     <v>33588</v>
      </c>
      <c r="B8636">
        <v>0.44977699999999998</v>
      </c>
      <c r="C8636">
        <v>0.453125</v>
      </c>
      <c r="D8636">
        <v>0.44642900000000002</v>
      </c>
      <c r="E8636">
        <v>0.45089299999999999</v>
      </c>
      <c r="F8636">
        <v>0.37203199999999997</v>
      </c>
      <c r="G8636">
        <v>77190400</v>
      </c>
      <c r="H8636" t="s">
        <v>16</v>
      </c>
      <c r="I8636">
        <f>Query1[[#This Row],[High]]-Query1[[#This Row],[Low]]</f>
        <v>6.6959999999999797E-3</v>
      </c>
    </row>
    <row r="8637" spans="1:9" x14ac:dyDescent="0.3">
      <c r="A8637" s="1">
        <v>33589</v>
      </c>
      <c r="B8637">
        <v>0.45089299999999999</v>
      </c>
      <c r="C8637">
        <v>0.45535700000000001</v>
      </c>
      <c r="D8637">
        <v>0.44866099999999998</v>
      </c>
      <c r="E8637">
        <v>0.45089299999999999</v>
      </c>
      <c r="F8637">
        <v>0.37203199999999997</v>
      </c>
      <c r="G8637">
        <v>97843200</v>
      </c>
      <c r="H8637" t="s">
        <v>16</v>
      </c>
      <c r="I8637">
        <f>Query1[[#This Row],[High]]-Query1[[#This Row],[Low]]</f>
        <v>6.6960000000000353E-3</v>
      </c>
    </row>
    <row r="8638" spans="1:9" x14ac:dyDescent="0.3">
      <c r="A8638" s="1">
        <v>33590</v>
      </c>
      <c r="B8638">
        <v>0.44866099999999998</v>
      </c>
      <c r="C8638">
        <v>0.46428599999999998</v>
      </c>
      <c r="D8638">
        <v>0.44642900000000002</v>
      </c>
      <c r="E8638">
        <v>0.46205400000000002</v>
      </c>
      <c r="F8638">
        <v>0.38124000000000002</v>
      </c>
      <c r="G8638">
        <v>186603200</v>
      </c>
      <c r="H8638" t="s">
        <v>16</v>
      </c>
      <c r="I8638">
        <f>Query1[[#This Row],[High]]-Query1[[#This Row],[Low]]</f>
        <v>1.7856999999999956E-2</v>
      </c>
    </row>
    <row r="8639" spans="1:9" x14ac:dyDescent="0.3">
      <c r="A8639" s="1">
        <v>33591</v>
      </c>
      <c r="B8639">
        <v>0.45758900000000002</v>
      </c>
      <c r="C8639">
        <v>0.46205400000000002</v>
      </c>
      <c r="D8639">
        <v>0.453125</v>
      </c>
      <c r="E8639">
        <v>0.453125</v>
      </c>
      <c r="F8639">
        <v>0.37387300000000001</v>
      </c>
      <c r="G8639">
        <v>115326400</v>
      </c>
      <c r="H8639" t="s">
        <v>16</v>
      </c>
      <c r="I8639">
        <f>Query1[[#This Row],[High]]-Query1[[#This Row],[Low]]</f>
        <v>8.9290000000000203E-3</v>
      </c>
    </row>
    <row r="8640" spans="1:9" x14ac:dyDescent="0.3">
      <c r="A8640" s="1">
        <v>33592</v>
      </c>
      <c r="B8640">
        <v>0.45758900000000002</v>
      </c>
      <c r="C8640">
        <v>0.45982099999999998</v>
      </c>
      <c r="D8640">
        <v>0.44866099999999998</v>
      </c>
      <c r="E8640">
        <v>0.44866099999999998</v>
      </c>
      <c r="F8640">
        <v>0.37019000000000002</v>
      </c>
      <c r="G8640">
        <v>128184000</v>
      </c>
      <c r="H8640" t="s">
        <v>16</v>
      </c>
      <c r="I8640">
        <f>Query1[[#This Row],[High]]-Query1[[#This Row],[Low]]</f>
        <v>1.1160000000000003E-2</v>
      </c>
    </row>
    <row r="8641" spans="1:9" x14ac:dyDescent="0.3">
      <c r="A8641" s="1">
        <v>33595</v>
      </c>
      <c r="B8641">
        <v>0.45089299999999999</v>
      </c>
      <c r="C8641">
        <v>0.46205400000000002</v>
      </c>
      <c r="D8641">
        <v>0.44642900000000002</v>
      </c>
      <c r="E8641">
        <v>0.45982099999999998</v>
      </c>
      <c r="F8641">
        <v>0.37939899999999999</v>
      </c>
      <c r="G8641">
        <v>103163200</v>
      </c>
      <c r="H8641" t="s">
        <v>16</v>
      </c>
      <c r="I8641">
        <f>Query1[[#This Row],[High]]-Query1[[#This Row],[Low]]</f>
        <v>1.5625E-2</v>
      </c>
    </row>
    <row r="8642" spans="1:9" x14ac:dyDescent="0.3">
      <c r="A8642" s="1">
        <v>33596</v>
      </c>
      <c r="B8642">
        <v>0.46428599999999998</v>
      </c>
      <c r="C8642">
        <v>0.47991099999999998</v>
      </c>
      <c r="D8642">
        <v>0.46205400000000002</v>
      </c>
      <c r="E8642">
        <v>0.46651799999999999</v>
      </c>
      <c r="F8642">
        <v>0.38492399999999999</v>
      </c>
      <c r="G8642">
        <v>188563200</v>
      </c>
      <c r="H8642" t="s">
        <v>16</v>
      </c>
      <c r="I8642">
        <f>Query1[[#This Row],[High]]-Query1[[#This Row],[Low]]</f>
        <v>1.7856999999999956E-2</v>
      </c>
    </row>
    <row r="8643" spans="1:9" x14ac:dyDescent="0.3">
      <c r="A8643" s="1">
        <v>33598</v>
      </c>
      <c r="B8643">
        <v>0.47098200000000001</v>
      </c>
      <c r="C8643">
        <v>0.49107099999999998</v>
      </c>
      <c r="D8643">
        <v>0.46651799999999999</v>
      </c>
      <c r="E8643">
        <v>0.48995499999999997</v>
      </c>
      <c r="F8643">
        <v>0.40426200000000001</v>
      </c>
      <c r="G8643">
        <v>134500800</v>
      </c>
      <c r="H8643" t="s">
        <v>16</v>
      </c>
      <c r="I8643">
        <f>Query1[[#This Row],[High]]-Query1[[#This Row],[Low]]</f>
        <v>2.4552999999999991E-2</v>
      </c>
    </row>
    <row r="8644" spans="1:9" x14ac:dyDescent="0.3">
      <c r="A8644" s="1">
        <v>33599</v>
      </c>
      <c r="B8644">
        <v>0.48883900000000002</v>
      </c>
      <c r="C8644">
        <v>0.49776799999999999</v>
      </c>
      <c r="D8644">
        <v>0.48660700000000001</v>
      </c>
      <c r="E8644">
        <v>0.49107099999999998</v>
      </c>
      <c r="F8644">
        <v>0.40518300000000002</v>
      </c>
      <c r="G8644">
        <v>167742400</v>
      </c>
      <c r="H8644" t="s">
        <v>16</v>
      </c>
      <c r="I8644">
        <f>Query1[[#This Row],[High]]-Query1[[#This Row],[Low]]</f>
        <v>1.1160999999999976E-2</v>
      </c>
    </row>
    <row r="8645" spans="1:9" x14ac:dyDescent="0.3">
      <c r="A8645" s="1">
        <v>33602</v>
      </c>
      <c r="B8645">
        <v>0.49107099999999998</v>
      </c>
      <c r="C8645">
        <v>0.51116099999999998</v>
      </c>
      <c r="D8645">
        <v>0.49107099999999998</v>
      </c>
      <c r="E8645">
        <v>0.50669600000000004</v>
      </c>
      <c r="F8645">
        <v>0.41807499999999997</v>
      </c>
      <c r="G8645">
        <v>183646400</v>
      </c>
      <c r="H8645" t="s">
        <v>16</v>
      </c>
      <c r="I8645">
        <f>Query1[[#This Row],[High]]-Query1[[#This Row],[Low]]</f>
        <v>2.0089999999999997E-2</v>
      </c>
    </row>
    <row r="8646" spans="1:9" x14ac:dyDescent="0.3">
      <c r="A8646" s="1">
        <v>33603</v>
      </c>
      <c r="B8646">
        <v>0.51227699999999998</v>
      </c>
      <c r="C8646">
        <v>0.51785700000000001</v>
      </c>
      <c r="D8646">
        <v>0.5</v>
      </c>
      <c r="E8646">
        <v>0.50334800000000002</v>
      </c>
      <c r="F8646">
        <v>0.41531200000000001</v>
      </c>
      <c r="G8646">
        <v>134030400</v>
      </c>
      <c r="H8646" t="s">
        <v>16</v>
      </c>
      <c r="I8646">
        <f>Query1[[#This Row],[High]]-Query1[[#This Row],[Low]]</f>
        <v>1.7857000000000012E-2</v>
      </c>
    </row>
    <row r="8647" spans="1:9" x14ac:dyDescent="0.3">
      <c r="A8647" s="1">
        <v>33605</v>
      </c>
      <c r="B8647">
        <v>0.49776799999999999</v>
      </c>
      <c r="C8647">
        <v>0.53348200000000001</v>
      </c>
      <c r="D8647">
        <v>0.49553599999999998</v>
      </c>
      <c r="E8647">
        <v>0.53125</v>
      </c>
      <c r="F8647">
        <v>0.438334</v>
      </c>
      <c r="G8647">
        <v>233632000</v>
      </c>
      <c r="H8647" t="s">
        <v>16</v>
      </c>
      <c r="I8647">
        <f>Query1[[#This Row],[High]]-Query1[[#This Row],[Low]]</f>
        <v>3.7946000000000035E-2</v>
      </c>
    </row>
    <row r="8648" spans="1:9" x14ac:dyDescent="0.3">
      <c r="A8648" s="1">
        <v>33606</v>
      </c>
      <c r="B8648">
        <v>0.53571400000000002</v>
      </c>
      <c r="C8648">
        <v>0.53794600000000004</v>
      </c>
      <c r="D8648">
        <v>0.52008900000000002</v>
      </c>
      <c r="E8648">
        <v>0.52678599999999998</v>
      </c>
      <c r="F8648">
        <v>0.43465100000000001</v>
      </c>
      <c r="G8648">
        <v>190254400</v>
      </c>
      <c r="H8648" t="s">
        <v>16</v>
      </c>
      <c r="I8648">
        <f>Query1[[#This Row],[High]]-Query1[[#This Row],[Low]]</f>
        <v>1.7857000000000012E-2</v>
      </c>
    </row>
    <row r="8649" spans="1:9" x14ac:dyDescent="0.3">
      <c r="A8649" s="1">
        <v>33609</v>
      </c>
      <c r="B8649">
        <v>0.52455399999999996</v>
      </c>
      <c r="C8649">
        <v>0.52678599999999998</v>
      </c>
      <c r="D8649">
        <v>0.515625</v>
      </c>
      <c r="E8649">
        <v>0.51785700000000001</v>
      </c>
      <c r="F8649">
        <v>0.427284</v>
      </c>
      <c r="G8649">
        <v>114240000</v>
      </c>
      <c r="H8649" t="s">
        <v>16</v>
      </c>
      <c r="I8649">
        <f>Query1[[#This Row],[High]]-Query1[[#This Row],[Low]]</f>
        <v>1.1160999999999976E-2</v>
      </c>
    </row>
    <row r="8650" spans="1:9" x14ac:dyDescent="0.3">
      <c r="A8650" s="1">
        <v>33610</v>
      </c>
      <c r="B8650">
        <v>0.51339299999999999</v>
      </c>
      <c r="C8650">
        <v>0.53125</v>
      </c>
      <c r="D8650">
        <v>0.51339299999999999</v>
      </c>
      <c r="E8650">
        <v>0.52790199999999998</v>
      </c>
      <c r="F8650">
        <v>0.43557200000000001</v>
      </c>
      <c r="G8650">
        <v>141467200</v>
      </c>
      <c r="H8650" t="s">
        <v>16</v>
      </c>
      <c r="I8650">
        <f>Query1[[#This Row],[High]]-Query1[[#This Row],[Low]]</f>
        <v>1.7857000000000012E-2</v>
      </c>
    </row>
    <row r="8651" spans="1:9" x14ac:dyDescent="0.3">
      <c r="A8651" s="1">
        <v>33611</v>
      </c>
      <c r="B8651">
        <v>0.52232100000000004</v>
      </c>
      <c r="C8651">
        <v>0.546875</v>
      </c>
      <c r="D8651">
        <v>0.52232100000000004</v>
      </c>
      <c r="E8651">
        <v>0.54017899999999996</v>
      </c>
      <c r="F8651">
        <v>0.44570100000000001</v>
      </c>
      <c r="G8651">
        <v>232747200</v>
      </c>
      <c r="H8651" t="s">
        <v>16</v>
      </c>
      <c r="I8651">
        <f>Query1[[#This Row],[High]]-Query1[[#This Row],[Low]]</f>
        <v>2.4553999999999965E-2</v>
      </c>
    </row>
    <row r="8652" spans="1:9" x14ac:dyDescent="0.3">
      <c r="A8652" s="1">
        <v>33612</v>
      </c>
      <c r="B8652">
        <v>0.54017899999999996</v>
      </c>
      <c r="C8652">
        <v>0.55580399999999996</v>
      </c>
      <c r="D8652">
        <v>0.53794600000000004</v>
      </c>
      <c r="E8652">
        <v>0.55580399999999996</v>
      </c>
      <c r="F8652">
        <v>0.45859299999999997</v>
      </c>
      <c r="G8652">
        <v>208510400</v>
      </c>
      <c r="H8652" t="s">
        <v>16</v>
      </c>
      <c r="I8652">
        <f>Query1[[#This Row],[High]]-Query1[[#This Row],[Low]]</f>
        <v>1.7857999999999929E-2</v>
      </c>
    </row>
    <row r="8653" spans="1:9" x14ac:dyDescent="0.3">
      <c r="A8653" s="1">
        <v>33613</v>
      </c>
      <c r="B8653">
        <v>0.54910700000000001</v>
      </c>
      <c r="C8653">
        <v>0.55803599999999998</v>
      </c>
      <c r="D8653">
        <v>0.54464299999999999</v>
      </c>
      <c r="E8653">
        <v>0.55580399999999996</v>
      </c>
      <c r="F8653">
        <v>0.45859299999999997</v>
      </c>
      <c r="G8653">
        <v>196224000</v>
      </c>
      <c r="H8653" t="s">
        <v>16</v>
      </c>
      <c r="I8653">
        <f>Query1[[#This Row],[High]]-Query1[[#This Row],[Low]]</f>
        <v>1.3392999999999988E-2</v>
      </c>
    </row>
    <row r="8654" spans="1:9" x14ac:dyDescent="0.3">
      <c r="A8654" s="1">
        <v>33616</v>
      </c>
      <c r="B8654">
        <v>0.55580399999999996</v>
      </c>
      <c r="C8654">
        <v>0.56026799999999999</v>
      </c>
      <c r="D8654">
        <v>0.54910700000000001</v>
      </c>
      <c r="E8654">
        <v>0.55357100000000004</v>
      </c>
      <c r="F8654">
        <v>0.45675199999999999</v>
      </c>
      <c r="G8654">
        <v>107856000</v>
      </c>
      <c r="H8654" t="s">
        <v>16</v>
      </c>
      <c r="I8654">
        <f>Query1[[#This Row],[High]]-Query1[[#This Row],[Low]]</f>
        <v>1.1160999999999976E-2</v>
      </c>
    </row>
    <row r="8655" spans="1:9" x14ac:dyDescent="0.3">
      <c r="A8655" s="1">
        <v>33617</v>
      </c>
      <c r="B8655">
        <v>0.55580399999999996</v>
      </c>
      <c r="C8655">
        <v>0.578125</v>
      </c>
      <c r="D8655">
        <v>0.55580399999999996</v>
      </c>
      <c r="E8655">
        <v>0.57589299999999999</v>
      </c>
      <c r="F8655">
        <v>0.47516900000000001</v>
      </c>
      <c r="G8655">
        <v>273806400</v>
      </c>
      <c r="H8655" t="s">
        <v>16</v>
      </c>
      <c r="I8655">
        <f>Query1[[#This Row],[High]]-Query1[[#This Row],[Low]]</f>
        <v>2.2321000000000035E-2</v>
      </c>
    </row>
    <row r="8656" spans="1:9" x14ac:dyDescent="0.3">
      <c r="A8656" s="1">
        <v>33618</v>
      </c>
      <c r="B8656">
        <v>0.57589299999999999</v>
      </c>
      <c r="C8656">
        <v>0.58035700000000001</v>
      </c>
      <c r="D8656">
        <v>0.5625</v>
      </c>
      <c r="E8656">
        <v>0.56696400000000002</v>
      </c>
      <c r="F8656">
        <v>0.467802</v>
      </c>
      <c r="G8656">
        <v>325740800</v>
      </c>
      <c r="H8656" t="s">
        <v>16</v>
      </c>
      <c r="I8656">
        <f>Query1[[#This Row],[High]]-Query1[[#This Row],[Low]]</f>
        <v>1.7857000000000012E-2</v>
      </c>
    </row>
    <row r="8657" spans="1:9" x14ac:dyDescent="0.3">
      <c r="A8657" s="1">
        <v>33619</v>
      </c>
      <c r="B8657">
        <v>0.56919600000000004</v>
      </c>
      <c r="C8657">
        <v>0.57366099999999998</v>
      </c>
      <c r="D8657">
        <v>0.55803599999999998</v>
      </c>
      <c r="E8657">
        <v>0.56026799999999999</v>
      </c>
      <c r="F8657">
        <v>0.46227699999999999</v>
      </c>
      <c r="G8657">
        <v>293529600</v>
      </c>
      <c r="H8657" t="s">
        <v>16</v>
      </c>
      <c r="I8657">
        <f>Query1[[#This Row],[High]]-Query1[[#This Row],[Low]]</f>
        <v>1.5625E-2</v>
      </c>
    </row>
    <row r="8658" spans="1:9" x14ac:dyDescent="0.3">
      <c r="A8658" s="1">
        <v>33620</v>
      </c>
      <c r="B8658">
        <v>0.60491099999999998</v>
      </c>
      <c r="C8658">
        <v>0.61607100000000004</v>
      </c>
      <c r="D8658">
        <v>0.578125</v>
      </c>
      <c r="E8658">
        <v>0.578125</v>
      </c>
      <c r="F8658">
        <v>0.47701100000000002</v>
      </c>
      <c r="G8658">
        <v>848355200</v>
      </c>
      <c r="H8658" t="s">
        <v>16</v>
      </c>
      <c r="I8658">
        <f>Query1[[#This Row],[High]]-Query1[[#This Row],[Low]]</f>
        <v>3.7946000000000035E-2</v>
      </c>
    </row>
    <row r="8659" spans="1:9" x14ac:dyDescent="0.3">
      <c r="A8659" s="1">
        <v>33623</v>
      </c>
      <c r="B8659">
        <v>0.57589299999999999</v>
      </c>
      <c r="C8659">
        <v>0.58258900000000002</v>
      </c>
      <c r="D8659">
        <v>0.57142899999999996</v>
      </c>
      <c r="E8659">
        <v>0.57142899999999996</v>
      </c>
      <c r="F8659">
        <v>0.47148600000000002</v>
      </c>
      <c r="G8659">
        <v>209664000</v>
      </c>
      <c r="H8659" t="s">
        <v>16</v>
      </c>
      <c r="I8659">
        <f>Query1[[#This Row],[High]]-Query1[[#This Row],[Low]]</f>
        <v>1.1160000000000059E-2</v>
      </c>
    </row>
    <row r="8660" spans="1:9" x14ac:dyDescent="0.3">
      <c r="A8660" s="1">
        <v>33624</v>
      </c>
      <c r="B8660">
        <v>0.57366099999999998</v>
      </c>
      <c r="C8660">
        <v>0.57366099999999998</v>
      </c>
      <c r="D8660">
        <v>0.54464299999999999</v>
      </c>
      <c r="E8660">
        <v>0.54575899999999999</v>
      </c>
      <c r="F8660">
        <v>0.45030500000000001</v>
      </c>
      <c r="G8660">
        <v>194084800</v>
      </c>
      <c r="H8660" t="s">
        <v>16</v>
      </c>
      <c r="I8660">
        <f>Query1[[#This Row],[High]]-Query1[[#This Row],[Low]]</f>
        <v>2.9017999999999988E-2</v>
      </c>
    </row>
    <row r="8661" spans="1:9" x14ac:dyDescent="0.3">
      <c r="A8661" s="1">
        <v>33625</v>
      </c>
      <c r="B8661">
        <v>0.54910700000000001</v>
      </c>
      <c r="C8661">
        <v>0.56919600000000004</v>
      </c>
      <c r="D8661">
        <v>0.546875</v>
      </c>
      <c r="E8661">
        <v>0.56696400000000002</v>
      </c>
      <c r="F8661">
        <v>0.467802</v>
      </c>
      <c r="G8661">
        <v>183680000</v>
      </c>
      <c r="H8661" t="s">
        <v>16</v>
      </c>
      <c r="I8661">
        <f>Query1[[#This Row],[High]]-Query1[[#This Row],[Low]]</f>
        <v>2.2321000000000035E-2</v>
      </c>
    </row>
    <row r="8662" spans="1:9" x14ac:dyDescent="0.3">
      <c r="A8662" s="1">
        <v>33626</v>
      </c>
      <c r="B8662">
        <v>0.57366099999999998</v>
      </c>
      <c r="C8662">
        <v>0.578125</v>
      </c>
      <c r="D8662">
        <v>0.5625</v>
      </c>
      <c r="E8662">
        <v>0.57589299999999999</v>
      </c>
      <c r="F8662">
        <v>0.47516900000000001</v>
      </c>
      <c r="G8662">
        <v>138353600</v>
      </c>
      <c r="H8662" t="s">
        <v>16</v>
      </c>
      <c r="I8662">
        <f>Query1[[#This Row],[High]]-Query1[[#This Row],[Low]]</f>
        <v>1.5625E-2</v>
      </c>
    </row>
    <row r="8663" spans="1:9" x14ac:dyDescent="0.3">
      <c r="A8663" s="1">
        <v>33627</v>
      </c>
      <c r="B8663">
        <v>0.57589299999999999</v>
      </c>
      <c r="C8663">
        <v>0.58705399999999996</v>
      </c>
      <c r="D8663">
        <v>0.57142899999999996</v>
      </c>
      <c r="E8663">
        <v>0.57700899999999999</v>
      </c>
      <c r="F8663">
        <v>0.47609000000000001</v>
      </c>
      <c r="G8663">
        <v>177609600</v>
      </c>
      <c r="H8663" t="s">
        <v>16</v>
      </c>
      <c r="I8663">
        <f>Query1[[#This Row],[High]]-Query1[[#This Row],[Low]]</f>
        <v>1.5625E-2</v>
      </c>
    </row>
    <row r="8664" spans="1:9" x14ac:dyDescent="0.3">
      <c r="A8664" s="1">
        <v>33630</v>
      </c>
      <c r="B8664">
        <v>0.578125</v>
      </c>
      <c r="C8664">
        <v>0.58258900000000002</v>
      </c>
      <c r="D8664">
        <v>0.57366099999999998</v>
      </c>
      <c r="E8664">
        <v>0.57589299999999999</v>
      </c>
      <c r="F8664">
        <v>0.47516900000000001</v>
      </c>
      <c r="G8664">
        <v>83451200</v>
      </c>
      <c r="H8664" t="s">
        <v>16</v>
      </c>
      <c r="I8664">
        <f>Query1[[#This Row],[High]]-Query1[[#This Row],[Low]]</f>
        <v>8.928000000000047E-3</v>
      </c>
    </row>
    <row r="8665" spans="1:9" x14ac:dyDescent="0.3">
      <c r="A8665" s="1">
        <v>33631</v>
      </c>
      <c r="B8665">
        <v>0.578125</v>
      </c>
      <c r="C8665">
        <v>0.58370500000000003</v>
      </c>
      <c r="D8665">
        <v>0.5625</v>
      </c>
      <c r="E8665">
        <v>0.58258900000000002</v>
      </c>
      <c r="F8665">
        <v>0.48069400000000001</v>
      </c>
      <c r="G8665">
        <v>173723200</v>
      </c>
      <c r="H8665" t="s">
        <v>16</v>
      </c>
      <c r="I8665">
        <f>Query1[[#This Row],[High]]-Query1[[#This Row],[Low]]</f>
        <v>2.1205000000000029E-2</v>
      </c>
    </row>
    <row r="8666" spans="1:9" x14ac:dyDescent="0.3">
      <c r="A8666" s="1">
        <v>33632</v>
      </c>
      <c r="B8666">
        <v>0.578125</v>
      </c>
      <c r="C8666">
        <v>0.58705399999999996</v>
      </c>
      <c r="D8666">
        <v>0.56473200000000001</v>
      </c>
      <c r="E8666">
        <v>0.56473200000000001</v>
      </c>
      <c r="F8666">
        <v>0.46595999999999999</v>
      </c>
      <c r="G8666">
        <v>144558400</v>
      </c>
      <c r="H8666" t="s">
        <v>16</v>
      </c>
      <c r="I8666">
        <f>Query1[[#This Row],[High]]-Query1[[#This Row],[Low]]</f>
        <v>2.2321999999999953E-2</v>
      </c>
    </row>
    <row r="8667" spans="1:9" x14ac:dyDescent="0.3">
      <c r="A8667" s="1">
        <v>33633</v>
      </c>
      <c r="B8667">
        <v>0.56696400000000002</v>
      </c>
      <c r="C8667">
        <v>0.56919600000000004</v>
      </c>
      <c r="D8667">
        <v>0.56026799999999999</v>
      </c>
      <c r="E8667">
        <v>0.56919600000000004</v>
      </c>
      <c r="F8667">
        <v>0.46964400000000001</v>
      </c>
      <c r="G8667">
        <v>87113600</v>
      </c>
      <c r="H8667" t="s">
        <v>16</v>
      </c>
      <c r="I8667">
        <f>Query1[[#This Row],[High]]-Query1[[#This Row],[Low]]</f>
        <v>8.928000000000047E-3</v>
      </c>
    </row>
    <row r="8668" spans="1:9" x14ac:dyDescent="0.3">
      <c r="A8668" s="1">
        <v>33634</v>
      </c>
      <c r="B8668">
        <v>0.57142899999999996</v>
      </c>
      <c r="C8668">
        <v>0.58258900000000002</v>
      </c>
      <c r="D8668">
        <v>0.56696400000000002</v>
      </c>
      <c r="E8668">
        <v>0.578125</v>
      </c>
      <c r="F8668">
        <v>0.47701100000000002</v>
      </c>
      <c r="G8668">
        <v>144558400</v>
      </c>
      <c r="H8668" t="s">
        <v>16</v>
      </c>
      <c r="I8668">
        <f>Query1[[#This Row],[High]]-Query1[[#This Row],[Low]]</f>
        <v>1.5625E-2</v>
      </c>
    </row>
    <row r="8669" spans="1:9" x14ac:dyDescent="0.3">
      <c r="A8669" s="1">
        <v>33637</v>
      </c>
      <c r="B8669">
        <v>0.578125</v>
      </c>
      <c r="C8669">
        <v>0.59151799999999999</v>
      </c>
      <c r="D8669">
        <v>0.57589299999999999</v>
      </c>
      <c r="E8669">
        <v>0.58705399999999996</v>
      </c>
      <c r="F8669">
        <v>0.48437799999999998</v>
      </c>
      <c r="G8669">
        <v>158132800</v>
      </c>
      <c r="H8669" t="s">
        <v>16</v>
      </c>
      <c r="I8669">
        <f>Query1[[#This Row],[High]]-Query1[[#This Row],[Low]]</f>
        <v>1.5625E-2</v>
      </c>
    </row>
    <row r="8670" spans="1:9" x14ac:dyDescent="0.3">
      <c r="A8670" s="1">
        <v>33638</v>
      </c>
      <c r="B8670">
        <v>0.58705399999999996</v>
      </c>
      <c r="C8670">
        <v>0.59151799999999999</v>
      </c>
      <c r="D8670">
        <v>0.58035700000000001</v>
      </c>
      <c r="E8670">
        <v>0.58705399999999996</v>
      </c>
      <c r="F8670">
        <v>0.48437799999999998</v>
      </c>
      <c r="G8670">
        <v>192931200</v>
      </c>
      <c r="H8670" t="s">
        <v>16</v>
      </c>
      <c r="I8670">
        <f>Query1[[#This Row],[High]]-Query1[[#This Row],[Low]]</f>
        <v>1.1160999999999976E-2</v>
      </c>
    </row>
    <row r="8671" spans="1:9" x14ac:dyDescent="0.3">
      <c r="A8671" s="1">
        <v>33639</v>
      </c>
      <c r="B8671">
        <v>0.59151799999999999</v>
      </c>
      <c r="C8671">
        <v>0.59598200000000001</v>
      </c>
      <c r="D8671">
        <v>0.58147300000000002</v>
      </c>
      <c r="E8671">
        <v>0.59040199999999998</v>
      </c>
      <c r="F8671">
        <v>0.48714000000000002</v>
      </c>
      <c r="G8671">
        <v>161504000</v>
      </c>
      <c r="H8671" t="s">
        <v>16</v>
      </c>
      <c r="I8671">
        <f>Query1[[#This Row],[High]]-Query1[[#This Row],[Low]]</f>
        <v>1.4508999999999994E-2</v>
      </c>
    </row>
    <row r="8672" spans="1:9" x14ac:dyDescent="0.3">
      <c r="A8672" s="1">
        <v>33640</v>
      </c>
      <c r="B8672">
        <v>0.58705399999999996</v>
      </c>
      <c r="C8672">
        <v>0.58928599999999998</v>
      </c>
      <c r="D8672">
        <v>0.57142899999999996</v>
      </c>
      <c r="E8672">
        <v>0.57254499999999997</v>
      </c>
      <c r="F8672">
        <v>0.47240599999999999</v>
      </c>
      <c r="G8672">
        <v>93139200</v>
      </c>
      <c r="H8672" t="s">
        <v>16</v>
      </c>
      <c r="I8672">
        <f>Query1[[#This Row],[High]]-Query1[[#This Row],[Low]]</f>
        <v>1.7857000000000012E-2</v>
      </c>
    </row>
    <row r="8673" spans="1:9" x14ac:dyDescent="0.3">
      <c r="A8673" s="1">
        <v>33641</v>
      </c>
      <c r="B8673">
        <v>0.57366099999999998</v>
      </c>
      <c r="C8673">
        <v>0.578125</v>
      </c>
      <c r="D8673">
        <v>0.56026799999999999</v>
      </c>
      <c r="E8673">
        <v>0.57142899999999996</v>
      </c>
      <c r="F8673">
        <v>0.47148600000000002</v>
      </c>
      <c r="G8673">
        <v>147537600</v>
      </c>
      <c r="H8673" t="s">
        <v>16</v>
      </c>
      <c r="I8673">
        <f>Query1[[#This Row],[High]]-Query1[[#This Row],[Low]]</f>
        <v>1.7857000000000012E-2</v>
      </c>
    </row>
    <row r="8674" spans="1:9" x14ac:dyDescent="0.3">
      <c r="A8674" s="1">
        <v>33644</v>
      </c>
      <c r="B8674">
        <v>0.57142899999999996</v>
      </c>
      <c r="C8674">
        <v>0.57366099999999998</v>
      </c>
      <c r="D8674">
        <v>0.5625</v>
      </c>
      <c r="E8674">
        <v>0.56361600000000001</v>
      </c>
      <c r="F8674">
        <v>0.46503899999999998</v>
      </c>
      <c r="G8674">
        <v>86441600</v>
      </c>
      <c r="H8674" t="s">
        <v>16</v>
      </c>
      <c r="I8674">
        <f>Query1[[#This Row],[High]]-Query1[[#This Row],[Low]]</f>
        <v>1.1160999999999976E-2</v>
      </c>
    </row>
    <row r="8675" spans="1:9" x14ac:dyDescent="0.3">
      <c r="A8675" s="1">
        <v>33645</v>
      </c>
      <c r="B8675">
        <v>0.5625</v>
      </c>
      <c r="C8675">
        <v>0.56919600000000004</v>
      </c>
      <c r="D8675">
        <v>0.55580399999999996</v>
      </c>
      <c r="E8675">
        <v>0.56138399999999999</v>
      </c>
      <c r="F8675">
        <v>0.463198</v>
      </c>
      <c r="G8675">
        <v>122012800</v>
      </c>
      <c r="H8675" t="s">
        <v>16</v>
      </c>
      <c r="I8675">
        <f>Query1[[#This Row],[High]]-Query1[[#This Row],[Low]]</f>
        <v>1.3392000000000071E-2</v>
      </c>
    </row>
    <row r="8676" spans="1:9" x14ac:dyDescent="0.3">
      <c r="A8676" s="1">
        <v>33646</v>
      </c>
      <c r="B8676">
        <v>0.56919600000000004</v>
      </c>
      <c r="C8676">
        <v>0.58482100000000004</v>
      </c>
      <c r="D8676">
        <v>0.5625</v>
      </c>
      <c r="E8676">
        <v>0.58258900000000002</v>
      </c>
      <c r="F8676">
        <v>0.48069400000000001</v>
      </c>
      <c r="G8676">
        <v>137961600</v>
      </c>
      <c r="H8676" t="s">
        <v>16</v>
      </c>
      <c r="I8676">
        <f>Query1[[#This Row],[High]]-Query1[[#This Row],[Low]]</f>
        <v>2.2321000000000035E-2</v>
      </c>
    </row>
    <row r="8677" spans="1:9" x14ac:dyDescent="0.3">
      <c r="A8677" s="1">
        <v>33647</v>
      </c>
      <c r="B8677">
        <v>0.58258900000000002</v>
      </c>
      <c r="C8677">
        <v>0.58258900000000002</v>
      </c>
      <c r="D8677">
        <v>0.56919600000000004</v>
      </c>
      <c r="E8677">
        <v>0.57366099999999998</v>
      </c>
      <c r="F8677">
        <v>0.473327</v>
      </c>
      <c r="G8677">
        <v>76014400</v>
      </c>
      <c r="H8677" t="s">
        <v>16</v>
      </c>
      <c r="I8677">
        <f>Query1[[#This Row],[High]]-Query1[[#This Row],[Low]]</f>
        <v>1.3392999999999988E-2</v>
      </c>
    </row>
    <row r="8678" spans="1:9" x14ac:dyDescent="0.3">
      <c r="A8678" s="1">
        <v>33648</v>
      </c>
      <c r="B8678">
        <v>0.56919600000000004</v>
      </c>
      <c r="C8678">
        <v>0.57366099999999998</v>
      </c>
      <c r="D8678">
        <v>0.56473200000000001</v>
      </c>
      <c r="E8678">
        <v>0.57254499999999997</v>
      </c>
      <c r="F8678">
        <v>0.47328900000000002</v>
      </c>
      <c r="G8678">
        <v>72587200</v>
      </c>
      <c r="H8678" t="s">
        <v>16</v>
      </c>
      <c r="I8678">
        <f>Query1[[#This Row],[High]]-Query1[[#This Row],[Low]]</f>
        <v>8.9289999999999647E-3</v>
      </c>
    </row>
    <row r="8679" spans="1:9" x14ac:dyDescent="0.3">
      <c r="A8679" s="1">
        <v>33652</v>
      </c>
      <c r="B8679">
        <v>0.57366099999999998</v>
      </c>
      <c r="C8679">
        <v>0.57589299999999999</v>
      </c>
      <c r="D8679">
        <v>0.56026799999999999</v>
      </c>
      <c r="E8679">
        <v>0.56026799999999999</v>
      </c>
      <c r="F8679">
        <v>0.46314100000000002</v>
      </c>
      <c r="G8679">
        <v>68353600</v>
      </c>
      <c r="H8679" t="s">
        <v>16</v>
      </c>
      <c r="I8679">
        <f>Query1[[#This Row],[High]]-Query1[[#This Row],[Low]]</f>
        <v>1.5625E-2</v>
      </c>
    </row>
    <row r="8680" spans="1:9" x14ac:dyDescent="0.3">
      <c r="A8680" s="1">
        <v>33653</v>
      </c>
      <c r="B8680">
        <v>0.56026799999999999</v>
      </c>
      <c r="C8680">
        <v>0.5625</v>
      </c>
      <c r="D8680">
        <v>0.55133900000000002</v>
      </c>
      <c r="E8680">
        <v>0.55357100000000004</v>
      </c>
      <c r="F8680">
        <v>0.45760499999999998</v>
      </c>
      <c r="G8680">
        <v>95670400</v>
      </c>
      <c r="H8680" t="s">
        <v>16</v>
      </c>
      <c r="I8680">
        <f>Query1[[#This Row],[High]]-Query1[[#This Row],[Low]]</f>
        <v>1.1160999999999976E-2</v>
      </c>
    </row>
    <row r="8681" spans="1:9" x14ac:dyDescent="0.3">
      <c r="A8681" s="1">
        <v>33654</v>
      </c>
      <c r="B8681">
        <v>0.55803599999999998</v>
      </c>
      <c r="C8681">
        <v>0.578125</v>
      </c>
      <c r="D8681">
        <v>0.55580399999999996</v>
      </c>
      <c r="E8681">
        <v>0.57700899999999999</v>
      </c>
      <c r="F8681">
        <v>0.47698000000000002</v>
      </c>
      <c r="G8681">
        <v>130860800</v>
      </c>
      <c r="H8681" t="s">
        <v>16</v>
      </c>
      <c r="I8681">
        <f>Query1[[#This Row],[High]]-Query1[[#This Row],[Low]]</f>
        <v>2.2321000000000035E-2</v>
      </c>
    </row>
    <row r="8682" spans="1:9" x14ac:dyDescent="0.3">
      <c r="A8682" s="1">
        <v>33655</v>
      </c>
      <c r="B8682">
        <v>0.578125</v>
      </c>
      <c r="C8682">
        <v>0.58482100000000004</v>
      </c>
      <c r="D8682">
        <v>0.57589299999999999</v>
      </c>
      <c r="E8682">
        <v>0.58035700000000001</v>
      </c>
      <c r="F8682">
        <v>0.47974699999999998</v>
      </c>
      <c r="G8682">
        <v>151580800</v>
      </c>
      <c r="H8682" t="s">
        <v>16</v>
      </c>
      <c r="I8682">
        <f>Query1[[#This Row],[High]]-Query1[[#This Row],[Low]]</f>
        <v>8.928000000000047E-3</v>
      </c>
    </row>
    <row r="8683" spans="1:9" x14ac:dyDescent="0.3">
      <c r="A8683" s="1">
        <v>33658</v>
      </c>
      <c r="B8683">
        <v>0.59151799999999999</v>
      </c>
      <c r="C8683">
        <v>0.59375</v>
      </c>
      <c r="D8683">
        <v>0.58705399999999996</v>
      </c>
      <c r="E8683">
        <v>0.59040199999999998</v>
      </c>
      <c r="F8683">
        <v>0.48805100000000001</v>
      </c>
      <c r="G8683">
        <v>171404800</v>
      </c>
      <c r="H8683" t="s">
        <v>16</v>
      </c>
      <c r="I8683">
        <f>Query1[[#This Row],[High]]-Query1[[#This Row],[Low]]</f>
        <v>6.6960000000000353E-3</v>
      </c>
    </row>
    <row r="8684" spans="1:9" x14ac:dyDescent="0.3">
      <c r="A8684" s="1">
        <v>33659</v>
      </c>
      <c r="B8684">
        <v>0.59151799999999999</v>
      </c>
      <c r="C8684">
        <v>0.61160700000000001</v>
      </c>
      <c r="D8684">
        <v>0.58258900000000002</v>
      </c>
      <c r="E8684">
        <v>0.61160700000000001</v>
      </c>
      <c r="F8684">
        <v>0.50558000000000003</v>
      </c>
      <c r="G8684">
        <v>227214400</v>
      </c>
      <c r="H8684" t="s">
        <v>16</v>
      </c>
      <c r="I8684">
        <f>Query1[[#This Row],[High]]-Query1[[#This Row],[Low]]</f>
        <v>2.9017999999999988E-2</v>
      </c>
    </row>
    <row r="8685" spans="1:9" x14ac:dyDescent="0.3">
      <c r="A8685" s="1">
        <v>33660</v>
      </c>
      <c r="B8685">
        <v>0.609375</v>
      </c>
      <c r="C8685">
        <v>0.625</v>
      </c>
      <c r="D8685">
        <v>0.609375</v>
      </c>
      <c r="E8685">
        <v>0.62388399999999999</v>
      </c>
      <c r="F8685">
        <v>0.51572799999999996</v>
      </c>
      <c r="G8685">
        <v>229084800</v>
      </c>
      <c r="H8685" t="s">
        <v>16</v>
      </c>
      <c r="I8685">
        <f>Query1[[#This Row],[High]]-Query1[[#This Row],[Low]]</f>
        <v>1.5625E-2</v>
      </c>
    </row>
    <row r="8686" spans="1:9" x14ac:dyDescent="0.3">
      <c r="A8686" s="1">
        <v>33661</v>
      </c>
      <c r="B8686">
        <v>0.625</v>
      </c>
      <c r="C8686">
        <v>0.625</v>
      </c>
      <c r="D8686">
        <v>0.60714299999999999</v>
      </c>
      <c r="E8686">
        <v>0.61160700000000001</v>
      </c>
      <c r="F8686">
        <v>0.50558000000000003</v>
      </c>
      <c r="G8686">
        <v>122169600</v>
      </c>
      <c r="H8686" t="s">
        <v>16</v>
      </c>
      <c r="I8686">
        <f>Query1[[#This Row],[High]]-Query1[[#This Row],[Low]]</f>
        <v>1.7857000000000012E-2</v>
      </c>
    </row>
    <row r="8687" spans="1:9" x14ac:dyDescent="0.3">
      <c r="A8687" s="1">
        <v>33662</v>
      </c>
      <c r="B8687">
        <v>0.61160700000000001</v>
      </c>
      <c r="C8687">
        <v>0.61607100000000004</v>
      </c>
      <c r="D8687">
        <v>0.59821400000000002</v>
      </c>
      <c r="E8687">
        <v>0.60267899999999996</v>
      </c>
      <c r="F8687">
        <v>0.498199</v>
      </c>
      <c r="G8687">
        <v>90395200</v>
      </c>
      <c r="H8687" t="s">
        <v>16</v>
      </c>
      <c r="I8687">
        <f>Query1[[#This Row],[High]]-Query1[[#This Row],[Low]]</f>
        <v>1.7857000000000012E-2</v>
      </c>
    </row>
    <row r="8688" spans="1:9" x14ac:dyDescent="0.3">
      <c r="A8688" s="1">
        <v>33665</v>
      </c>
      <c r="B8688">
        <v>0.60491099999999998</v>
      </c>
      <c r="C8688">
        <v>0.61160700000000001</v>
      </c>
      <c r="D8688">
        <v>0.60044600000000004</v>
      </c>
      <c r="E8688">
        <v>0.60044600000000004</v>
      </c>
      <c r="F8688">
        <v>0.49635400000000002</v>
      </c>
      <c r="G8688">
        <v>89252800</v>
      </c>
      <c r="H8688" t="s">
        <v>16</v>
      </c>
      <c r="I8688">
        <f>Query1[[#This Row],[High]]-Query1[[#This Row],[Low]]</f>
        <v>1.1160999999999976E-2</v>
      </c>
    </row>
    <row r="8689" spans="1:9" x14ac:dyDescent="0.3">
      <c r="A8689" s="1">
        <v>33666</v>
      </c>
      <c r="B8689">
        <v>0.60491099999999998</v>
      </c>
      <c r="C8689">
        <v>0.60714299999999999</v>
      </c>
      <c r="D8689">
        <v>0.59151799999999999</v>
      </c>
      <c r="E8689">
        <v>0.59263399999999999</v>
      </c>
      <c r="F8689">
        <v>0.489896</v>
      </c>
      <c r="G8689">
        <v>99276800</v>
      </c>
      <c r="H8689" t="s">
        <v>16</v>
      </c>
      <c r="I8689">
        <f>Query1[[#This Row],[High]]-Query1[[#This Row],[Low]]</f>
        <v>1.5625E-2</v>
      </c>
    </row>
    <row r="8690" spans="1:9" x14ac:dyDescent="0.3">
      <c r="A8690" s="1">
        <v>33667</v>
      </c>
      <c r="B8690">
        <v>0.59151799999999999</v>
      </c>
      <c r="C8690">
        <v>0.59598200000000001</v>
      </c>
      <c r="D8690">
        <v>0.578125</v>
      </c>
      <c r="E8690">
        <v>0.58035700000000001</v>
      </c>
      <c r="F8690">
        <v>0.47974699999999998</v>
      </c>
      <c r="G8690">
        <v>115371200</v>
      </c>
      <c r="H8690" t="s">
        <v>16</v>
      </c>
      <c r="I8690">
        <f>Query1[[#This Row],[High]]-Query1[[#This Row],[Low]]</f>
        <v>1.7857000000000012E-2</v>
      </c>
    </row>
    <row r="8691" spans="1:9" x14ac:dyDescent="0.3">
      <c r="A8691" s="1">
        <v>33668</v>
      </c>
      <c r="B8691">
        <v>0.57589299999999999</v>
      </c>
      <c r="C8691">
        <v>0.58482100000000004</v>
      </c>
      <c r="D8691">
        <v>0.5625</v>
      </c>
      <c r="E8691">
        <v>0.56696400000000002</v>
      </c>
      <c r="F8691">
        <v>0.46867599999999998</v>
      </c>
      <c r="G8691">
        <v>236723200</v>
      </c>
      <c r="H8691" t="s">
        <v>16</v>
      </c>
      <c r="I8691">
        <f>Query1[[#This Row],[High]]-Query1[[#This Row],[Low]]</f>
        <v>2.2321000000000035E-2</v>
      </c>
    </row>
    <row r="8692" spans="1:9" x14ac:dyDescent="0.3">
      <c r="A8692" s="1">
        <v>33669</v>
      </c>
      <c r="B8692">
        <v>0.56696400000000002</v>
      </c>
      <c r="C8692">
        <v>0.57142899999999996</v>
      </c>
      <c r="D8692">
        <v>0.5625</v>
      </c>
      <c r="E8692">
        <v>0.57142899999999996</v>
      </c>
      <c r="F8692">
        <v>0.47236699999999998</v>
      </c>
      <c r="G8692">
        <v>134288000</v>
      </c>
      <c r="H8692" t="s">
        <v>16</v>
      </c>
      <c r="I8692">
        <f>Query1[[#This Row],[High]]-Query1[[#This Row],[Low]]</f>
        <v>8.9289999999999647E-3</v>
      </c>
    </row>
    <row r="8693" spans="1:9" x14ac:dyDescent="0.3">
      <c r="A8693" s="1">
        <v>33672</v>
      </c>
      <c r="B8693">
        <v>0.56919600000000004</v>
      </c>
      <c r="C8693">
        <v>0.57366099999999998</v>
      </c>
      <c r="D8693">
        <v>0.56696400000000002</v>
      </c>
      <c r="E8693">
        <v>0.56919600000000004</v>
      </c>
      <c r="F8693">
        <v>0.47052100000000002</v>
      </c>
      <c r="G8693">
        <v>108942400</v>
      </c>
      <c r="H8693" t="s">
        <v>16</v>
      </c>
      <c r="I8693">
        <f>Query1[[#This Row],[High]]-Query1[[#This Row],[Low]]</f>
        <v>6.696999999999953E-3</v>
      </c>
    </row>
    <row r="8694" spans="1:9" x14ac:dyDescent="0.3">
      <c r="A8694" s="1">
        <v>33673</v>
      </c>
      <c r="B8694">
        <v>0.57142899999999996</v>
      </c>
      <c r="C8694">
        <v>0.578125</v>
      </c>
      <c r="D8694">
        <v>0.56919600000000004</v>
      </c>
      <c r="E8694">
        <v>0.56919600000000004</v>
      </c>
      <c r="F8694">
        <v>0.47052100000000002</v>
      </c>
      <c r="G8694">
        <v>122696000</v>
      </c>
      <c r="H8694" t="s">
        <v>16</v>
      </c>
      <c r="I8694">
        <f>Query1[[#This Row],[High]]-Query1[[#This Row],[Low]]</f>
        <v>8.9289999999999647E-3</v>
      </c>
    </row>
    <row r="8695" spans="1:9" x14ac:dyDescent="0.3">
      <c r="A8695" s="1">
        <v>33674</v>
      </c>
      <c r="B8695">
        <v>0.56919600000000004</v>
      </c>
      <c r="C8695">
        <v>0.57366099999999998</v>
      </c>
      <c r="D8695">
        <v>0.5625</v>
      </c>
      <c r="E8695">
        <v>0.56473200000000001</v>
      </c>
      <c r="F8695">
        <v>0.466831</v>
      </c>
      <c r="G8695">
        <v>131656000</v>
      </c>
      <c r="H8695" t="s">
        <v>16</v>
      </c>
      <c r="I8695">
        <f>Query1[[#This Row],[High]]-Query1[[#This Row],[Low]]</f>
        <v>1.1160999999999976E-2</v>
      </c>
    </row>
    <row r="8696" spans="1:9" x14ac:dyDescent="0.3">
      <c r="A8696" s="1">
        <v>33675</v>
      </c>
      <c r="B8696">
        <v>0.56473200000000001</v>
      </c>
      <c r="C8696">
        <v>0.56919600000000004</v>
      </c>
      <c r="D8696">
        <v>0.54910700000000001</v>
      </c>
      <c r="E8696">
        <v>0.56026799999999999</v>
      </c>
      <c r="F8696">
        <v>0.46314100000000002</v>
      </c>
      <c r="G8696">
        <v>152902400</v>
      </c>
      <c r="H8696" t="s">
        <v>16</v>
      </c>
      <c r="I8696">
        <f>Query1[[#This Row],[High]]-Query1[[#This Row],[Low]]</f>
        <v>2.0089000000000024E-2</v>
      </c>
    </row>
    <row r="8697" spans="1:9" x14ac:dyDescent="0.3">
      <c r="A8697" s="1">
        <v>33676</v>
      </c>
      <c r="B8697">
        <v>0.56473200000000001</v>
      </c>
      <c r="C8697">
        <v>0.56919600000000004</v>
      </c>
      <c r="D8697">
        <v>0.55357100000000004</v>
      </c>
      <c r="E8697">
        <v>0.56361600000000001</v>
      </c>
      <c r="F8697">
        <v>0.46590799999999999</v>
      </c>
      <c r="G8697">
        <v>79184000</v>
      </c>
      <c r="H8697" t="s">
        <v>16</v>
      </c>
      <c r="I8697">
        <f>Query1[[#This Row],[High]]-Query1[[#This Row],[Low]]</f>
        <v>1.5625E-2</v>
      </c>
    </row>
    <row r="8698" spans="1:9" x14ac:dyDescent="0.3">
      <c r="A8698" s="1">
        <v>33679</v>
      </c>
      <c r="B8698">
        <v>0.56026799999999999</v>
      </c>
      <c r="C8698">
        <v>0.56696400000000002</v>
      </c>
      <c r="D8698">
        <v>0.55133900000000002</v>
      </c>
      <c r="E8698">
        <v>0.56584800000000002</v>
      </c>
      <c r="F8698">
        <v>0.467754</v>
      </c>
      <c r="G8698">
        <v>56291200</v>
      </c>
      <c r="H8698" t="s">
        <v>16</v>
      </c>
      <c r="I8698">
        <f>Query1[[#This Row],[High]]-Query1[[#This Row],[Low]]</f>
        <v>1.5625E-2</v>
      </c>
    </row>
    <row r="8699" spans="1:9" x14ac:dyDescent="0.3">
      <c r="A8699" s="1">
        <v>33680</v>
      </c>
      <c r="B8699">
        <v>0.56696400000000002</v>
      </c>
      <c r="C8699">
        <v>0.56919600000000004</v>
      </c>
      <c r="D8699">
        <v>0.56026799999999999</v>
      </c>
      <c r="E8699">
        <v>0.56138399999999999</v>
      </c>
      <c r="F8699">
        <v>0.464063</v>
      </c>
      <c r="G8699">
        <v>85097600</v>
      </c>
      <c r="H8699" t="s">
        <v>16</v>
      </c>
      <c r="I8699">
        <f>Query1[[#This Row],[High]]-Query1[[#This Row],[Low]]</f>
        <v>8.928000000000047E-3</v>
      </c>
    </row>
    <row r="8700" spans="1:9" x14ac:dyDescent="0.3">
      <c r="A8700" s="1">
        <v>33681</v>
      </c>
      <c r="B8700">
        <v>0.56473200000000001</v>
      </c>
      <c r="C8700">
        <v>0.57142899999999996</v>
      </c>
      <c r="D8700">
        <v>0.5625</v>
      </c>
      <c r="E8700">
        <v>0.56919600000000004</v>
      </c>
      <c r="F8700">
        <v>0.47052100000000002</v>
      </c>
      <c r="G8700">
        <v>81032000</v>
      </c>
      <c r="H8700" t="s">
        <v>16</v>
      </c>
      <c r="I8700">
        <f>Query1[[#This Row],[High]]-Query1[[#This Row],[Low]]</f>
        <v>8.9289999999999647E-3</v>
      </c>
    </row>
    <row r="8701" spans="1:9" x14ac:dyDescent="0.3">
      <c r="A8701" s="1">
        <v>33682</v>
      </c>
      <c r="B8701">
        <v>0.56919600000000004</v>
      </c>
      <c r="C8701">
        <v>0.56919600000000004</v>
      </c>
      <c r="D8701">
        <v>0.56026799999999999</v>
      </c>
      <c r="E8701">
        <v>0.5625</v>
      </c>
      <c r="F8701">
        <v>0.46498600000000001</v>
      </c>
      <c r="G8701">
        <v>118518400</v>
      </c>
      <c r="H8701" t="s">
        <v>16</v>
      </c>
      <c r="I8701">
        <f>Query1[[#This Row],[High]]-Query1[[#This Row],[Low]]</f>
        <v>8.928000000000047E-3</v>
      </c>
    </row>
    <row r="8702" spans="1:9" x14ac:dyDescent="0.3">
      <c r="A8702" s="1">
        <v>33683</v>
      </c>
      <c r="B8702">
        <v>0.5625</v>
      </c>
      <c r="C8702">
        <v>0.56473200000000001</v>
      </c>
      <c r="D8702">
        <v>0.5625</v>
      </c>
      <c r="E8702">
        <v>0.56473200000000001</v>
      </c>
      <c r="F8702">
        <v>0.466831</v>
      </c>
      <c r="G8702">
        <v>54163200</v>
      </c>
      <c r="H8702" t="s">
        <v>16</v>
      </c>
      <c r="I8702">
        <f>Query1[[#This Row],[High]]-Query1[[#This Row],[Low]]</f>
        <v>2.2320000000000118E-3</v>
      </c>
    </row>
    <row r="8703" spans="1:9" x14ac:dyDescent="0.3">
      <c r="A8703" s="1">
        <v>33686</v>
      </c>
      <c r="B8703">
        <v>0.5625</v>
      </c>
      <c r="C8703">
        <v>0.56919600000000004</v>
      </c>
      <c r="D8703">
        <v>0.5625</v>
      </c>
      <c r="E8703">
        <v>0.5625</v>
      </c>
      <c r="F8703">
        <v>0.46498600000000001</v>
      </c>
      <c r="G8703">
        <v>50075200</v>
      </c>
      <c r="H8703" t="s">
        <v>16</v>
      </c>
      <c r="I8703">
        <f>Query1[[#This Row],[High]]-Query1[[#This Row],[Low]]</f>
        <v>6.6960000000000353E-3</v>
      </c>
    </row>
    <row r="8704" spans="1:9" x14ac:dyDescent="0.3">
      <c r="A8704" s="1">
        <v>33687</v>
      </c>
      <c r="B8704">
        <v>0.56696400000000002</v>
      </c>
      <c r="C8704">
        <v>0.58035700000000001</v>
      </c>
      <c r="D8704">
        <v>0.56473200000000001</v>
      </c>
      <c r="E8704">
        <v>0.58035700000000001</v>
      </c>
      <c r="F8704">
        <v>0.47974699999999998</v>
      </c>
      <c r="G8704">
        <v>209417600</v>
      </c>
      <c r="H8704" t="s">
        <v>16</v>
      </c>
      <c r="I8704">
        <f>Query1[[#This Row],[High]]-Query1[[#This Row],[Low]]</f>
        <v>1.5625E-2</v>
      </c>
    </row>
    <row r="8705" spans="1:9" x14ac:dyDescent="0.3">
      <c r="A8705" s="1">
        <v>33688</v>
      </c>
      <c r="B8705">
        <v>0.58035700000000001</v>
      </c>
      <c r="C8705">
        <v>0.58035700000000001</v>
      </c>
      <c r="D8705">
        <v>0.57366099999999998</v>
      </c>
      <c r="E8705">
        <v>0.57589299999999999</v>
      </c>
      <c r="F8705">
        <v>0.47605700000000001</v>
      </c>
      <c r="G8705">
        <v>121553600</v>
      </c>
      <c r="H8705" t="s">
        <v>16</v>
      </c>
      <c r="I8705">
        <f>Query1[[#This Row],[High]]-Query1[[#This Row],[Low]]</f>
        <v>6.6960000000000353E-3</v>
      </c>
    </row>
    <row r="8706" spans="1:9" x14ac:dyDescent="0.3">
      <c r="A8706" s="1">
        <v>33689</v>
      </c>
      <c r="B8706">
        <v>0.578125</v>
      </c>
      <c r="C8706">
        <v>0.58258900000000002</v>
      </c>
      <c r="D8706">
        <v>0.56919600000000004</v>
      </c>
      <c r="E8706">
        <v>0.57142899999999996</v>
      </c>
      <c r="F8706">
        <v>0.47236699999999998</v>
      </c>
      <c r="G8706">
        <v>123020800</v>
      </c>
      <c r="H8706" t="s">
        <v>16</v>
      </c>
      <c r="I8706">
        <f>Query1[[#This Row],[High]]-Query1[[#This Row],[Low]]</f>
        <v>1.3392999999999988E-2</v>
      </c>
    </row>
    <row r="8707" spans="1:9" x14ac:dyDescent="0.3">
      <c r="A8707" s="1">
        <v>33690</v>
      </c>
      <c r="B8707">
        <v>0.57031299999999996</v>
      </c>
      <c r="C8707">
        <v>0.57142899999999996</v>
      </c>
      <c r="D8707">
        <v>0.54017899999999996</v>
      </c>
      <c r="E8707">
        <v>0.54464299999999999</v>
      </c>
      <c r="F8707">
        <v>0.45022400000000001</v>
      </c>
      <c r="G8707">
        <v>264532800</v>
      </c>
      <c r="H8707" t="s">
        <v>16</v>
      </c>
      <c r="I8707">
        <f>Query1[[#This Row],[High]]-Query1[[#This Row],[Low]]</f>
        <v>3.125E-2</v>
      </c>
    </row>
    <row r="8708" spans="1:9" x14ac:dyDescent="0.3">
      <c r="A8708" s="1">
        <v>33693</v>
      </c>
      <c r="B8708">
        <v>0.546875</v>
      </c>
      <c r="C8708">
        <v>0.546875</v>
      </c>
      <c r="D8708">
        <v>0.515625</v>
      </c>
      <c r="E8708">
        <v>0.51897300000000002</v>
      </c>
      <c r="F8708">
        <v>0.42900500000000003</v>
      </c>
      <c r="G8708">
        <v>339035200</v>
      </c>
      <c r="H8708" t="s">
        <v>16</v>
      </c>
      <c r="I8708">
        <f>Query1[[#This Row],[High]]-Query1[[#This Row],[Low]]</f>
        <v>3.125E-2</v>
      </c>
    </row>
    <row r="8709" spans="1:9" x14ac:dyDescent="0.3">
      <c r="A8709" s="1">
        <v>33694</v>
      </c>
      <c r="B8709">
        <v>0.52008900000000002</v>
      </c>
      <c r="C8709">
        <v>0.53348200000000001</v>
      </c>
      <c r="D8709">
        <v>0.51785700000000001</v>
      </c>
      <c r="E8709">
        <v>0.52008900000000002</v>
      </c>
      <c r="F8709">
        <v>0.429927</v>
      </c>
      <c r="G8709">
        <v>212632000</v>
      </c>
      <c r="H8709" t="s">
        <v>16</v>
      </c>
      <c r="I8709">
        <f>Query1[[#This Row],[High]]-Query1[[#This Row],[Low]]</f>
        <v>1.5625E-2</v>
      </c>
    </row>
    <row r="8710" spans="1:9" x14ac:dyDescent="0.3">
      <c r="A8710" s="1">
        <v>33695</v>
      </c>
      <c r="B8710">
        <v>0.51116099999999998</v>
      </c>
      <c r="C8710">
        <v>0.52901799999999999</v>
      </c>
      <c r="D8710">
        <v>0.51116099999999998</v>
      </c>
      <c r="E8710">
        <v>0.52678599999999998</v>
      </c>
      <c r="F8710">
        <v>0.43546299999999999</v>
      </c>
      <c r="G8710">
        <v>159656000</v>
      </c>
      <c r="H8710" t="s">
        <v>16</v>
      </c>
      <c r="I8710">
        <f>Query1[[#This Row],[High]]-Query1[[#This Row],[Low]]</f>
        <v>1.7857000000000012E-2</v>
      </c>
    </row>
    <row r="8711" spans="1:9" x14ac:dyDescent="0.3">
      <c r="A8711" s="1">
        <v>33696</v>
      </c>
      <c r="B8711">
        <v>0.52678599999999998</v>
      </c>
      <c r="C8711">
        <v>0.53125</v>
      </c>
      <c r="D8711">
        <v>0.52120500000000003</v>
      </c>
      <c r="E8711">
        <v>0.52455399999999996</v>
      </c>
      <c r="F8711">
        <v>0.433618</v>
      </c>
      <c r="G8711">
        <v>133974400</v>
      </c>
      <c r="H8711" t="s">
        <v>16</v>
      </c>
      <c r="I8711">
        <f>Query1[[#This Row],[High]]-Query1[[#This Row],[Low]]</f>
        <v>1.0044999999999971E-2</v>
      </c>
    </row>
    <row r="8712" spans="1:9" x14ac:dyDescent="0.3">
      <c r="A8712" s="1">
        <v>33697</v>
      </c>
      <c r="B8712">
        <v>0.52455399999999996</v>
      </c>
      <c r="C8712">
        <v>0.52901799999999999</v>
      </c>
      <c r="D8712">
        <v>0.52232100000000004</v>
      </c>
      <c r="E8712">
        <v>0.52678599999999998</v>
      </c>
      <c r="F8712">
        <v>0.43546299999999999</v>
      </c>
      <c r="G8712">
        <v>116457600</v>
      </c>
      <c r="H8712" t="s">
        <v>16</v>
      </c>
      <c r="I8712">
        <f>Query1[[#This Row],[High]]-Query1[[#This Row],[Low]]</f>
        <v>6.696999999999953E-3</v>
      </c>
    </row>
    <row r="8713" spans="1:9" x14ac:dyDescent="0.3">
      <c r="A8713" s="1">
        <v>33700</v>
      </c>
      <c r="B8713">
        <v>0.52678599999999998</v>
      </c>
      <c r="C8713">
        <v>0.54464299999999999</v>
      </c>
      <c r="D8713">
        <v>0.52678599999999998</v>
      </c>
      <c r="E8713">
        <v>0.54241099999999998</v>
      </c>
      <c r="F8713">
        <v>0.44837900000000003</v>
      </c>
      <c r="G8713">
        <v>101987200</v>
      </c>
      <c r="H8713" t="s">
        <v>16</v>
      </c>
      <c r="I8713">
        <f>Query1[[#This Row],[High]]-Query1[[#This Row],[Low]]</f>
        <v>1.7857000000000012E-2</v>
      </c>
    </row>
    <row r="8714" spans="1:9" x14ac:dyDescent="0.3">
      <c r="A8714" s="1">
        <v>33701</v>
      </c>
      <c r="B8714">
        <v>0.54464299999999999</v>
      </c>
      <c r="C8714">
        <v>0.546875</v>
      </c>
      <c r="D8714">
        <v>0.51116099999999998</v>
      </c>
      <c r="E8714">
        <v>0.51116099999999998</v>
      </c>
      <c r="F8714">
        <v>0.42254700000000001</v>
      </c>
      <c r="G8714">
        <v>230216000</v>
      </c>
      <c r="H8714" t="s">
        <v>16</v>
      </c>
      <c r="I8714">
        <f>Query1[[#This Row],[High]]-Query1[[#This Row],[Low]]</f>
        <v>3.5714000000000024E-2</v>
      </c>
    </row>
    <row r="8715" spans="1:9" x14ac:dyDescent="0.3">
      <c r="A8715" s="1">
        <v>33702</v>
      </c>
      <c r="B8715">
        <v>0.50892899999999996</v>
      </c>
      <c r="C8715">
        <v>0.50892899999999996</v>
      </c>
      <c r="D8715">
        <v>0.48883900000000002</v>
      </c>
      <c r="E8715">
        <v>0.49888399999999999</v>
      </c>
      <c r="F8715">
        <v>0.41239799999999999</v>
      </c>
      <c r="G8715">
        <v>367024000</v>
      </c>
      <c r="H8715" t="s">
        <v>16</v>
      </c>
      <c r="I8715">
        <f>Query1[[#This Row],[High]]-Query1[[#This Row],[Low]]</f>
        <v>2.0089999999999941E-2</v>
      </c>
    </row>
    <row r="8716" spans="1:9" x14ac:dyDescent="0.3">
      <c r="A8716" s="1">
        <v>33703</v>
      </c>
      <c r="B8716">
        <v>0.5</v>
      </c>
      <c r="C8716">
        <v>0.52008900000000002</v>
      </c>
      <c r="D8716">
        <v>0.49330400000000002</v>
      </c>
      <c r="E8716">
        <v>0.51116099999999998</v>
      </c>
      <c r="F8716">
        <v>0.42254700000000001</v>
      </c>
      <c r="G8716">
        <v>192136000</v>
      </c>
      <c r="H8716" t="s">
        <v>16</v>
      </c>
      <c r="I8716">
        <f>Query1[[#This Row],[High]]-Query1[[#This Row],[Low]]</f>
        <v>2.6785000000000003E-2</v>
      </c>
    </row>
    <row r="8717" spans="1:9" x14ac:dyDescent="0.3">
      <c r="A8717" s="1">
        <v>33704</v>
      </c>
      <c r="B8717">
        <v>0.51116099999999998</v>
      </c>
      <c r="C8717">
        <v>0.51339299999999999</v>
      </c>
      <c r="D8717">
        <v>0.49107099999999998</v>
      </c>
      <c r="E8717">
        <v>0.49553599999999998</v>
      </c>
      <c r="F8717">
        <v>0.40962999999999999</v>
      </c>
      <c r="G8717">
        <v>274064000</v>
      </c>
      <c r="H8717" t="s">
        <v>16</v>
      </c>
      <c r="I8717">
        <f>Query1[[#This Row],[High]]-Query1[[#This Row],[Low]]</f>
        <v>2.2322000000000009E-2</v>
      </c>
    </row>
    <row r="8718" spans="1:9" x14ac:dyDescent="0.3">
      <c r="A8718" s="1">
        <v>33707</v>
      </c>
      <c r="B8718">
        <v>0.49553599999999998</v>
      </c>
      <c r="C8718">
        <v>0.50669600000000004</v>
      </c>
      <c r="D8718">
        <v>0.49330400000000002</v>
      </c>
      <c r="E8718">
        <v>0.50446400000000002</v>
      </c>
      <c r="F8718">
        <v>0.41701100000000002</v>
      </c>
      <c r="G8718">
        <v>122830400</v>
      </c>
      <c r="H8718" t="s">
        <v>16</v>
      </c>
      <c r="I8718">
        <f>Query1[[#This Row],[High]]-Query1[[#This Row],[Low]]</f>
        <v>1.3392000000000015E-2</v>
      </c>
    </row>
    <row r="8719" spans="1:9" x14ac:dyDescent="0.3">
      <c r="A8719" s="1">
        <v>33708</v>
      </c>
      <c r="B8719">
        <v>0.515625</v>
      </c>
      <c r="C8719">
        <v>0.52901799999999999</v>
      </c>
      <c r="D8719">
        <v>0.51116099999999998</v>
      </c>
      <c r="E8719">
        <v>0.52455399999999996</v>
      </c>
      <c r="F8719">
        <v>0.433618</v>
      </c>
      <c r="G8719">
        <v>144401600</v>
      </c>
      <c r="H8719" t="s">
        <v>16</v>
      </c>
      <c r="I8719">
        <f>Query1[[#This Row],[High]]-Query1[[#This Row],[Low]]</f>
        <v>1.7857000000000012E-2</v>
      </c>
    </row>
    <row r="8720" spans="1:9" x14ac:dyDescent="0.3">
      <c r="A8720" s="1">
        <v>33709</v>
      </c>
      <c r="B8720">
        <v>0.51785700000000001</v>
      </c>
      <c r="C8720">
        <v>0.54352699999999998</v>
      </c>
      <c r="D8720">
        <v>0.51339299999999999</v>
      </c>
      <c r="E8720">
        <v>0.54017899999999996</v>
      </c>
      <c r="F8720">
        <v>0.44653399999999999</v>
      </c>
      <c r="G8720">
        <v>217358400</v>
      </c>
      <c r="H8720" t="s">
        <v>16</v>
      </c>
      <c r="I8720">
        <f>Query1[[#This Row],[High]]-Query1[[#This Row],[Low]]</f>
        <v>3.0133999999999994E-2</v>
      </c>
    </row>
    <row r="8721" spans="1:9" x14ac:dyDescent="0.3">
      <c r="A8721" s="1">
        <v>33710</v>
      </c>
      <c r="B8721">
        <v>0.53794600000000004</v>
      </c>
      <c r="C8721">
        <v>0.54241099999999998</v>
      </c>
      <c r="D8721">
        <v>0.52232100000000004</v>
      </c>
      <c r="E8721">
        <v>0.52678599999999998</v>
      </c>
      <c r="F8721">
        <v>0.43546299999999999</v>
      </c>
      <c r="G8721">
        <v>258686400</v>
      </c>
      <c r="H8721" t="s">
        <v>16</v>
      </c>
      <c r="I8721">
        <f>Query1[[#This Row],[High]]-Query1[[#This Row],[Low]]</f>
        <v>2.0089999999999941E-2</v>
      </c>
    </row>
    <row r="8722" spans="1:9" x14ac:dyDescent="0.3">
      <c r="A8722" s="1">
        <v>33714</v>
      </c>
      <c r="B8722">
        <v>0.52678599999999998</v>
      </c>
      <c r="C8722">
        <v>0.52678599999999998</v>
      </c>
      <c r="D8722">
        <v>0.5</v>
      </c>
      <c r="E8722">
        <v>0.50669600000000004</v>
      </c>
      <c r="F8722">
        <v>0.41885600000000001</v>
      </c>
      <c r="G8722">
        <v>206046400</v>
      </c>
      <c r="H8722" t="s">
        <v>16</v>
      </c>
      <c r="I8722">
        <f>Query1[[#This Row],[High]]-Query1[[#This Row],[Low]]</f>
        <v>2.6785999999999976E-2</v>
      </c>
    </row>
    <row r="8723" spans="1:9" x14ac:dyDescent="0.3">
      <c r="A8723" s="1">
        <v>33715</v>
      </c>
      <c r="B8723">
        <v>0.50892899999999996</v>
      </c>
      <c r="C8723">
        <v>0.51116099999999998</v>
      </c>
      <c r="D8723">
        <v>0.5</v>
      </c>
      <c r="E8723">
        <v>0.50223200000000001</v>
      </c>
      <c r="F8723">
        <v>0.41516599999999998</v>
      </c>
      <c r="G8723">
        <v>180364800</v>
      </c>
      <c r="H8723" t="s">
        <v>16</v>
      </c>
      <c r="I8723">
        <f>Query1[[#This Row],[High]]-Query1[[#This Row],[Low]]</f>
        <v>1.1160999999999976E-2</v>
      </c>
    </row>
    <row r="8724" spans="1:9" x14ac:dyDescent="0.3">
      <c r="A8724" s="1">
        <v>33716</v>
      </c>
      <c r="B8724">
        <v>0.50223200000000001</v>
      </c>
      <c r="C8724">
        <v>0.51785700000000001</v>
      </c>
      <c r="D8724">
        <v>0.50223200000000001</v>
      </c>
      <c r="E8724">
        <v>0.51450899999999999</v>
      </c>
      <c r="F8724">
        <v>0.425315</v>
      </c>
      <c r="G8724">
        <v>171528000</v>
      </c>
      <c r="H8724" t="s">
        <v>16</v>
      </c>
      <c r="I8724">
        <f>Query1[[#This Row],[High]]-Query1[[#This Row],[Low]]</f>
        <v>1.5625E-2</v>
      </c>
    </row>
    <row r="8725" spans="1:9" x14ac:dyDescent="0.3">
      <c r="A8725" s="1">
        <v>33717</v>
      </c>
      <c r="B8725">
        <v>0.51339299999999999</v>
      </c>
      <c r="C8725">
        <v>0.52008900000000002</v>
      </c>
      <c r="D8725">
        <v>0.5</v>
      </c>
      <c r="E8725">
        <v>0.50892899999999996</v>
      </c>
      <c r="F8725">
        <v>0.42070200000000002</v>
      </c>
      <c r="G8725">
        <v>182817600</v>
      </c>
      <c r="H8725" t="s">
        <v>16</v>
      </c>
      <c r="I8725">
        <f>Query1[[#This Row],[High]]-Query1[[#This Row],[Low]]</f>
        <v>2.0089000000000024E-2</v>
      </c>
    </row>
    <row r="8726" spans="1:9" x14ac:dyDescent="0.3">
      <c r="A8726" s="1">
        <v>33718</v>
      </c>
      <c r="B8726">
        <v>0.50892899999999996</v>
      </c>
      <c r="C8726">
        <v>0.52008900000000002</v>
      </c>
      <c r="D8726">
        <v>0.5</v>
      </c>
      <c r="E8726">
        <v>0.50446400000000002</v>
      </c>
      <c r="F8726">
        <v>0.41701100000000002</v>
      </c>
      <c r="G8726">
        <v>98280000</v>
      </c>
      <c r="H8726" t="s">
        <v>16</v>
      </c>
      <c r="I8726">
        <f>Query1[[#This Row],[High]]-Query1[[#This Row],[Low]]</f>
        <v>2.0089000000000024E-2</v>
      </c>
    </row>
    <row r="8727" spans="1:9" x14ac:dyDescent="0.3">
      <c r="A8727" s="1">
        <v>33721</v>
      </c>
      <c r="B8727">
        <v>0.5</v>
      </c>
      <c r="C8727">
        <v>0.50223200000000001</v>
      </c>
      <c r="D8727">
        <v>0.49107099999999998</v>
      </c>
      <c r="E8727">
        <v>0.49776799999999999</v>
      </c>
      <c r="F8727">
        <v>0.41147600000000001</v>
      </c>
      <c r="G8727">
        <v>140268800</v>
      </c>
      <c r="H8727" t="s">
        <v>16</v>
      </c>
      <c r="I8727">
        <f>Query1[[#This Row],[High]]-Query1[[#This Row],[Low]]</f>
        <v>1.1161000000000032E-2</v>
      </c>
    </row>
    <row r="8728" spans="1:9" x14ac:dyDescent="0.3">
      <c r="A8728" s="1">
        <v>33722</v>
      </c>
      <c r="B8728">
        <v>0.49330400000000002</v>
      </c>
      <c r="C8728">
        <v>0.49776799999999999</v>
      </c>
      <c r="D8728">
        <v>0.47321400000000002</v>
      </c>
      <c r="E8728">
        <v>0.484375</v>
      </c>
      <c r="F8728">
        <v>0.40040399999999998</v>
      </c>
      <c r="G8728">
        <v>174126400</v>
      </c>
      <c r="H8728" t="s">
        <v>16</v>
      </c>
      <c r="I8728">
        <f>Query1[[#This Row],[High]]-Query1[[#This Row],[Low]]</f>
        <v>2.4553999999999965E-2</v>
      </c>
    </row>
    <row r="8729" spans="1:9" x14ac:dyDescent="0.3">
      <c r="A8729" s="1">
        <v>33723</v>
      </c>
      <c r="B8729">
        <v>0.484375</v>
      </c>
      <c r="C8729">
        <v>0.50892899999999996</v>
      </c>
      <c r="D8729">
        <v>0.484375</v>
      </c>
      <c r="E8729">
        <v>0.50892899999999996</v>
      </c>
      <c r="F8729">
        <v>0.42070200000000002</v>
      </c>
      <c r="G8729">
        <v>198900800</v>
      </c>
      <c r="H8729" t="s">
        <v>16</v>
      </c>
      <c r="I8729">
        <f>Query1[[#This Row],[High]]-Query1[[#This Row],[Low]]</f>
        <v>2.4553999999999965E-2</v>
      </c>
    </row>
    <row r="8730" spans="1:9" x14ac:dyDescent="0.3">
      <c r="A8730" s="1">
        <v>33724</v>
      </c>
      <c r="B8730">
        <v>0.51116099999999998</v>
      </c>
      <c r="C8730">
        <v>0.53794600000000004</v>
      </c>
      <c r="D8730">
        <v>0.50446400000000002</v>
      </c>
      <c r="E8730">
        <v>0.53683000000000003</v>
      </c>
      <c r="F8730">
        <v>0.44376599999999999</v>
      </c>
      <c r="G8730">
        <v>260265600</v>
      </c>
      <c r="H8730" t="s">
        <v>16</v>
      </c>
      <c r="I8730">
        <f>Query1[[#This Row],[High]]-Query1[[#This Row],[Low]]</f>
        <v>3.3482000000000012E-2</v>
      </c>
    </row>
    <row r="8731" spans="1:9" x14ac:dyDescent="0.3">
      <c r="A8731" s="1">
        <v>33725</v>
      </c>
      <c r="B8731">
        <v>0.53571400000000002</v>
      </c>
      <c r="C8731">
        <v>0.54241099999999998</v>
      </c>
      <c r="D8731">
        <v>0.52008900000000002</v>
      </c>
      <c r="E8731">
        <v>0.52901799999999999</v>
      </c>
      <c r="F8731">
        <v>0.43730799999999997</v>
      </c>
      <c r="G8731">
        <v>134377600</v>
      </c>
      <c r="H8731" t="s">
        <v>16</v>
      </c>
      <c r="I8731">
        <f>Query1[[#This Row],[High]]-Query1[[#This Row],[Low]]</f>
        <v>2.2321999999999953E-2</v>
      </c>
    </row>
    <row r="8732" spans="1:9" x14ac:dyDescent="0.3">
      <c r="A8732" s="1">
        <v>33728</v>
      </c>
      <c r="B8732">
        <v>0.53125</v>
      </c>
      <c r="C8732">
        <v>0.546875</v>
      </c>
      <c r="D8732">
        <v>0.52901799999999999</v>
      </c>
      <c r="E8732">
        <v>0.54017899999999996</v>
      </c>
      <c r="F8732">
        <v>0.44653399999999999</v>
      </c>
      <c r="G8732">
        <v>123233600</v>
      </c>
      <c r="H8732" t="s">
        <v>16</v>
      </c>
      <c r="I8732">
        <f>Query1[[#This Row],[High]]-Query1[[#This Row],[Low]]</f>
        <v>1.7857000000000012E-2</v>
      </c>
    </row>
    <row r="8733" spans="1:9" x14ac:dyDescent="0.3">
      <c r="A8733" s="1">
        <v>33729</v>
      </c>
      <c r="B8733">
        <v>0.54017899999999996</v>
      </c>
      <c r="C8733">
        <v>0.54129499999999997</v>
      </c>
      <c r="D8733">
        <v>0.53125</v>
      </c>
      <c r="E8733">
        <v>0.54017899999999996</v>
      </c>
      <c r="F8733">
        <v>0.44653399999999999</v>
      </c>
      <c r="G8733">
        <v>180084800</v>
      </c>
      <c r="H8733" t="s">
        <v>16</v>
      </c>
      <c r="I8733">
        <f>Query1[[#This Row],[High]]-Query1[[#This Row],[Low]]</f>
        <v>1.0044999999999971E-2</v>
      </c>
    </row>
    <row r="8734" spans="1:9" x14ac:dyDescent="0.3">
      <c r="A8734" s="1">
        <v>33730</v>
      </c>
      <c r="B8734">
        <v>0.54241099999999998</v>
      </c>
      <c r="C8734">
        <v>0.55468799999999996</v>
      </c>
      <c r="D8734">
        <v>0.54017899999999996</v>
      </c>
      <c r="E8734">
        <v>0.55133900000000002</v>
      </c>
      <c r="F8734">
        <v>0.45576</v>
      </c>
      <c r="G8734">
        <v>177990400</v>
      </c>
      <c r="H8734" t="s">
        <v>16</v>
      </c>
      <c r="I8734">
        <f>Query1[[#This Row],[High]]-Query1[[#This Row],[Low]]</f>
        <v>1.4508999999999994E-2</v>
      </c>
    </row>
    <row r="8735" spans="1:9" x14ac:dyDescent="0.3">
      <c r="A8735" s="1">
        <v>33731</v>
      </c>
      <c r="B8735">
        <v>0.54910700000000001</v>
      </c>
      <c r="C8735">
        <v>0.55580399999999996</v>
      </c>
      <c r="D8735">
        <v>0.54017899999999996</v>
      </c>
      <c r="E8735">
        <v>0.54241099999999998</v>
      </c>
      <c r="F8735">
        <v>0.44837900000000003</v>
      </c>
      <c r="G8735">
        <v>172356800</v>
      </c>
      <c r="H8735" t="s">
        <v>16</v>
      </c>
      <c r="I8735">
        <f>Query1[[#This Row],[High]]-Query1[[#This Row],[Low]]</f>
        <v>1.5625E-2</v>
      </c>
    </row>
    <row r="8736" spans="1:9" x14ac:dyDescent="0.3">
      <c r="A8736" s="1">
        <v>33732</v>
      </c>
      <c r="B8736">
        <v>0.54910700000000001</v>
      </c>
      <c r="C8736">
        <v>0.56138399999999999</v>
      </c>
      <c r="D8736">
        <v>0.54464299999999999</v>
      </c>
      <c r="E8736">
        <v>0.55357100000000004</v>
      </c>
      <c r="F8736">
        <v>0.45760499999999998</v>
      </c>
      <c r="G8736">
        <v>198699200</v>
      </c>
      <c r="H8736" t="s">
        <v>16</v>
      </c>
      <c r="I8736">
        <f>Query1[[#This Row],[High]]-Query1[[#This Row],[Low]]</f>
        <v>1.6741000000000006E-2</v>
      </c>
    </row>
    <row r="8737" spans="1:9" x14ac:dyDescent="0.3">
      <c r="A8737" s="1">
        <v>33735</v>
      </c>
      <c r="B8737">
        <v>0.55357100000000004</v>
      </c>
      <c r="C8737">
        <v>0.56026799999999999</v>
      </c>
      <c r="D8737">
        <v>0.54910700000000001</v>
      </c>
      <c r="E8737">
        <v>0.55580399999999996</v>
      </c>
      <c r="F8737">
        <v>0.45945000000000003</v>
      </c>
      <c r="G8737">
        <v>90899200</v>
      </c>
      <c r="H8737" t="s">
        <v>16</v>
      </c>
      <c r="I8737">
        <f>Query1[[#This Row],[High]]-Query1[[#This Row],[Low]]</f>
        <v>1.1160999999999976E-2</v>
      </c>
    </row>
    <row r="8738" spans="1:9" x14ac:dyDescent="0.3">
      <c r="A8738" s="1">
        <v>33736</v>
      </c>
      <c r="B8738">
        <v>0.55580399999999996</v>
      </c>
      <c r="C8738">
        <v>0.5625</v>
      </c>
      <c r="D8738">
        <v>0.55133900000000002</v>
      </c>
      <c r="E8738">
        <v>0.55580399999999996</v>
      </c>
      <c r="F8738">
        <v>0.45945000000000003</v>
      </c>
      <c r="G8738">
        <v>77044800</v>
      </c>
      <c r="H8738" t="s">
        <v>16</v>
      </c>
      <c r="I8738">
        <f>Query1[[#This Row],[High]]-Query1[[#This Row],[Low]]</f>
        <v>1.1160999999999976E-2</v>
      </c>
    </row>
    <row r="8739" spans="1:9" x14ac:dyDescent="0.3">
      <c r="A8739" s="1">
        <v>33737</v>
      </c>
      <c r="B8739">
        <v>0.55803599999999998</v>
      </c>
      <c r="C8739">
        <v>0.56473200000000001</v>
      </c>
      <c r="D8739">
        <v>0.55580399999999996</v>
      </c>
      <c r="E8739">
        <v>0.56026799999999999</v>
      </c>
      <c r="F8739">
        <v>0.46314100000000002</v>
      </c>
      <c r="G8739">
        <v>97473600</v>
      </c>
      <c r="H8739" t="s">
        <v>16</v>
      </c>
      <c r="I8739">
        <f>Query1[[#This Row],[High]]-Query1[[#This Row],[Low]]</f>
        <v>8.928000000000047E-3</v>
      </c>
    </row>
    <row r="8740" spans="1:9" x14ac:dyDescent="0.3">
      <c r="A8740" s="1">
        <v>33738</v>
      </c>
      <c r="B8740">
        <v>0.56026799999999999</v>
      </c>
      <c r="C8740">
        <v>0.5625</v>
      </c>
      <c r="D8740">
        <v>0.53794600000000004</v>
      </c>
      <c r="E8740">
        <v>0.54799100000000001</v>
      </c>
      <c r="F8740">
        <v>0.45299200000000001</v>
      </c>
      <c r="G8740">
        <v>156923200</v>
      </c>
      <c r="H8740" t="s">
        <v>16</v>
      </c>
      <c r="I8740">
        <f>Query1[[#This Row],[High]]-Query1[[#This Row],[Low]]</f>
        <v>2.4553999999999965E-2</v>
      </c>
    </row>
    <row r="8741" spans="1:9" x14ac:dyDescent="0.3">
      <c r="A8741" s="1">
        <v>33739</v>
      </c>
      <c r="B8741">
        <v>0.54464299999999999</v>
      </c>
      <c r="C8741">
        <v>0.546875</v>
      </c>
      <c r="D8741">
        <v>0.54017899999999996</v>
      </c>
      <c r="E8741">
        <v>0.54129499999999997</v>
      </c>
      <c r="F8741">
        <v>0.44745699999999999</v>
      </c>
      <c r="G8741">
        <v>121307200</v>
      </c>
      <c r="H8741" t="s">
        <v>16</v>
      </c>
      <c r="I8741">
        <f>Query1[[#This Row],[High]]-Query1[[#This Row],[Low]]</f>
        <v>6.6960000000000353E-3</v>
      </c>
    </row>
    <row r="8742" spans="1:9" x14ac:dyDescent="0.3">
      <c r="A8742" s="1">
        <v>33742</v>
      </c>
      <c r="B8742">
        <v>0.54910700000000001</v>
      </c>
      <c r="C8742">
        <v>0.54910700000000001</v>
      </c>
      <c r="D8742">
        <v>0.53571400000000002</v>
      </c>
      <c r="E8742">
        <v>0.53906299999999996</v>
      </c>
      <c r="F8742">
        <v>0.44561099999999998</v>
      </c>
      <c r="G8742">
        <v>129091200</v>
      </c>
      <c r="H8742" t="s">
        <v>16</v>
      </c>
      <c r="I8742">
        <f>Query1[[#This Row],[High]]-Query1[[#This Row],[Low]]</f>
        <v>1.3392999999999988E-2</v>
      </c>
    </row>
    <row r="8743" spans="1:9" x14ac:dyDescent="0.3">
      <c r="A8743" s="1">
        <v>33743</v>
      </c>
      <c r="B8743">
        <v>0.54241099999999998</v>
      </c>
      <c r="C8743">
        <v>0.54241099999999998</v>
      </c>
      <c r="D8743">
        <v>0.52678599999999998</v>
      </c>
      <c r="E8743">
        <v>0.53013399999999999</v>
      </c>
      <c r="F8743">
        <v>0.43823099999999998</v>
      </c>
      <c r="G8743">
        <v>131678400</v>
      </c>
      <c r="H8743" t="s">
        <v>16</v>
      </c>
      <c r="I8743">
        <f>Query1[[#This Row],[High]]-Query1[[#This Row],[Low]]</f>
        <v>1.5625E-2</v>
      </c>
    </row>
    <row r="8744" spans="1:9" x14ac:dyDescent="0.3">
      <c r="A8744" s="1">
        <v>33744</v>
      </c>
      <c r="B8744">
        <v>0.53348200000000001</v>
      </c>
      <c r="C8744">
        <v>0.53794600000000004</v>
      </c>
      <c r="D8744">
        <v>0.52901799999999999</v>
      </c>
      <c r="E8744">
        <v>0.53571400000000002</v>
      </c>
      <c r="F8744">
        <v>0.44284400000000002</v>
      </c>
      <c r="G8744">
        <v>173208000</v>
      </c>
      <c r="H8744" t="s">
        <v>16</v>
      </c>
      <c r="I8744">
        <f>Query1[[#This Row],[High]]-Query1[[#This Row],[Low]]</f>
        <v>8.928000000000047E-3</v>
      </c>
    </row>
    <row r="8745" spans="1:9" x14ac:dyDescent="0.3">
      <c r="A8745" s="1">
        <v>33745</v>
      </c>
      <c r="B8745">
        <v>0.53794600000000004</v>
      </c>
      <c r="C8745">
        <v>0.53794600000000004</v>
      </c>
      <c r="D8745">
        <v>0.52455399999999996</v>
      </c>
      <c r="E8745">
        <v>0.52790199999999998</v>
      </c>
      <c r="F8745">
        <v>0.436386</v>
      </c>
      <c r="G8745">
        <v>137692800</v>
      </c>
      <c r="H8745" t="s">
        <v>16</v>
      </c>
      <c r="I8745">
        <f>Query1[[#This Row],[High]]-Query1[[#This Row],[Low]]</f>
        <v>1.3392000000000071E-2</v>
      </c>
    </row>
    <row r="8746" spans="1:9" x14ac:dyDescent="0.3">
      <c r="A8746" s="1">
        <v>33746</v>
      </c>
      <c r="B8746">
        <v>0.52678599999999998</v>
      </c>
      <c r="C8746">
        <v>0.53348200000000001</v>
      </c>
      <c r="D8746">
        <v>0.52678599999999998</v>
      </c>
      <c r="E8746">
        <v>0.53125</v>
      </c>
      <c r="F8746">
        <v>0.43915300000000002</v>
      </c>
      <c r="G8746">
        <v>46468800</v>
      </c>
      <c r="H8746" t="s">
        <v>16</v>
      </c>
      <c r="I8746">
        <f>Query1[[#This Row],[High]]-Query1[[#This Row],[Low]]</f>
        <v>6.6960000000000353E-3</v>
      </c>
    </row>
    <row r="8747" spans="1:9" x14ac:dyDescent="0.3">
      <c r="A8747" s="1">
        <v>33750</v>
      </c>
      <c r="B8747">
        <v>0.53125</v>
      </c>
      <c r="C8747">
        <v>0.53348200000000001</v>
      </c>
      <c r="D8747">
        <v>0.52455399999999996</v>
      </c>
      <c r="E8747">
        <v>0.52901799999999999</v>
      </c>
      <c r="F8747">
        <v>0.43730799999999997</v>
      </c>
      <c r="G8747">
        <v>95614400</v>
      </c>
      <c r="H8747" t="s">
        <v>16</v>
      </c>
      <c r="I8747">
        <f>Query1[[#This Row],[High]]-Query1[[#This Row],[Low]]</f>
        <v>8.928000000000047E-3</v>
      </c>
    </row>
    <row r="8748" spans="1:9" x14ac:dyDescent="0.3">
      <c r="A8748" s="1">
        <v>33751</v>
      </c>
      <c r="B8748">
        <v>0.52901799999999999</v>
      </c>
      <c r="C8748">
        <v>0.53794600000000004</v>
      </c>
      <c r="D8748">
        <v>0.52678599999999998</v>
      </c>
      <c r="E8748">
        <v>0.53794600000000004</v>
      </c>
      <c r="F8748">
        <v>0.444689</v>
      </c>
      <c r="G8748">
        <v>154089600</v>
      </c>
      <c r="H8748" t="s">
        <v>16</v>
      </c>
      <c r="I8748">
        <f>Query1[[#This Row],[High]]-Query1[[#This Row],[Low]]</f>
        <v>1.1160000000000059E-2</v>
      </c>
    </row>
    <row r="8749" spans="1:9" x14ac:dyDescent="0.3">
      <c r="A8749" s="1">
        <v>33752</v>
      </c>
      <c r="B8749">
        <v>0.53571400000000002</v>
      </c>
      <c r="C8749">
        <v>0.53794600000000004</v>
      </c>
      <c r="D8749">
        <v>0.52678599999999998</v>
      </c>
      <c r="E8749">
        <v>0.53125</v>
      </c>
      <c r="F8749">
        <v>0.43915300000000002</v>
      </c>
      <c r="G8749">
        <v>127243200</v>
      </c>
      <c r="H8749" t="s">
        <v>16</v>
      </c>
      <c r="I8749">
        <f>Query1[[#This Row],[High]]-Query1[[#This Row],[Low]]</f>
        <v>1.1160000000000059E-2</v>
      </c>
    </row>
    <row r="8750" spans="1:9" x14ac:dyDescent="0.3">
      <c r="A8750" s="1">
        <v>33753</v>
      </c>
      <c r="B8750">
        <v>0.53348200000000001</v>
      </c>
      <c r="C8750">
        <v>0.54129499999999997</v>
      </c>
      <c r="D8750">
        <v>0.53125</v>
      </c>
      <c r="E8750">
        <v>0.53348200000000001</v>
      </c>
      <c r="F8750">
        <v>0.440998</v>
      </c>
      <c r="G8750">
        <v>178248000</v>
      </c>
      <c r="H8750" t="s">
        <v>16</v>
      </c>
      <c r="I8750">
        <f>Query1[[#This Row],[High]]-Query1[[#This Row],[Low]]</f>
        <v>1.0044999999999971E-2</v>
      </c>
    </row>
    <row r="8751" spans="1:9" x14ac:dyDescent="0.3">
      <c r="A8751" s="1">
        <v>33756</v>
      </c>
      <c r="B8751">
        <v>0.51116099999999998</v>
      </c>
      <c r="C8751">
        <v>0.53125</v>
      </c>
      <c r="D8751">
        <v>0.5</v>
      </c>
      <c r="E8751">
        <v>0.51339299999999999</v>
      </c>
      <c r="F8751">
        <v>0.42524499999999998</v>
      </c>
      <c r="G8751">
        <v>248046400</v>
      </c>
      <c r="H8751" t="s">
        <v>16</v>
      </c>
      <c r="I8751">
        <f>Query1[[#This Row],[High]]-Query1[[#This Row],[Low]]</f>
        <v>3.125E-2</v>
      </c>
    </row>
    <row r="8752" spans="1:9" x14ac:dyDescent="0.3">
      <c r="A8752" s="1">
        <v>33757</v>
      </c>
      <c r="B8752">
        <v>0.51339299999999999</v>
      </c>
      <c r="C8752">
        <v>0.51339299999999999</v>
      </c>
      <c r="D8752">
        <v>0.50223200000000001</v>
      </c>
      <c r="E8752">
        <v>0.50446400000000002</v>
      </c>
      <c r="F8752">
        <v>0.41784900000000003</v>
      </c>
      <c r="G8752">
        <v>155680000</v>
      </c>
      <c r="H8752" t="s">
        <v>16</v>
      </c>
      <c r="I8752">
        <f>Query1[[#This Row],[High]]-Query1[[#This Row],[Low]]</f>
        <v>1.1160999999999976E-2</v>
      </c>
    </row>
    <row r="8753" spans="1:9" x14ac:dyDescent="0.3">
      <c r="A8753" s="1">
        <v>33758</v>
      </c>
      <c r="B8753">
        <v>0.50446400000000002</v>
      </c>
      <c r="C8753">
        <v>0.50446400000000002</v>
      </c>
      <c r="D8753">
        <v>0.48214299999999999</v>
      </c>
      <c r="E8753">
        <v>0.48325899999999999</v>
      </c>
      <c r="F8753">
        <v>0.400285</v>
      </c>
      <c r="G8753">
        <v>300574400</v>
      </c>
      <c r="H8753" t="s">
        <v>16</v>
      </c>
      <c r="I8753">
        <f>Query1[[#This Row],[High]]-Query1[[#This Row],[Low]]</f>
        <v>2.2321000000000035E-2</v>
      </c>
    </row>
    <row r="8754" spans="1:9" x14ac:dyDescent="0.3">
      <c r="A8754" s="1">
        <v>33759</v>
      </c>
      <c r="B8754">
        <v>0.484375</v>
      </c>
      <c r="C8754">
        <v>0.48883900000000002</v>
      </c>
      <c r="D8754">
        <v>0.47767900000000002</v>
      </c>
      <c r="E8754">
        <v>0.48660700000000001</v>
      </c>
      <c r="F8754">
        <v>0.40305800000000003</v>
      </c>
      <c r="G8754">
        <v>180152000</v>
      </c>
      <c r="H8754" t="s">
        <v>16</v>
      </c>
      <c r="I8754">
        <f>Query1[[#This Row],[High]]-Query1[[#This Row],[Low]]</f>
        <v>1.1160000000000003E-2</v>
      </c>
    </row>
    <row r="8755" spans="1:9" x14ac:dyDescent="0.3">
      <c r="A8755" s="1">
        <v>33760</v>
      </c>
      <c r="B8755">
        <v>0.48883900000000002</v>
      </c>
      <c r="C8755">
        <v>0.49330400000000002</v>
      </c>
      <c r="D8755">
        <v>0.484375</v>
      </c>
      <c r="E8755">
        <v>0.48995499999999997</v>
      </c>
      <c r="F8755">
        <v>0.405831</v>
      </c>
      <c r="G8755">
        <v>112728000</v>
      </c>
      <c r="H8755" t="s">
        <v>16</v>
      </c>
      <c r="I8755">
        <f>Query1[[#This Row],[High]]-Query1[[#This Row],[Low]]</f>
        <v>8.9290000000000203E-3</v>
      </c>
    </row>
    <row r="8756" spans="1:9" x14ac:dyDescent="0.3">
      <c r="A8756" s="1">
        <v>33763</v>
      </c>
      <c r="B8756">
        <v>0.49107099999999998</v>
      </c>
      <c r="C8756">
        <v>0.49107099999999998</v>
      </c>
      <c r="D8756">
        <v>0.48214299999999999</v>
      </c>
      <c r="E8756">
        <v>0.484375</v>
      </c>
      <c r="F8756">
        <v>0.40120899999999998</v>
      </c>
      <c r="G8756">
        <v>104339200</v>
      </c>
      <c r="H8756" t="s">
        <v>16</v>
      </c>
      <c r="I8756">
        <f>Query1[[#This Row],[High]]-Query1[[#This Row],[Low]]</f>
        <v>8.9279999999999915E-3</v>
      </c>
    </row>
    <row r="8757" spans="1:9" x14ac:dyDescent="0.3">
      <c r="A8757" s="1">
        <v>33764</v>
      </c>
      <c r="B8757">
        <v>0.484375</v>
      </c>
      <c r="C8757">
        <v>0.484375</v>
      </c>
      <c r="D8757">
        <v>0.47767900000000002</v>
      </c>
      <c r="E8757">
        <v>0.48214299999999999</v>
      </c>
      <c r="F8757">
        <v>0.39935999999999999</v>
      </c>
      <c r="G8757">
        <v>101281600</v>
      </c>
      <c r="H8757" t="s">
        <v>16</v>
      </c>
      <c r="I8757">
        <f>Query1[[#This Row],[High]]-Query1[[#This Row],[Low]]</f>
        <v>6.6959999999999797E-3</v>
      </c>
    </row>
    <row r="8758" spans="1:9" x14ac:dyDescent="0.3">
      <c r="A8758" s="1">
        <v>33765</v>
      </c>
      <c r="B8758">
        <v>0.48214299999999999</v>
      </c>
      <c r="C8758">
        <v>0.48883900000000002</v>
      </c>
      <c r="D8758">
        <v>0.47767900000000002</v>
      </c>
      <c r="E8758">
        <v>0.47991099999999998</v>
      </c>
      <c r="F8758">
        <v>0.397511</v>
      </c>
      <c r="G8758">
        <v>126604800</v>
      </c>
      <c r="H8758" t="s">
        <v>16</v>
      </c>
      <c r="I8758">
        <f>Query1[[#This Row],[High]]-Query1[[#This Row],[Low]]</f>
        <v>1.1160000000000003E-2</v>
      </c>
    </row>
    <row r="8759" spans="1:9" x14ac:dyDescent="0.3">
      <c r="A8759" s="1">
        <v>33766</v>
      </c>
      <c r="B8759">
        <v>0.47991099999999998</v>
      </c>
      <c r="C8759">
        <v>0.484375</v>
      </c>
      <c r="D8759">
        <v>0.47767900000000002</v>
      </c>
      <c r="E8759">
        <v>0.48102699999999998</v>
      </c>
      <c r="F8759">
        <v>0.39843600000000001</v>
      </c>
      <c r="G8759">
        <v>140515200</v>
      </c>
      <c r="H8759" t="s">
        <v>16</v>
      </c>
      <c r="I8759">
        <f>Query1[[#This Row],[High]]-Query1[[#This Row],[Low]]</f>
        <v>6.6959999999999797E-3</v>
      </c>
    </row>
    <row r="8760" spans="1:9" x14ac:dyDescent="0.3">
      <c r="A8760" s="1">
        <v>33767</v>
      </c>
      <c r="B8760">
        <v>0.48660700000000001</v>
      </c>
      <c r="C8760">
        <v>0.49107099999999998</v>
      </c>
      <c r="D8760">
        <v>0.484375</v>
      </c>
      <c r="E8760">
        <v>0.48772300000000002</v>
      </c>
      <c r="F8760">
        <v>0.40398299999999998</v>
      </c>
      <c r="G8760">
        <v>96510400</v>
      </c>
      <c r="H8760" t="s">
        <v>16</v>
      </c>
      <c r="I8760">
        <f>Query1[[#This Row],[High]]-Query1[[#This Row],[Low]]</f>
        <v>6.6959999999999797E-3</v>
      </c>
    </row>
    <row r="8761" spans="1:9" x14ac:dyDescent="0.3">
      <c r="A8761" s="1">
        <v>33770</v>
      </c>
      <c r="B8761">
        <v>0.48214299999999999</v>
      </c>
      <c r="C8761">
        <v>0.48214299999999999</v>
      </c>
      <c r="D8761">
        <v>0.46875</v>
      </c>
      <c r="E8761">
        <v>0.46986600000000001</v>
      </c>
      <c r="F8761">
        <v>0.38919100000000001</v>
      </c>
      <c r="G8761">
        <v>189190400</v>
      </c>
      <c r="H8761" t="s">
        <v>16</v>
      </c>
      <c r="I8761">
        <f>Query1[[#This Row],[High]]-Query1[[#This Row],[Low]]</f>
        <v>1.3392999999999988E-2</v>
      </c>
    </row>
    <row r="8762" spans="1:9" x14ac:dyDescent="0.3">
      <c r="A8762" s="1">
        <v>33771</v>
      </c>
      <c r="B8762">
        <v>0.46205400000000002</v>
      </c>
      <c r="C8762">
        <v>0.46428599999999998</v>
      </c>
      <c r="D8762">
        <v>0.43526799999999999</v>
      </c>
      <c r="E8762">
        <v>0.43973200000000001</v>
      </c>
      <c r="F8762">
        <v>0.36423100000000003</v>
      </c>
      <c r="G8762">
        <v>365355200</v>
      </c>
      <c r="H8762" t="s">
        <v>16</v>
      </c>
      <c r="I8762">
        <f>Query1[[#This Row],[High]]-Query1[[#This Row],[Low]]</f>
        <v>2.9017999999999988E-2</v>
      </c>
    </row>
    <row r="8763" spans="1:9" x14ac:dyDescent="0.3">
      <c r="A8763" s="1">
        <v>33772</v>
      </c>
      <c r="B8763">
        <v>0.4375</v>
      </c>
      <c r="C8763">
        <v>0.43973200000000001</v>
      </c>
      <c r="D8763">
        <v>0.41964299999999999</v>
      </c>
      <c r="E8763">
        <v>0.42410700000000001</v>
      </c>
      <c r="F8763">
        <v>0.35128900000000002</v>
      </c>
      <c r="G8763">
        <v>304248000</v>
      </c>
      <c r="H8763" t="s">
        <v>16</v>
      </c>
      <c r="I8763">
        <f>Query1[[#This Row],[High]]-Query1[[#This Row],[Low]]</f>
        <v>2.0089000000000024E-2</v>
      </c>
    </row>
    <row r="8764" spans="1:9" x14ac:dyDescent="0.3">
      <c r="A8764" s="1">
        <v>33773</v>
      </c>
      <c r="B8764">
        <v>0.42410700000000001</v>
      </c>
      <c r="C8764">
        <v>0.4375</v>
      </c>
      <c r="D8764">
        <v>0.39955400000000002</v>
      </c>
      <c r="E8764">
        <v>0.40401799999999999</v>
      </c>
      <c r="F8764">
        <v>0.33464899999999997</v>
      </c>
      <c r="G8764">
        <v>433720000</v>
      </c>
      <c r="H8764" t="s">
        <v>16</v>
      </c>
      <c r="I8764">
        <f>Query1[[#This Row],[High]]-Query1[[#This Row],[Low]]</f>
        <v>3.794599999999998E-2</v>
      </c>
    </row>
    <row r="8765" spans="1:9" x14ac:dyDescent="0.3">
      <c r="A8765" s="1">
        <v>33774</v>
      </c>
      <c r="B8765">
        <v>0.41071400000000002</v>
      </c>
      <c r="C8765">
        <v>0.41071400000000002</v>
      </c>
      <c r="D8765">
        <v>0.390625</v>
      </c>
      <c r="E8765">
        <v>0.39955400000000002</v>
      </c>
      <c r="F8765">
        <v>0.330951</v>
      </c>
      <c r="G8765">
        <v>427436800</v>
      </c>
      <c r="H8765" t="s">
        <v>16</v>
      </c>
      <c r="I8765">
        <f>Query1[[#This Row],[High]]-Query1[[#This Row],[Low]]</f>
        <v>2.0089000000000024E-2</v>
      </c>
    </row>
    <row r="8766" spans="1:9" x14ac:dyDescent="0.3">
      <c r="A8766" s="1">
        <v>33777</v>
      </c>
      <c r="B8766">
        <v>0.39285700000000001</v>
      </c>
      <c r="C8766">
        <v>0.39955400000000002</v>
      </c>
      <c r="D8766">
        <v>0.38169599999999998</v>
      </c>
      <c r="E8766">
        <v>0.39508900000000002</v>
      </c>
      <c r="F8766">
        <v>0.32725399999999999</v>
      </c>
      <c r="G8766">
        <v>389939200</v>
      </c>
      <c r="H8766" t="s">
        <v>16</v>
      </c>
      <c r="I8766">
        <f>Query1[[#This Row],[High]]-Query1[[#This Row],[Low]]</f>
        <v>1.7858000000000041E-2</v>
      </c>
    </row>
    <row r="8767" spans="1:9" x14ac:dyDescent="0.3">
      <c r="A8767" s="1">
        <v>33778</v>
      </c>
      <c r="B8767">
        <v>0.40178599999999998</v>
      </c>
      <c r="C8767">
        <v>0.40625</v>
      </c>
      <c r="D8767">
        <v>0.39732099999999998</v>
      </c>
      <c r="E8767">
        <v>0.40401799999999999</v>
      </c>
      <c r="F8767">
        <v>0.33464899999999997</v>
      </c>
      <c r="G8767">
        <v>311550400</v>
      </c>
      <c r="H8767" t="s">
        <v>16</v>
      </c>
      <c r="I8767">
        <f>Query1[[#This Row],[High]]-Query1[[#This Row],[Low]]</f>
        <v>8.9290000000000203E-3</v>
      </c>
    </row>
    <row r="8768" spans="1:9" x14ac:dyDescent="0.3">
      <c r="A8768" s="1">
        <v>33779</v>
      </c>
      <c r="B8768">
        <v>0.40625</v>
      </c>
      <c r="C8768">
        <v>0.41071400000000002</v>
      </c>
      <c r="D8768">
        <v>0.40401799999999999</v>
      </c>
      <c r="E8768">
        <v>0.41071400000000002</v>
      </c>
      <c r="F8768">
        <v>0.340196</v>
      </c>
      <c r="G8768">
        <v>211064000</v>
      </c>
      <c r="H8768" t="s">
        <v>16</v>
      </c>
      <c r="I8768">
        <f>Query1[[#This Row],[High]]-Query1[[#This Row],[Low]]</f>
        <v>6.6960000000000353E-3</v>
      </c>
    </row>
    <row r="8769" spans="1:9" x14ac:dyDescent="0.3">
      <c r="A8769" s="1">
        <v>33780</v>
      </c>
      <c r="B8769">
        <v>0.41517900000000002</v>
      </c>
      <c r="C8769">
        <v>0.41517900000000002</v>
      </c>
      <c r="D8769">
        <v>0.40401799999999999</v>
      </c>
      <c r="E8769">
        <v>0.40736600000000001</v>
      </c>
      <c r="F8769">
        <v>0.337422</v>
      </c>
      <c r="G8769">
        <v>160608000</v>
      </c>
      <c r="H8769" t="s">
        <v>16</v>
      </c>
      <c r="I8769">
        <f>Query1[[#This Row],[High]]-Query1[[#This Row],[Low]]</f>
        <v>1.1161000000000032E-2</v>
      </c>
    </row>
    <row r="8770" spans="1:9" x14ac:dyDescent="0.3">
      <c r="A8770" s="1">
        <v>33781</v>
      </c>
      <c r="B8770">
        <v>0.40848200000000001</v>
      </c>
      <c r="C8770">
        <v>0.41071400000000002</v>
      </c>
      <c r="D8770">
        <v>0.39732099999999998</v>
      </c>
      <c r="E8770">
        <v>0.40401799999999999</v>
      </c>
      <c r="F8770">
        <v>0.33464899999999997</v>
      </c>
      <c r="G8770">
        <v>110364800</v>
      </c>
      <c r="H8770" t="s">
        <v>16</v>
      </c>
      <c r="I8770">
        <f>Query1[[#This Row],[High]]-Query1[[#This Row],[Low]]</f>
        <v>1.3393000000000044E-2</v>
      </c>
    </row>
    <row r="8771" spans="1:9" x14ac:dyDescent="0.3">
      <c r="A8771" s="1">
        <v>33784</v>
      </c>
      <c r="B8771">
        <v>0.40848200000000001</v>
      </c>
      <c r="C8771">
        <v>0.42075899999999999</v>
      </c>
      <c r="D8771">
        <v>0.40401799999999999</v>
      </c>
      <c r="E8771">
        <v>0.41741099999999998</v>
      </c>
      <c r="F8771">
        <v>0.34574300000000002</v>
      </c>
      <c r="G8771">
        <v>188428800</v>
      </c>
      <c r="H8771" t="s">
        <v>16</v>
      </c>
      <c r="I8771">
        <f>Query1[[#This Row],[High]]-Query1[[#This Row],[Low]]</f>
        <v>1.6741000000000006E-2</v>
      </c>
    </row>
    <row r="8772" spans="1:9" x14ac:dyDescent="0.3">
      <c r="A8772" s="1">
        <v>33785</v>
      </c>
      <c r="B8772">
        <v>0.41741099999999998</v>
      </c>
      <c r="C8772">
        <v>0.43080400000000002</v>
      </c>
      <c r="D8772">
        <v>0.41517900000000002</v>
      </c>
      <c r="E8772">
        <v>0.42857099999999998</v>
      </c>
      <c r="F8772">
        <v>0.354987</v>
      </c>
      <c r="G8772">
        <v>193345600</v>
      </c>
      <c r="H8772" t="s">
        <v>16</v>
      </c>
      <c r="I8772">
        <f>Query1[[#This Row],[High]]-Query1[[#This Row],[Low]]</f>
        <v>1.5625E-2</v>
      </c>
    </row>
    <row r="8773" spans="1:9" x14ac:dyDescent="0.3">
      <c r="A8773" s="1">
        <v>33786</v>
      </c>
      <c r="B8773">
        <v>0.42857099999999998</v>
      </c>
      <c r="C8773">
        <v>0.44196400000000002</v>
      </c>
      <c r="D8773">
        <v>0.42633900000000002</v>
      </c>
      <c r="E8773">
        <v>0.4375</v>
      </c>
      <c r="F8773">
        <v>0.36238300000000001</v>
      </c>
      <c r="G8773">
        <v>143528000</v>
      </c>
      <c r="H8773" t="s">
        <v>16</v>
      </c>
      <c r="I8773">
        <f>Query1[[#This Row],[High]]-Query1[[#This Row],[Low]]</f>
        <v>1.5625E-2</v>
      </c>
    </row>
    <row r="8774" spans="1:9" x14ac:dyDescent="0.3">
      <c r="A8774" s="1">
        <v>33787</v>
      </c>
      <c r="B8774">
        <v>0.4375</v>
      </c>
      <c r="C8774">
        <v>0.4375</v>
      </c>
      <c r="D8774">
        <v>0.40848200000000001</v>
      </c>
      <c r="E8774">
        <v>0.41294599999999998</v>
      </c>
      <c r="F8774">
        <v>0.34204499999999999</v>
      </c>
      <c r="G8774">
        <v>256648000</v>
      </c>
      <c r="H8774" t="s">
        <v>16</v>
      </c>
      <c r="I8774">
        <f>Query1[[#This Row],[High]]-Query1[[#This Row],[Low]]</f>
        <v>2.9017999999999988E-2</v>
      </c>
    </row>
    <row r="8775" spans="1:9" x14ac:dyDescent="0.3">
      <c r="A8775" s="1">
        <v>33791</v>
      </c>
      <c r="B8775">
        <v>0.41517900000000002</v>
      </c>
      <c r="C8775">
        <v>0.41741099999999998</v>
      </c>
      <c r="D8775">
        <v>0.40625</v>
      </c>
      <c r="E8775">
        <v>0.41294599999999998</v>
      </c>
      <c r="F8775">
        <v>0.34204499999999999</v>
      </c>
      <c r="G8775">
        <v>122001600</v>
      </c>
      <c r="H8775" t="s">
        <v>16</v>
      </c>
      <c r="I8775">
        <f>Query1[[#This Row],[High]]-Query1[[#This Row],[Low]]</f>
        <v>1.1160999999999976E-2</v>
      </c>
    </row>
    <row r="8776" spans="1:9" x14ac:dyDescent="0.3">
      <c r="A8776" s="1">
        <v>33792</v>
      </c>
      <c r="B8776">
        <v>0.41294599999999998</v>
      </c>
      <c r="C8776">
        <v>0.41294599999999998</v>
      </c>
      <c r="D8776">
        <v>0.38839299999999999</v>
      </c>
      <c r="E8776">
        <v>0.39508900000000002</v>
      </c>
      <c r="F8776">
        <v>0.32725399999999999</v>
      </c>
      <c r="G8776">
        <v>207088000</v>
      </c>
      <c r="H8776" t="s">
        <v>16</v>
      </c>
      <c r="I8776">
        <f>Query1[[#This Row],[High]]-Query1[[#This Row],[Low]]</f>
        <v>2.4552999999999991E-2</v>
      </c>
    </row>
    <row r="8777" spans="1:9" x14ac:dyDescent="0.3">
      <c r="A8777" s="1">
        <v>33793</v>
      </c>
      <c r="B8777">
        <v>0.39285700000000001</v>
      </c>
      <c r="C8777">
        <v>0.40848200000000001</v>
      </c>
      <c r="D8777">
        <v>0.39285700000000001</v>
      </c>
      <c r="E8777">
        <v>0.40848200000000001</v>
      </c>
      <c r="F8777">
        <v>0.33834700000000001</v>
      </c>
      <c r="G8777">
        <v>195955200</v>
      </c>
      <c r="H8777" t="s">
        <v>16</v>
      </c>
      <c r="I8777">
        <f>Query1[[#This Row],[High]]-Query1[[#This Row],[Low]]</f>
        <v>1.5625E-2</v>
      </c>
    </row>
    <row r="8778" spans="1:9" x14ac:dyDescent="0.3">
      <c r="A8778" s="1">
        <v>33794</v>
      </c>
      <c r="B8778">
        <v>0.41071400000000002</v>
      </c>
      <c r="C8778">
        <v>0.41517900000000002</v>
      </c>
      <c r="D8778">
        <v>0.40848200000000001</v>
      </c>
      <c r="E8778">
        <v>0.40959800000000002</v>
      </c>
      <c r="F8778">
        <v>0.33927099999999999</v>
      </c>
      <c r="G8778">
        <v>165793600</v>
      </c>
      <c r="H8778" t="s">
        <v>16</v>
      </c>
      <c r="I8778">
        <f>Query1[[#This Row],[High]]-Query1[[#This Row],[Low]]</f>
        <v>6.6970000000000085E-3</v>
      </c>
    </row>
    <row r="8779" spans="1:9" x14ac:dyDescent="0.3">
      <c r="A8779" s="1">
        <v>33795</v>
      </c>
      <c r="B8779">
        <v>0.41071400000000002</v>
      </c>
      <c r="C8779">
        <v>0.41294599999999998</v>
      </c>
      <c r="D8779">
        <v>0.40067000000000003</v>
      </c>
      <c r="E8779">
        <v>0.40848200000000001</v>
      </c>
      <c r="F8779">
        <v>0.33834700000000001</v>
      </c>
      <c r="G8779">
        <v>143796800</v>
      </c>
      <c r="H8779" t="s">
        <v>16</v>
      </c>
      <c r="I8779">
        <f>Query1[[#This Row],[High]]-Query1[[#This Row],[Low]]</f>
        <v>1.2275999999999954E-2</v>
      </c>
    </row>
    <row r="8780" spans="1:9" x14ac:dyDescent="0.3">
      <c r="A8780" s="1">
        <v>33798</v>
      </c>
      <c r="B8780">
        <v>0.40848200000000001</v>
      </c>
      <c r="C8780">
        <v>0.42075899999999999</v>
      </c>
      <c r="D8780">
        <v>0.40401799999999999</v>
      </c>
      <c r="E8780">
        <v>0.41964299999999999</v>
      </c>
      <c r="F8780">
        <v>0.34759099999999998</v>
      </c>
      <c r="G8780">
        <v>125563200</v>
      </c>
      <c r="H8780" t="s">
        <v>16</v>
      </c>
      <c r="I8780">
        <f>Query1[[#This Row],[High]]-Query1[[#This Row],[Low]]</f>
        <v>1.6741000000000006E-2</v>
      </c>
    </row>
    <row r="8781" spans="1:9" x14ac:dyDescent="0.3">
      <c r="A8781" s="1">
        <v>33799</v>
      </c>
      <c r="B8781">
        <v>0.41964299999999999</v>
      </c>
      <c r="C8781">
        <v>0.42857099999999998</v>
      </c>
      <c r="D8781">
        <v>0.41964299999999999</v>
      </c>
      <c r="E8781">
        <v>0.42410700000000001</v>
      </c>
      <c r="F8781">
        <v>0.35128900000000002</v>
      </c>
      <c r="G8781">
        <v>125988800</v>
      </c>
      <c r="H8781" t="s">
        <v>16</v>
      </c>
      <c r="I8781">
        <f>Query1[[#This Row],[High]]-Query1[[#This Row],[Low]]</f>
        <v>8.9279999999999915E-3</v>
      </c>
    </row>
    <row r="8782" spans="1:9" x14ac:dyDescent="0.3">
      <c r="A8782" s="1">
        <v>33800</v>
      </c>
      <c r="B8782">
        <v>0.42410700000000001</v>
      </c>
      <c r="C8782">
        <v>0.4375</v>
      </c>
      <c r="D8782">
        <v>0.421875</v>
      </c>
      <c r="E8782">
        <v>0.42857099999999998</v>
      </c>
      <c r="F8782">
        <v>0.354987</v>
      </c>
      <c r="G8782">
        <v>174462400</v>
      </c>
      <c r="H8782" t="s">
        <v>16</v>
      </c>
      <c r="I8782">
        <f>Query1[[#This Row],[High]]-Query1[[#This Row],[Low]]</f>
        <v>1.5625E-2</v>
      </c>
    </row>
    <row r="8783" spans="1:9" x14ac:dyDescent="0.3">
      <c r="A8783" s="1">
        <v>33801</v>
      </c>
      <c r="B8783">
        <v>0.42633900000000002</v>
      </c>
      <c r="C8783">
        <v>0.4375</v>
      </c>
      <c r="D8783">
        <v>0.421875</v>
      </c>
      <c r="E8783">
        <v>0.43526799999999999</v>
      </c>
      <c r="F8783">
        <v>0.36053400000000002</v>
      </c>
      <c r="G8783">
        <v>139798400</v>
      </c>
      <c r="H8783" t="s">
        <v>16</v>
      </c>
      <c r="I8783">
        <f>Query1[[#This Row],[High]]-Query1[[#This Row],[Low]]</f>
        <v>1.5625E-2</v>
      </c>
    </row>
    <row r="8784" spans="1:9" x14ac:dyDescent="0.3">
      <c r="A8784" s="1">
        <v>33802</v>
      </c>
      <c r="B8784">
        <v>0.40178599999999998</v>
      </c>
      <c r="C8784">
        <v>0.41071400000000002</v>
      </c>
      <c r="D8784">
        <v>0.39843800000000001</v>
      </c>
      <c r="E8784">
        <v>0.40178599999999998</v>
      </c>
      <c r="F8784">
        <v>0.33279999999999998</v>
      </c>
      <c r="G8784">
        <v>423640000</v>
      </c>
      <c r="H8784" t="s">
        <v>16</v>
      </c>
      <c r="I8784">
        <f>Query1[[#This Row],[High]]-Query1[[#This Row],[Low]]</f>
        <v>1.2276000000000009E-2</v>
      </c>
    </row>
    <row r="8785" spans="1:9" x14ac:dyDescent="0.3">
      <c r="A8785" s="1">
        <v>33805</v>
      </c>
      <c r="B8785">
        <v>0.39955400000000002</v>
      </c>
      <c r="C8785">
        <v>0.40401799999999999</v>
      </c>
      <c r="D8785">
        <v>0.39285700000000001</v>
      </c>
      <c r="E8785">
        <v>0.39955400000000002</v>
      </c>
      <c r="F8785">
        <v>0.330951</v>
      </c>
      <c r="G8785">
        <v>192124800</v>
      </c>
      <c r="H8785" t="s">
        <v>16</v>
      </c>
      <c r="I8785">
        <f>Query1[[#This Row],[High]]-Query1[[#This Row],[Low]]</f>
        <v>1.1160999999999976E-2</v>
      </c>
    </row>
    <row r="8786" spans="1:9" x14ac:dyDescent="0.3">
      <c r="A8786" s="1">
        <v>33806</v>
      </c>
      <c r="B8786">
        <v>0.40625</v>
      </c>
      <c r="C8786">
        <v>0.41294599999999998</v>
      </c>
      <c r="D8786">
        <v>0.40178599999999998</v>
      </c>
      <c r="E8786">
        <v>0.40848200000000001</v>
      </c>
      <c r="F8786">
        <v>0.33834700000000001</v>
      </c>
      <c r="G8786">
        <v>131947200</v>
      </c>
      <c r="H8786" t="s">
        <v>16</v>
      </c>
      <c r="I8786">
        <f>Query1[[#This Row],[High]]-Query1[[#This Row],[Low]]</f>
        <v>1.1160000000000003E-2</v>
      </c>
    </row>
    <row r="8787" spans="1:9" x14ac:dyDescent="0.3">
      <c r="A8787" s="1">
        <v>33807</v>
      </c>
      <c r="B8787">
        <v>0.40401799999999999</v>
      </c>
      <c r="C8787">
        <v>0.40625</v>
      </c>
      <c r="D8787">
        <v>0.39285700000000001</v>
      </c>
      <c r="E8787">
        <v>0.39508900000000002</v>
      </c>
      <c r="F8787">
        <v>0.32725399999999999</v>
      </c>
      <c r="G8787">
        <v>161974400</v>
      </c>
      <c r="H8787" t="s">
        <v>16</v>
      </c>
      <c r="I8787">
        <f>Query1[[#This Row],[High]]-Query1[[#This Row],[Low]]</f>
        <v>1.3392999999999988E-2</v>
      </c>
    </row>
    <row r="8788" spans="1:9" x14ac:dyDescent="0.3">
      <c r="A8788" s="1">
        <v>33808</v>
      </c>
      <c r="B8788">
        <v>0.39732099999999998</v>
      </c>
      <c r="C8788">
        <v>0.39955400000000002</v>
      </c>
      <c r="D8788">
        <v>0.390625</v>
      </c>
      <c r="E8788">
        <v>0.39955400000000002</v>
      </c>
      <c r="F8788">
        <v>0.330951</v>
      </c>
      <c r="G8788">
        <v>171516800</v>
      </c>
      <c r="H8788" t="s">
        <v>16</v>
      </c>
      <c r="I8788">
        <f>Query1[[#This Row],[High]]-Query1[[#This Row],[Low]]</f>
        <v>8.9290000000000203E-3</v>
      </c>
    </row>
    <row r="8789" spans="1:9" x14ac:dyDescent="0.3">
      <c r="A8789" s="1">
        <v>33809</v>
      </c>
      <c r="B8789">
        <v>0.39732099999999998</v>
      </c>
      <c r="C8789">
        <v>0.41294599999999998</v>
      </c>
      <c r="D8789">
        <v>0.39285700000000001</v>
      </c>
      <c r="E8789">
        <v>0.40959800000000002</v>
      </c>
      <c r="F8789">
        <v>0.33927099999999999</v>
      </c>
      <c r="G8789">
        <v>134971200</v>
      </c>
      <c r="H8789" t="s">
        <v>16</v>
      </c>
      <c r="I8789">
        <f>Query1[[#This Row],[High]]-Query1[[#This Row],[Low]]</f>
        <v>2.0088999999999968E-2</v>
      </c>
    </row>
    <row r="8790" spans="1:9" x14ac:dyDescent="0.3">
      <c r="A8790" s="1">
        <v>33812</v>
      </c>
      <c r="B8790">
        <v>0.40848200000000001</v>
      </c>
      <c r="C8790">
        <v>0.41517900000000002</v>
      </c>
      <c r="D8790">
        <v>0.40401799999999999</v>
      </c>
      <c r="E8790">
        <v>0.40401799999999999</v>
      </c>
      <c r="F8790">
        <v>0.33464899999999997</v>
      </c>
      <c r="G8790">
        <v>2396800</v>
      </c>
      <c r="H8790" t="s">
        <v>16</v>
      </c>
      <c r="I8790">
        <f>Query1[[#This Row],[High]]-Query1[[#This Row],[Low]]</f>
        <v>1.1161000000000032E-2</v>
      </c>
    </row>
    <row r="8791" spans="1:9" x14ac:dyDescent="0.3">
      <c r="A8791" s="1">
        <v>33813</v>
      </c>
      <c r="B8791">
        <v>0.40625</v>
      </c>
      <c r="C8791">
        <v>0.41517900000000002</v>
      </c>
      <c r="D8791">
        <v>0.40401799999999999</v>
      </c>
      <c r="E8791">
        <v>0.41517900000000002</v>
      </c>
      <c r="F8791">
        <v>0.34389399999999998</v>
      </c>
      <c r="G8791">
        <v>134243200</v>
      </c>
      <c r="H8791" t="s">
        <v>16</v>
      </c>
      <c r="I8791">
        <f>Query1[[#This Row],[High]]-Query1[[#This Row],[Low]]</f>
        <v>1.1161000000000032E-2</v>
      </c>
    </row>
    <row r="8792" spans="1:9" x14ac:dyDescent="0.3">
      <c r="A8792" s="1">
        <v>33814</v>
      </c>
      <c r="B8792">
        <v>0.41629500000000003</v>
      </c>
      <c r="C8792">
        <v>0.42633900000000002</v>
      </c>
      <c r="D8792">
        <v>0.41517900000000002</v>
      </c>
      <c r="E8792">
        <v>0.421875</v>
      </c>
      <c r="F8792">
        <v>0.34943999999999997</v>
      </c>
      <c r="G8792">
        <v>250768000</v>
      </c>
      <c r="H8792" t="s">
        <v>16</v>
      </c>
      <c r="I8792">
        <f>Query1[[#This Row],[High]]-Query1[[#This Row],[Low]]</f>
        <v>1.1160000000000003E-2</v>
      </c>
    </row>
    <row r="8793" spans="1:9" x14ac:dyDescent="0.3">
      <c r="A8793" s="1">
        <v>33815</v>
      </c>
      <c r="B8793">
        <v>0.421875</v>
      </c>
      <c r="C8793">
        <v>0.42410700000000001</v>
      </c>
      <c r="D8793">
        <v>0.41741099999999998</v>
      </c>
      <c r="E8793">
        <v>0.421875</v>
      </c>
      <c r="F8793">
        <v>0.34943999999999997</v>
      </c>
      <c r="G8793">
        <v>137894400</v>
      </c>
      <c r="H8793" t="s">
        <v>16</v>
      </c>
      <c r="I8793">
        <f>Query1[[#This Row],[High]]-Query1[[#This Row],[Low]]</f>
        <v>6.6960000000000353E-3</v>
      </c>
    </row>
    <row r="8794" spans="1:9" x14ac:dyDescent="0.3">
      <c r="A8794" s="1">
        <v>33816</v>
      </c>
      <c r="B8794">
        <v>0.421875</v>
      </c>
      <c r="C8794">
        <v>0.42410700000000001</v>
      </c>
      <c r="D8794">
        <v>0.41741099999999998</v>
      </c>
      <c r="E8794">
        <v>0.41741099999999998</v>
      </c>
      <c r="F8794">
        <v>0.34574300000000002</v>
      </c>
      <c r="G8794">
        <v>90708800</v>
      </c>
      <c r="H8794" t="s">
        <v>16</v>
      </c>
      <c r="I8794">
        <f>Query1[[#This Row],[High]]-Query1[[#This Row],[Low]]</f>
        <v>6.6960000000000353E-3</v>
      </c>
    </row>
    <row r="8795" spans="1:9" x14ac:dyDescent="0.3">
      <c r="A8795" s="1">
        <v>33819</v>
      </c>
      <c r="B8795">
        <v>0.41741099999999998</v>
      </c>
      <c r="C8795">
        <v>0.421875</v>
      </c>
      <c r="D8795">
        <v>0.40625</v>
      </c>
      <c r="E8795">
        <v>0.40848200000000001</v>
      </c>
      <c r="F8795">
        <v>0.33834700000000001</v>
      </c>
      <c r="G8795">
        <v>68544000</v>
      </c>
      <c r="H8795" t="s">
        <v>16</v>
      </c>
      <c r="I8795">
        <f>Query1[[#This Row],[High]]-Query1[[#This Row],[Low]]</f>
        <v>1.5625E-2</v>
      </c>
    </row>
    <row r="8796" spans="1:9" x14ac:dyDescent="0.3">
      <c r="A8796" s="1">
        <v>33820</v>
      </c>
      <c r="B8796">
        <v>0.40178599999999998</v>
      </c>
      <c r="C8796">
        <v>0.40848200000000001</v>
      </c>
      <c r="D8796">
        <v>0.39955400000000002</v>
      </c>
      <c r="E8796">
        <v>0.40625</v>
      </c>
      <c r="F8796">
        <v>0.33649800000000002</v>
      </c>
      <c r="G8796">
        <v>119716800</v>
      </c>
      <c r="H8796" t="s">
        <v>16</v>
      </c>
      <c r="I8796">
        <f>Query1[[#This Row],[High]]-Query1[[#This Row],[Low]]</f>
        <v>8.9279999999999915E-3</v>
      </c>
    </row>
    <row r="8797" spans="1:9" x14ac:dyDescent="0.3">
      <c r="A8797" s="1">
        <v>33821</v>
      </c>
      <c r="B8797">
        <v>0.40625</v>
      </c>
      <c r="C8797">
        <v>0.40625</v>
      </c>
      <c r="D8797">
        <v>0.39732099999999998</v>
      </c>
      <c r="E8797">
        <v>0.39955400000000002</v>
      </c>
      <c r="F8797">
        <v>0.330951</v>
      </c>
      <c r="G8797">
        <v>139260800</v>
      </c>
      <c r="H8797" t="s">
        <v>16</v>
      </c>
      <c r="I8797">
        <f>Query1[[#This Row],[High]]-Query1[[#This Row],[Low]]</f>
        <v>8.9290000000000203E-3</v>
      </c>
    </row>
    <row r="8798" spans="1:9" x14ac:dyDescent="0.3">
      <c r="A8798" s="1">
        <v>33822</v>
      </c>
      <c r="B8798">
        <v>0.39508900000000002</v>
      </c>
      <c r="C8798">
        <v>0.39732099999999998</v>
      </c>
      <c r="D8798">
        <v>0.38169599999999998</v>
      </c>
      <c r="E8798">
        <v>0.39285700000000001</v>
      </c>
      <c r="F8798">
        <v>0.325405</v>
      </c>
      <c r="G8798">
        <v>257969600</v>
      </c>
      <c r="H8798" t="s">
        <v>16</v>
      </c>
      <c r="I8798">
        <f>Query1[[#This Row],[High]]-Query1[[#This Row],[Low]]</f>
        <v>1.5625E-2</v>
      </c>
    </row>
    <row r="8799" spans="1:9" x14ac:dyDescent="0.3">
      <c r="A8799" s="1">
        <v>33823</v>
      </c>
      <c r="B8799">
        <v>0.375</v>
      </c>
      <c r="C8799">
        <v>0.390625</v>
      </c>
      <c r="D8799">
        <v>0.37053599999999998</v>
      </c>
      <c r="E8799">
        <v>0.38727699999999998</v>
      </c>
      <c r="F8799">
        <v>0.32078299999999998</v>
      </c>
      <c r="G8799">
        <v>219161600</v>
      </c>
      <c r="H8799" t="s">
        <v>16</v>
      </c>
      <c r="I8799">
        <f>Query1[[#This Row],[High]]-Query1[[#This Row],[Low]]</f>
        <v>2.0089000000000024E-2</v>
      </c>
    </row>
    <row r="8800" spans="1:9" x14ac:dyDescent="0.3">
      <c r="A8800" s="1">
        <v>33826</v>
      </c>
      <c r="B8800">
        <v>0.38616099999999998</v>
      </c>
      <c r="C8800">
        <v>0.39732099999999998</v>
      </c>
      <c r="D8800">
        <v>0.38392900000000002</v>
      </c>
      <c r="E8800">
        <v>0.39397300000000002</v>
      </c>
      <c r="F8800">
        <v>0.32632899999999998</v>
      </c>
      <c r="G8800">
        <v>91448000</v>
      </c>
      <c r="H8800" t="s">
        <v>16</v>
      </c>
      <c r="I8800">
        <f>Query1[[#This Row],[High]]-Query1[[#This Row],[Low]]</f>
        <v>1.3391999999999959E-2</v>
      </c>
    </row>
    <row r="8801" spans="1:9" x14ac:dyDescent="0.3">
      <c r="A8801" s="1">
        <v>33827</v>
      </c>
      <c r="B8801">
        <v>0.39732099999999998</v>
      </c>
      <c r="C8801">
        <v>0.39732099999999998</v>
      </c>
      <c r="D8801">
        <v>0.38392900000000002</v>
      </c>
      <c r="E8801">
        <v>0.38839299999999999</v>
      </c>
      <c r="F8801">
        <v>0.32170700000000002</v>
      </c>
      <c r="G8801">
        <v>121307200</v>
      </c>
      <c r="H8801" t="s">
        <v>16</v>
      </c>
      <c r="I8801">
        <f>Query1[[#This Row],[High]]-Query1[[#This Row],[Low]]</f>
        <v>1.3391999999999959E-2</v>
      </c>
    </row>
    <row r="8802" spans="1:9" x14ac:dyDescent="0.3">
      <c r="A8802" s="1">
        <v>33828</v>
      </c>
      <c r="B8802">
        <v>0.390625</v>
      </c>
      <c r="C8802">
        <v>0.39508900000000002</v>
      </c>
      <c r="D8802">
        <v>0.38616099999999998</v>
      </c>
      <c r="E8802">
        <v>0.39397300000000002</v>
      </c>
      <c r="F8802">
        <v>0.32632899999999998</v>
      </c>
      <c r="G8802">
        <v>121385600</v>
      </c>
      <c r="H8802" t="s">
        <v>16</v>
      </c>
      <c r="I8802">
        <f>Query1[[#This Row],[High]]-Query1[[#This Row],[Low]]</f>
        <v>8.928000000000047E-3</v>
      </c>
    </row>
    <row r="8803" spans="1:9" x14ac:dyDescent="0.3">
      <c r="A8803" s="1">
        <v>33829</v>
      </c>
      <c r="B8803">
        <v>0.39732099999999998</v>
      </c>
      <c r="C8803">
        <v>0.40625</v>
      </c>
      <c r="D8803">
        <v>0.39508900000000002</v>
      </c>
      <c r="E8803">
        <v>0.39955400000000002</v>
      </c>
      <c r="F8803">
        <v>0.330951</v>
      </c>
      <c r="G8803">
        <v>170990400</v>
      </c>
      <c r="H8803" t="s">
        <v>16</v>
      </c>
      <c r="I8803">
        <f>Query1[[#This Row],[High]]-Query1[[#This Row],[Low]]</f>
        <v>1.1160999999999976E-2</v>
      </c>
    </row>
    <row r="8804" spans="1:9" x14ac:dyDescent="0.3">
      <c r="A8804" s="1">
        <v>33830</v>
      </c>
      <c r="B8804">
        <v>0.40178599999999998</v>
      </c>
      <c r="C8804">
        <v>0.40401799999999999</v>
      </c>
      <c r="D8804">
        <v>0.39732099999999998</v>
      </c>
      <c r="E8804">
        <v>0.39955400000000002</v>
      </c>
      <c r="F8804">
        <v>0.330951</v>
      </c>
      <c r="G8804">
        <v>136102400</v>
      </c>
      <c r="H8804" t="s">
        <v>16</v>
      </c>
      <c r="I8804">
        <f>Query1[[#This Row],[High]]-Query1[[#This Row],[Low]]</f>
        <v>6.6970000000000085E-3</v>
      </c>
    </row>
    <row r="8805" spans="1:9" x14ac:dyDescent="0.3">
      <c r="A8805" s="1">
        <v>33833</v>
      </c>
      <c r="B8805">
        <v>0.39508900000000002</v>
      </c>
      <c r="C8805">
        <v>0.39955400000000002</v>
      </c>
      <c r="D8805">
        <v>0.390625</v>
      </c>
      <c r="E8805">
        <v>0.39955400000000002</v>
      </c>
      <c r="F8805">
        <v>0.33184000000000002</v>
      </c>
      <c r="G8805">
        <v>128710400</v>
      </c>
      <c r="H8805" t="s">
        <v>16</v>
      </c>
      <c r="I8805">
        <f>Query1[[#This Row],[High]]-Query1[[#This Row],[Low]]</f>
        <v>8.9290000000000203E-3</v>
      </c>
    </row>
    <row r="8806" spans="1:9" x14ac:dyDescent="0.3">
      <c r="A8806" s="1">
        <v>33834</v>
      </c>
      <c r="B8806">
        <v>0.39732099999999998</v>
      </c>
      <c r="C8806">
        <v>0.40401799999999999</v>
      </c>
      <c r="D8806">
        <v>0.39732099999999998</v>
      </c>
      <c r="E8806">
        <v>0.39955400000000002</v>
      </c>
      <c r="F8806">
        <v>0.33184000000000002</v>
      </c>
      <c r="G8806">
        <v>112313600</v>
      </c>
      <c r="H8806" t="s">
        <v>16</v>
      </c>
      <c r="I8806">
        <f>Query1[[#This Row],[High]]-Query1[[#This Row],[Low]]</f>
        <v>6.6970000000000085E-3</v>
      </c>
    </row>
    <row r="8807" spans="1:9" x14ac:dyDescent="0.3">
      <c r="A8807" s="1">
        <v>33835</v>
      </c>
      <c r="B8807">
        <v>0.39843800000000001</v>
      </c>
      <c r="C8807">
        <v>0.40401799999999999</v>
      </c>
      <c r="D8807">
        <v>0.39732099999999998</v>
      </c>
      <c r="E8807">
        <v>0.39732099999999998</v>
      </c>
      <c r="F8807">
        <v>0.329986</v>
      </c>
      <c r="G8807">
        <v>170542400</v>
      </c>
      <c r="H8807" t="s">
        <v>16</v>
      </c>
      <c r="I8807">
        <f>Query1[[#This Row],[High]]-Query1[[#This Row],[Low]]</f>
        <v>6.6970000000000085E-3</v>
      </c>
    </row>
    <row r="8808" spans="1:9" x14ac:dyDescent="0.3">
      <c r="A8808" s="1">
        <v>33836</v>
      </c>
      <c r="B8808">
        <v>0.39955400000000002</v>
      </c>
      <c r="C8808">
        <v>0.40178599999999998</v>
      </c>
      <c r="D8808">
        <v>0.39508900000000002</v>
      </c>
      <c r="E8808">
        <v>0.39955400000000002</v>
      </c>
      <c r="F8808">
        <v>0.33184000000000002</v>
      </c>
      <c r="G8808">
        <v>108908800</v>
      </c>
      <c r="H8808" t="s">
        <v>16</v>
      </c>
      <c r="I8808">
        <f>Query1[[#This Row],[High]]-Query1[[#This Row],[Low]]</f>
        <v>6.696999999999953E-3</v>
      </c>
    </row>
    <row r="8809" spans="1:9" x14ac:dyDescent="0.3">
      <c r="A8809" s="1">
        <v>33837</v>
      </c>
      <c r="B8809">
        <v>0.39955400000000002</v>
      </c>
      <c r="C8809">
        <v>0.40401799999999999</v>
      </c>
      <c r="D8809">
        <v>0.39285700000000001</v>
      </c>
      <c r="E8809">
        <v>0.39843800000000001</v>
      </c>
      <c r="F8809">
        <v>0.33091300000000001</v>
      </c>
      <c r="G8809">
        <v>109468800</v>
      </c>
      <c r="H8809" t="s">
        <v>16</v>
      </c>
      <c r="I8809">
        <f>Query1[[#This Row],[High]]-Query1[[#This Row],[Low]]</f>
        <v>1.1160999999999976E-2</v>
      </c>
    </row>
    <row r="8810" spans="1:9" x14ac:dyDescent="0.3">
      <c r="A8810" s="1">
        <v>33840</v>
      </c>
      <c r="B8810">
        <v>0.39508900000000002</v>
      </c>
      <c r="C8810">
        <v>0.39955400000000002</v>
      </c>
      <c r="D8810">
        <v>0.38616099999999998</v>
      </c>
      <c r="E8810">
        <v>0.38616099999999998</v>
      </c>
      <c r="F8810">
        <v>0.32071699999999997</v>
      </c>
      <c r="G8810">
        <v>152174400</v>
      </c>
      <c r="H8810" t="s">
        <v>16</v>
      </c>
      <c r="I8810">
        <f>Query1[[#This Row],[High]]-Query1[[#This Row],[Low]]</f>
        <v>1.3393000000000044E-2</v>
      </c>
    </row>
    <row r="8811" spans="1:9" x14ac:dyDescent="0.3">
      <c r="A8811" s="1">
        <v>33841</v>
      </c>
      <c r="B8811">
        <v>0.38616099999999998</v>
      </c>
      <c r="C8811">
        <v>0.39732099999999998</v>
      </c>
      <c r="D8811">
        <v>0.38616099999999998</v>
      </c>
      <c r="E8811">
        <v>0.39620499999999997</v>
      </c>
      <c r="F8811">
        <v>0.32905899999999999</v>
      </c>
      <c r="G8811">
        <v>132361600</v>
      </c>
      <c r="H8811" t="s">
        <v>16</v>
      </c>
      <c r="I8811">
        <f>Query1[[#This Row],[High]]-Query1[[#This Row],[Low]]</f>
        <v>1.1160000000000003E-2</v>
      </c>
    </row>
    <row r="8812" spans="1:9" x14ac:dyDescent="0.3">
      <c r="A8812" s="1">
        <v>33842</v>
      </c>
      <c r="B8812">
        <v>0.39508900000000002</v>
      </c>
      <c r="C8812">
        <v>0.39732099999999998</v>
      </c>
      <c r="D8812">
        <v>0.38616099999999998</v>
      </c>
      <c r="E8812">
        <v>0.39508900000000002</v>
      </c>
      <c r="F8812">
        <v>0.32813199999999998</v>
      </c>
      <c r="G8812">
        <v>121060800</v>
      </c>
      <c r="H8812" t="s">
        <v>16</v>
      </c>
      <c r="I8812">
        <f>Query1[[#This Row],[High]]-Query1[[#This Row],[Low]]</f>
        <v>1.1160000000000003E-2</v>
      </c>
    </row>
    <row r="8813" spans="1:9" x14ac:dyDescent="0.3">
      <c r="A8813" s="1">
        <v>33843</v>
      </c>
      <c r="B8813">
        <v>0.39955400000000002</v>
      </c>
      <c r="C8813">
        <v>0.40290199999999998</v>
      </c>
      <c r="D8813">
        <v>0.39508900000000002</v>
      </c>
      <c r="E8813">
        <v>0.39732099999999998</v>
      </c>
      <c r="F8813">
        <v>0.329986</v>
      </c>
      <c r="G8813">
        <v>82745600</v>
      </c>
      <c r="H8813" t="s">
        <v>16</v>
      </c>
      <c r="I8813">
        <f>Query1[[#This Row],[High]]-Query1[[#This Row],[Low]]</f>
        <v>7.8129999999999589E-3</v>
      </c>
    </row>
    <row r="8814" spans="1:9" x14ac:dyDescent="0.3">
      <c r="A8814" s="1">
        <v>33844</v>
      </c>
      <c r="B8814">
        <v>0.39508900000000002</v>
      </c>
      <c r="C8814">
        <v>0.40401799999999999</v>
      </c>
      <c r="D8814">
        <v>0.39285700000000001</v>
      </c>
      <c r="E8814">
        <v>0.40178599999999998</v>
      </c>
      <c r="F8814">
        <v>0.33369399999999999</v>
      </c>
      <c r="G8814">
        <v>61241600</v>
      </c>
      <c r="H8814" t="s">
        <v>16</v>
      </c>
      <c r="I8814">
        <f>Query1[[#This Row],[High]]-Query1[[#This Row],[Low]]</f>
        <v>1.1160999999999976E-2</v>
      </c>
    </row>
    <row r="8815" spans="1:9" x14ac:dyDescent="0.3">
      <c r="A8815" s="1">
        <v>33847</v>
      </c>
      <c r="B8815">
        <v>0.40178599999999998</v>
      </c>
      <c r="C8815">
        <v>0.41294599999999998</v>
      </c>
      <c r="D8815">
        <v>0.39955400000000002</v>
      </c>
      <c r="E8815">
        <v>0.41071400000000002</v>
      </c>
      <c r="F8815">
        <v>0.341109</v>
      </c>
      <c r="G8815">
        <v>121116800</v>
      </c>
      <c r="H8815" t="s">
        <v>16</v>
      </c>
      <c r="I8815">
        <f>Query1[[#This Row],[High]]-Query1[[#This Row],[Low]]</f>
        <v>1.3391999999999959E-2</v>
      </c>
    </row>
    <row r="8816" spans="1:9" x14ac:dyDescent="0.3">
      <c r="A8816" s="1">
        <v>33848</v>
      </c>
      <c r="B8816">
        <v>0.41294599999999998</v>
      </c>
      <c r="C8816">
        <v>0.41517900000000002</v>
      </c>
      <c r="D8816">
        <v>0.40848200000000001</v>
      </c>
      <c r="E8816">
        <v>0.41517900000000002</v>
      </c>
      <c r="F8816">
        <v>0.34481699999999998</v>
      </c>
      <c r="G8816">
        <v>60289600</v>
      </c>
      <c r="H8816" t="s">
        <v>16</v>
      </c>
      <c r="I8816">
        <f>Query1[[#This Row],[High]]-Query1[[#This Row],[Low]]</f>
        <v>6.6970000000000085E-3</v>
      </c>
    </row>
    <row r="8817" spans="1:9" x14ac:dyDescent="0.3">
      <c r="A8817" s="1">
        <v>33849</v>
      </c>
      <c r="B8817">
        <v>0.41517900000000002</v>
      </c>
      <c r="C8817">
        <v>0.43526799999999999</v>
      </c>
      <c r="D8817">
        <v>0.41517900000000002</v>
      </c>
      <c r="E8817">
        <v>0.43303599999999998</v>
      </c>
      <c r="F8817">
        <v>0.35964800000000002</v>
      </c>
      <c r="G8817">
        <v>189896000</v>
      </c>
      <c r="H8817" t="s">
        <v>16</v>
      </c>
      <c r="I8817">
        <f>Query1[[#This Row],[High]]-Query1[[#This Row],[Low]]</f>
        <v>2.0088999999999968E-2</v>
      </c>
    </row>
    <row r="8818" spans="1:9" x14ac:dyDescent="0.3">
      <c r="A8818" s="1">
        <v>33850</v>
      </c>
      <c r="B8818">
        <v>0.4375</v>
      </c>
      <c r="C8818">
        <v>0.43973200000000001</v>
      </c>
      <c r="D8818">
        <v>0.42633900000000002</v>
      </c>
      <c r="E8818">
        <v>0.42633900000000002</v>
      </c>
      <c r="F8818">
        <v>0.35408600000000001</v>
      </c>
      <c r="G8818">
        <v>211859200</v>
      </c>
      <c r="H8818" t="s">
        <v>16</v>
      </c>
      <c r="I8818">
        <f>Query1[[#This Row],[High]]-Query1[[#This Row],[Low]]</f>
        <v>1.3392999999999988E-2</v>
      </c>
    </row>
    <row r="8819" spans="1:9" x14ac:dyDescent="0.3">
      <c r="A8819" s="1">
        <v>33851</v>
      </c>
      <c r="B8819">
        <v>0.43080400000000002</v>
      </c>
      <c r="C8819">
        <v>0.43080400000000002</v>
      </c>
      <c r="D8819">
        <v>0.41741099999999998</v>
      </c>
      <c r="E8819">
        <v>0.421875</v>
      </c>
      <c r="F8819">
        <v>0.350379</v>
      </c>
      <c r="G8819">
        <v>63235200</v>
      </c>
      <c r="H8819" t="s">
        <v>16</v>
      </c>
      <c r="I8819">
        <f>Query1[[#This Row],[High]]-Query1[[#This Row],[Low]]</f>
        <v>1.3393000000000044E-2</v>
      </c>
    </row>
    <row r="8820" spans="1:9" x14ac:dyDescent="0.3">
      <c r="A8820" s="1">
        <v>33855</v>
      </c>
      <c r="B8820">
        <v>0.41741099999999998</v>
      </c>
      <c r="C8820">
        <v>0.42857099999999998</v>
      </c>
      <c r="D8820">
        <v>0.41517900000000002</v>
      </c>
      <c r="E8820">
        <v>0.42633900000000002</v>
      </c>
      <c r="F8820">
        <v>0.35408600000000001</v>
      </c>
      <c r="G8820">
        <v>70000000</v>
      </c>
      <c r="H8820" t="s">
        <v>16</v>
      </c>
      <c r="I8820">
        <f>Query1[[#This Row],[High]]-Query1[[#This Row],[Low]]</f>
        <v>1.3391999999999959E-2</v>
      </c>
    </row>
    <row r="8821" spans="1:9" x14ac:dyDescent="0.3">
      <c r="A8821" s="1">
        <v>33856</v>
      </c>
      <c r="B8821">
        <v>0.42857099999999998</v>
      </c>
      <c r="C8821">
        <v>0.43973200000000001</v>
      </c>
      <c r="D8821">
        <v>0.42633900000000002</v>
      </c>
      <c r="E8821">
        <v>0.4375</v>
      </c>
      <c r="F8821">
        <v>0.36335600000000001</v>
      </c>
      <c r="G8821">
        <v>157203200</v>
      </c>
      <c r="H8821" t="s">
        <v>16</v>
      </c>
      <c r="I8821">
        <f>Query1[[#This Row],[High]]-Query1[[#This Row],[Low]]</f>
        <v>1.3392999999999988E-2</v>
      </c>
    </row>
    <row r="8822" spans="1:9" x14ac:dyDescent="0.3">
      <c r="A8822" s="1">
        <v>33857</v>
      </c>
      <c r="B8822">
        <v>0.42857099999999998</v>
      </c>
      <c r="C8822">
        <v>0.44196400000000002</v>
      </c>
      <c r="D8822">
        <v>0.42410700000000001</v>
      </c>
      <c r="E8822">
        <v>0.43973200000000001</v>
      </c>
      <c r="F8822">
        <v>0.36520900000000001</v>
      </c>
      <c r="G8822">
        <v>228177600</v>
      </c>
      <c r="H8822" t="s">
        <v>16</v>
      </c>
      <c r="I8822">
        <f>Query1[[#This Row],[High]]-Query1[[#This Row],[Low]]</f>
        <v>1.7857000000000012E-2</v>
      </c>
    </row>
    <row r="8823" spans="1:9" x14ac:dyDescent="0.3">
      <c r="A8823" s="1">
        <v>33858</v>
      </c>
      <c r="B8823">
        <v>0.4375</v>
      </c>
      <c r="C8823">
        <v>0.43973200000000001</v>
      </c>
      <c r="D8823">
        <v>0.42410700000000001</v>
      </c>
      <c r="E8823">
        <v>0.42522300000000002</v>
      </c>
      <c r="F8823">
        <v>0.353159</v>
      </c>
      <c r="G8823">
        <v>179883200</v>
      </c>
      <c r="H8823" t="s">
        <v>16</v>
      </c>
      <c r="I8823">
        <f>Query1[[#This Row],[High]]-Query1[[#This Row],[Low]]</f>
        <v>1.5625E-2</v>
      </c>
    </row>
    <row r="8824" spans="1:9" x14ac:dyDescent="0.3">
      <c r="A8824" s="1">
        <v>33861</v>
      </c>
      <c r="B8824">
        <v>0.4375</v>
      </c>
      <c r="C8824">
        <v>0.44642900000000002</v>
      </c>
      <c r="D8824">
        <v>0.43303599999999998</v>
      </c>
      <c r="E8824">
        <v>0.44196400000000002</v>
      </c>
      <c r="F8824">
        <v>0.36706299999999997</v>
      </c>
      <c r="G8824">
        <v>214681600</v>
      </c>
      <c r="H8824" t="s">
        <v>16</v>
      </c>
      <c r="I8824">
        <f>Query1[[#This Row],[High]]-Query1[[#This Row],[Low]]</f>
        <v>1.3393000000000044E-2</v>
      </c>
    </row>
    <row r="8825" spans="1:9" x14ac:dyDescent="0.3">
      <c r="A8825" s="1">
        <v>33862</v>
      </c>
      <c r="B8825">
        <v>0.43973200000000001</v>
      </c>
      <c r="C8825">
        <v>0.43973200000000001</v>
      </c>
      <c r="D8825">
        <v>0.42633900000000002</v>
      </c>
      <c r="E8825">
        <v>0.43080400000000002</v>
      </c>
      <c r="F8825">
        <v>0.357794</v>
      </c>
      <c r="G8825">
        <v>218523200</v>
      </c>
      <c r="H8825" t="s">
        <v>16</v>
      </c>
      <c r="I8825">
        <f>Query1[[#This Row],[High]]-Query1[[#This Row],[Low]]</f>
        <v>1.3392999999999988E-2</v>
      </c>
    </row>
    <row r="8826" spans="1:9" x14ac:dyDescent="0.3">
      <c r="A8826" s="1">
        <v>33863</v>
      </c>
      <c r="B8826">
        <v>0.42633900000000002</v>
      </c>
      <c r="C8826">
        <v>0.43080400000000002</v>
      </c>
      <c r="D8826">
        <v>0.41517900000000002</v>
      </c>
      <c r="E8826">
        <v>0.41964299999999999</v>
      </c>
      <c r="F8826">
        <v>0.34852499999999997</v>
      </c>
      <c r="G8826">
        <v>178718400</v>
      </c>
      <c r="H8826" t="s">
        <v>16</v>
      </c>
      <c r="I8826">
        <f>Query1[[#This Row],[High]]-Query1[[#This Row],[Low]]</f>
        <v>1.5625E-2</v>
      </c>
    </row>
    <row r="8827" spans="1:9" x14ac:dyDescent="0.3">
      <c r="A8827" s="1">
        <v>33864</v>
      </c>
      <c r="B8827">
        <v>0.421875</v>
      </c>
      <c r="C8827">
        <v>0.421875</v>
      </c>
      <c r="D8827">
        <v>0.40513399999999999</v>
      </c>
      <c r="E8827">
        <v>0.41071400000000002</v>
      </c>
      <c r="F8827">
        <v>0.341109</v>
      </c>
      <c r="G8827">
        <v>172435200</v>
      </c>
      <c r="H8827" t="s">
        <v>16</v>
      </c>
      <c r="I8827">
        <f>Query1[[#This Row],[High]]-Query1[[#This Row],[Low]]</f>
        <v>1.6741000000000006E-2</v>
      </c>
    </row>
    <row r="8828" spans="1:9" x14ac:dyDescent="0.3">
      <c r="A8828" s="1">
        <v>33865</v>
      </c>
      <c r="B8828">
        <v>0.40848200000000001</v>
      </c>
      <c r="C8828">
        <v>0.41852699999999998</v>
      </c>
      <c r="D8828">
        <v>0.40401799999999999</v>
      </c>
      <c r="E8828">
        <v>0.41517900000000002</v>
      </c>
      <c r="F8828">
        <v>0.34481699999999998</v>
      </c>
      <c r="G8828">
        <v>115606400</v>
      </c>
      <c r="H8828" t="s">
        <v>16</v>
      </c>
      <c r="I8828">
        <f>Query1[[#This Row],[High]]-Query1[[#This Row],[Low]]</f>
        <v>1.4508999999999994E-2</v>
      </c>
    </row>
    <row r="8829" spans="1:9" x14ac:dyDescent="0.3">
      <c r="A8829" s="1">
        <v>33868</v>
      </c>
      <c r="B8829">
        <v>0.41741099999999998</v>
      </c>
      <c r="C8829">
        <v>0.42633900000000002</v>
      </c>
      <c r="D8829">
        <v>0.41294599999999998</v>
      </c>
      <c r="E8829">
        <v>0.41517900000000002</v>
      </c>
      <c r="F8829">
        <v>0.34481699999999998</v>
      </c>
      <c r="G8829">
        <v>89678400</v>
      </c>
      <c r="H8829" t="s">
        <v>16</v>
      </c>
      <c r="I8829">
        <f>Query1[[#This Row],[High]]-Query1[[#This Row],[Low]]</f>
        <v>1.3393000000000044E-2</v>
      </c>
    </row>
    <row r="8830" spans="1:9" x14ac:dyDescent="0.3">
      <c r="A8830" s="1">
        <v>33869</v>
      </c>
      <c r="B8830">
        <v>0.41741099999999998</v>
      </c>
      <c r="C8830">
        <v>0.41741099999999998</v>
      </c>
      <c r="D8830">
        <v>0.40401799999999999</v>
      </c>
      <c r="E8830">
        <v>0.40848200000000001</v>
      </c>
      <c r="F8830">
        <v>0.339256</v>
      </c>
      <c r="G8830">
        <v>111540800</v>
      </c>
      <c r="H8830" t="s">
        <v>16</v>
      </c>
      <c r="I8830">
        <f>Query1[[#This Row],[High]]-Query1[[#This Row],[Low]]</f>
        <v>1.3392999999999988E-2</v>
      </c>
    </row>
    <row r="8831" spans="1:9" x14ac:dyDescent="0.3">
      <c r="A8831" s="1">
        <v>33870</v>
      </c>
      <c r="B8831">
        <v>0.41071400000000002</v>
      </c>
      <c r="C8831">
        <v>0.42410700000000001</v>
      </c>
      <c r="D8831">
        <v>0.40625</v>
      </c>
      <c r="E8831">
        <v>0.42410700000000001</v>
      </c>
      <c r="F8831">
        <v>0.35223199999999999</v>
      </c>
      <c r="G8831">
        <v>123972800</v>
      </c>
      <c r="H8831" t="s">
        <v>16</v>
      </c>
      <c r="I8831">
        <f>Query1[[#This Row],[High]]-Query1[[#This Row],[Low]]</f>
        <v>1.7857000000000012E-2</v>
      </c>
    </row>
    <row r="8832" spans="1:9" x14ac:dyDescent="0.3">
      <c r="A8832" s="1">
        <v>33871</v>
      </c>
      <c r="B8832">
        <v>0.421875</v>
      </c>
      <c r="C8832">
        <v>0.42633900000000002</v>
      </c>
      <c r="D8832">
        <v>0.41294599999999998</v>
      </c>
      <c r="E8832">
        <v>0.41294599999999998</v>
      </c>
      <c r="F8832">
        <v>0.34296300000000002</v>
      </c>
      <c r="G8832">
        <v>125652800</v>
      </c>
      <c r="H8832" t="s">
        <v>16</v>
      </c>
      <c r="I8832">
        <f>Query1[[#This Row],[High]]-Query1[[#This Row],[Low]]</f>
        <v>1.3393000000000044E-2</v>
      </c>
    </row>
    <row r="8833" spans="1:9" x14ac:dyDescent="0.3">
      <c r="A8833" s="1">
        <v>33872</v>
      </c>
      <c r="B8833">
        <v>0.41294599999999998</v>
      </c>
      <c r="C8833">
        <v>0.41517900000000002</v>
      </c>
      <c r="D8833">
        <v>0.40401799999999999</v>
      </c>
      <c r="E8833">
        <v>0.40625</v>
      </c>
      <c r="F8833">
        <v>0.33740199999999998</v>
      </c>
      <c r="G8833">
        <v>137468800</v>
      </c>
      <c r="H8833" t="s">
        <v>16</v>
      </c>
      <c r="I8833">
        <f>Query1[[#This Row],[High]]-Query1[[#This Row],[Low]]</f>
        <v>1.1161000000000032E-2</v>
      </c>
    </row>
    <row r="8834" spans="1:9" x14ac:dyDescent="0.3">
      <c r="A8834" s="1">
        <v>33875</v>
      </c>
      <c r="B8834">
        <v>0.40178599999999998</v>
      </c>
      <c r="C8834">
        <v>0.40178599999999998</v>
      </c>
      <c r="D8834">
        <v>0.390625</v>
      </c>
      <c r="E8834">
        <v>0.39955400000000002</v>
      </c>
      <c r="F8834">
        <v>0.33184000000000002</v>
      </c>
      <c r="G8834">
        <v>149520000</v>
      </c>
      <c r="H8834" t="s">
        <v>16</v>
      </c>
      <c r="I8834">
        <f>Query1[[#This Row],[High]]-Query1[[#This Row],[Low]]</f>
        <v>1.1160999999999976E-2</v>
      </c>
    </row>
    <row r="8835" spans="1:9" x14ac:dyDescent="0.3">
      <c r="A8835" s="1">
        <v>33876</v>
      </c>
      <c r="B8835">
        <v>0.39732099999999998</v>
      </c>
      <c r="C8835">
        <v>0.40625</v>
      </c>
      <c r="D8835">
        <v>0.39285700000000001</v>
      </c>
      <c r="E8835">
        <v>0.40067000000000003</v>
      </c>
      <c r="F8835">
        <v>0.33276699999999998</v>
      </c>
      <c r="G8835">
        <v>157270400</v>
      </c>
      <c r="H8835" t="s">
        <v>16</v>
      </c>
      <c r="I8835">
        <f>Query1[[#This Row],[High]]-Query1[[#This Row],[Low]]</f>
        <v>1.3392999999999988E-2</v>
      </c>
    </row>
    <row r="8836" spans="1:9" x14ac:dyDescent="0.3">
      <c r="A8836" s="1">
        <v>33877</v>
      </c>
      <c r="B8836">
        <v>0.40178599999999998</v>
      </c>
      <c r="C8836">
        <v>0.40625</v>
      </c>
      <c r="D8836">
        <v>0.39732099999999998</v>
      </c>
      <c r="E8836">
        <v>0.40290199999999998</v>
      </c>
      <c r="F8836">
        <v>0.334621</v>
      </c>
      <c r="G8836">
        <v>100049600</v>
      </c>
      <c r="H8836" t="s">
        <v>16</v>
      </c>
      <c r="I8836">
        <f>Query1[[#This Row],[High]]-Query1[[#This Row],[Low]]</f>
        <v>8.9290000000000203E-3</v>
      </c>
    </row>
    <row r="8837" spans="1:9" x14ac:dyDescent="0.3">
      <c r="A8837" s="1">
        <v>33878</v>
      </c>
      <c r="B8837">
        <v>0.39955400000000002</v>
      </c>
      <c r="C8837">
        <v>0.40290199999999998</v>
      </c>
      <c r="D8837">
        <v>0.39508900000000002</v>
      </c>
      <c r="E8837">
        <v>0.39508900000000002</v>
      </c>
      <c r="F8837">
        <v>0.32813199999999998</v>
      </c>
      <c r="G8837">
        <v>122729600</v>
      </c>
      <c r="H8837" t="s">
        <v>16</v>
      </c>
      <c r="I8837">
        <f>Query1[[#This Row],[High]]-Query1[[#This Row],[Low]]</f>
        <v>7.8129999999999589E-3</v>
      </c>
    </row>
    <row r="8838" spans="1:9" x14ac:dyDescent="0.3">
      <c r="A8838" s="1">
        <v>33879</v>
      </c>
      <c r="B8838">
        <v>0.39732099999999998</v>
      </c>
      <c r="C8838">
        <v>0.39955400000000002</v>
      </c>
      <c r="D8838">
        <v>0.38392900000000002</v>
      </c>
      <c r="E8838">
        <v>0.390625</v>
      </c>
      <c r="F8838">
        <v>0.32442500000000002</v>
      </c>
      <c r="G8838">
        <v>113545600</v>
      </c>
      <c r="H8838" t="s">
        <v>16</v>
      </c>
      <c r="I8838">
        <f>Query1[[#This Row],[High]]-Query1[[#This Row],[Low]]</f>
        <v>1.5625E-2</v>
      </c>
    </row>
    <row r="8839" spans="1:9" x14ac:dyDescent="0.3">
      <c r="A8839" s="1">
        <v>33882</v>
      </c>
      <c r="B8839">
        <v>0.38616099999999998</v>
      </c>
      <c r="C8839">
        <v>0.390625</v>
      </c>
      <c r="D8839">
        <v>0.37053599999999998</v>
      </c>
      <c r="E8839">
        <v>0.38839299999999999</v>
      </c>
      <c r="F8839">
        <v>0.322571</v>
      </c>
      <c r="G8839">
        <v>264958400</v>
      </c>
      <c r="H8839" t="s">
        <v>16</v>
      </c>
      <c r="I8839">
        <f>Query1[[#This Row],[High]]-Query1[[#This Row],[Low]]</f>
        <v>2.0089000000000024E-2</v>
      </c>
    </row>
    <row r="8840" spans="1:9" x14ac:dyDescent="0.3">
      <c r="A8840" s="1">
        <v>33883</v>
      </c>
      <c r="B8840">
        <v>0.390625</v>
      </c>
      <c r="C8840">
        <v>0.40178599999999998</v>
      </c>
      <c r="D8840">
        <v>0.38169599999999998</v>
      </c>
      <c r="E8840">
        <v>0.39955400000000002</v>
      </c>
      <c r="F8840">
        <v>0.33184000000000002</v>
      </c>
      <c r="G8840">
        <v>113444800</v>
      </c>
      <c r="H8840" t="s">
        <v>16</v>
      </c>
      <c r="I8840">
        <f>Query1[[#This Row],[High]]-Query1[[#This Row],[Low]]</f>
        <v>2.0089999999999997E-2</v>
      </c>
    </row>
    <row r="8841" spans="1:9" x14ac:dyDescent="0.3">
      <c r="A8841" s="1">
        <v>33884</v>
      </c>
      <c r="B8841">
        <v>0.40178599999999998</v>
      </c>
      <c r="C8841">
        <v>0.40401799999999999</v>
      </c>
      <c r="D8841">
        <v>0.38839299999999999</v>
      </c>
      <c r="E8841">
        <v>0.390625</v>
      </c>
      <c r="F8841">
        <v>0.32442500000000002</v>
      </c>
      <c r="G8841">
        <v>113310400</v>
      </c>
      <c r="H8841" t="s">
        <v>16</v>
      </c>
      <c r="I8841">
        <f>Query1[[#This Row],[High]]-Query1[[#This Row],[Low]]</f>
        <v>1.5625E-2</v>
      </c>
    </row>
    <row r="8842" spans="1:9" x14ac:dyDescent="0.3">
      <c r="A8842" s="1">
        <v>33885</v>
      </c>
      <c r="B8842">
        <v>0.39285700000000001</v>
      </c>
      <c r="C8842">
        <v>0.39508900000000002</v>
      </c>
      <c r="D8842">
        <v>0.38392900000000002</v>
      </c>
      <c r="E8842">
        <v>0.38839299999999999</v>
      </c>
      <c r="F8842">
        <v>0.322571</v>
      </c>
      <c r="G8842">
        <v>126974400</v>
      </c>
      <c r="H8842" t="s">
        <v>16</v>
      </c>
      <c r="I8842">
        <f>Query1[[#This Row],[High]]-Query1[[#This Row],[Low]]</f>
        <v>1.1160000000000003E-2</v>
      </c>
    </row>
    <row r="8843" spans="1:9" x14ac:dyDescent="0.3">
      <c r="A8843" s="1">
        <v>33886</v>
      </c>
      <c r="B8843">
        <v>0.38839299999999999</v>
      </c>
      <c r="C8843">
        <v>0.39285700000000001</v>
      </c>
      <c r="D8843">
        <v>0.38392900000000002</v>
      </c>
      <c r="E8843">
        <v>0.38727699999999998</v>
      </c>
      <c r="F8843">
        <v>0.32164399999999999</v>
      </c>
      <c r="G8843">
        <v>58744000</v>
      </c>
      <c r="H8843" t="s">
        <v>16</v>
      </c>
      <c r="I8843">
        <f>Query1[[#This Row],[High]]-Query1[[#This Row],[Low]]</f>
        <v>8.9279999999999915E-3</v>
      </c>
    </row>
    <row r="8844" spans="1:9" x14ac:dyDescent="0.3">
      <c r="A8844" s="1">
        <v>33889</v>
      </c>
      <c r="B8844">
        <v>0.38616099999999998</v>
      </c>
      <c r="C8844">
        <v>0.39508900000000002</v>
      </c>
      <c r="D8844">
        <v>0.38616099999999998</v>
      </c>
      <c r="E8844">
        <v>0.39285700000000001</v>
      </c>
      <c r="F8844">
        <v>0.32627800000000001</v>
      </c>
      <c r="G8844">
        <v>71635200</v>
      </c>
      <c r="H8844" t="s">
        <v>16</v>
      </c>
      <c r="I8844">
        <f>Query1[[#This Row],[High]]-Query1[[#This Row],[Low]]</f>
        <v>8.928000000000047E-3</v>
      </c>
    </row>
    <row r="8845" spans="1:9" x14ac:dyDescent="0.3">
      <c r="A8845" s="1">
        <v>33890</v>
      </c>
      <c r="B8845">
        <v>0.39955400000000002</v>
      </c>
      <c r="C8845">
        <v>0.41071400000000002</v>
      </c>
      <c r="D8845">
        <v>0.39285700000000001</v>
      </c>
      <c r="E8845">
        <v>0.40513399999999999</v>
      </c>
      <c r="F8845">
        <v>0.33647500000000002</v>
      </c>
      <c r="G8845">
        <v>147179200</v>
      </c>
      <c r="H8845" t="s">
        <v>16</v>
      </c>
      <c r="I8845">
        <f>Query1[[#This Row],[High]]-Query1[[#This Row],[Low]]</f>
        <v>1.7857000000000012E-2</v>
      </c>
    </row>
    <row r="8846" spans="1:9" x14ac:dyDescent="0.3">
      <c r="A8846" s="1">
        <v>33891</v>
      </c>
      <c r="B8846">
        <v>0.40401799999999999</v>
      </c>
      <c r="C8846">
        <v>0.41294599999999998</v>
      </c>
      <c r="D8846">
        <v>0.40178599999999998</v>
      </c>
      <c r="E8846">
        <v>0.41071400000000002</v>
      </c>
      <c r="F8846">
        <v>0.341109</v>
      </c>
      <c r="G8846">
        <v>95726400</v>
      </c>
      <c r="H8846" t="s">
        <v>16</v>
      </c>
      <c r="I8846">
        <f>Query1[[#This Row],[High]]-Query1[[#This Row],[Low]]</f>
        <v>1.1160000000000003E-2</v>
      </c>
    </row>
    <row r="8847" spans="1:9" x14ac:dyDescent="0.3">
      <c r="A8847" s="1">
        <v>33892</v>
      </c>
      <c r="B8847">
        <v>0.40848200000000001</v>
      </c>
      <c r="C8847">
        <v>0.41071400000000002</v>
      </c>
      <c r="D8847">
        <v>0.40401799999999999</v>
      </c>
      <c r="E8847">
        <v>0.40625</v>
      </c>
      <c r="F8847">
        <v>0.33740199999999998</v>
      </c>
      <c r="G8847">
        <v>75420800</v>
      </c>
      <c r="H8847" t="s">
        <v>16</v>
      </c>
      <c r="I8847">
        <f>Query1[[#This Row],[High]]-Query1[[#This Row],[Low]]</f>
        <v>6.6960000000000353E-3</v>
      </c>
    </row>
    <row r="8848" spans="1:9" x14ac:dyDescent="0.3">
      <c r="A8848" s="1">
        <v>33893</v>
      </c>
      <c r="B8848">
        <v>0.41741099999999998</v>
      </c>
      <c r="C8848">
        <v>0.44196400000000002</v>
      </c>
      <c r="D8848">
        <v>0.41517900000000002</v>
      </c>
      <c r="E8848">
        <v>0.4375</v>
      </c>
      <c r="F8848">
        <v>0.36335600000000001</v>
      </c>
      <c r="G8848">
        <v>451348800</v>
      </c>
      <c r="H8848" t="s">
        <v>16</v>
      </c>
      <c r="I8848">
        <f>Query1[[#This Row],[High]]-Query1[[#This Row],[Low]]</f>
        <v>2.6785000000000003E-2</v>
      </c>
    </row>
    <row r="8849" spans="1:9" x14ac:dyDescent="0.3">
      <c r="A8849" s="1">
        <v>33896</v>
      </c>
      <c r="B8849">
        <v>0.4375</v>
      </c>
      <c r="C8849">
        <v>0.43973200000000001</v>
      </c>
      <c r="D8849">
        <v>0.43303599999999998</v>
      </c>
      <c r="E8849">
        <v>0.4375</v>
      </c>
      <c r="F8849">
        <v>0.36335600000000001</v>
      </c>
      <c r="G8849">
        <v>196044800</v>
      </c>
      <c r="H8849" t="s">
        <v>16</v>
      </c>
      <c r="I8849">
        <f>Query1[[#This Row],[High]]-Query1[[#This Row],[Low]]</f>
        <v>6.6960000000000353E-3</v>
      </c>
    </row>
    <row r="8850" spans="1:9" x14ac:dyDescent="0.3">
      <c r="A8850" s="1">
        <v>33897</v>
      </c>
      <c r="B8850">
        <v>0.4375</v>
      </c>
      <c r="C8850">
        <v>0.44642900000000002</v>
      </c>
      <c r="D8850">
        <v>0.43303599999999998</v>
      </c>
      <c r="E8850">
        <v>0.43861600000000001</v>
      </c>
      <c r="F8850">
        <v>0.36428300000000002</v>
      </c>
      <c r="G8850">
        <v>287246400</v>
      </c>
      <c r="H8850" t="s">
        <v>16</v>
      </c>
      <c r="I8850">
        <f>Query1[[#This Row],[High]]-Query1[[#This Row],[Low]]</f>
        <v>1.3393000000000044E-2</v>
      </c>
    </row>
    <row r="8851" spans="1:9" x14ac:dyDescent="0.3">
      <c r="A8851" s="1">
        <v>33898</v>
      </c>
      <c r="B8851">
        <v>0.43973200000000001</v>
      </c>
      <c r="C8851">
        <v>0.44196400000000002</v>
      </c>
      <c r="D8851">
        <v>0.42857099999999998</v>
      </c>
      <c r="E8851">
        <v>0.43303599999999998</v>
      </c>
      <c r="F8851">
        <v>0.35964800000000002</v>
      </c>
      <c r="G8851">
        <v>114251200</v>
      </c>
      <c r="H8851" t="s">
        <v>16</v>
      </c>
      <c r="I8851">
        <f>Query1[[#This Row],[High]]-Query1[[#This Row],[Low]]</f>
        <v>1.3393000000000044E-2</v>
      </c>
    </row>
    <row r="8852" spans="1:9" x14ac:dyDescent="0.3">
      <c r="A8852" s="1">
        <v>33899</v>
      </c>
      <c r="B8852">
        <v>0.43303599999999998</v>
      </c>
      <c r="C8852">
        <v>0.43973200000000001</v>
      </c>
      <c r="D8852">
        <v>0.43080400000000002</v>
      </c>
      <c r="E8852">
        <v>0.43526799999999999</v>
      </c>
      <c r="F8852">
        <v>0.36150199999999999</v>
      </c>
      <c r="G8852">
        <v>84470400</v>
      </c>
      <c r="H8852" t="s">
        <v>16</v>
      </c>
      <c r="I8852">
        <f>Query1[[#This Row],[High]]-Query1[[#This Row],[Low]]</f>
        <v>8.9279999999999915E-3</v>
      </c>
    </row>
    <row r="8853" spans="1:9" x14ac:dyDescent="0.3">
      <c r="A8853" s="1">
        <v>33900</v>
      </c>
      <c r="B8853">
        <v>0.43973200000000001</v>
      </c>
      <c r="C8853">
        <v>0.44196400000000002</v>
      </c>
      <c r="D8853">
        <v>0.43080400000000002</v>
      </c>
      <c r="E8853">
        <v>0.43526799999999999</v>
      </c>
      <c r="F8853">
        <v>0.36150199999999999</v>
      </c>
      <c r="G8853">
        <v>91425600</v>
      </c>
      <c r="H8853" t="s">
        <v>16</v>
      </c>
      <c r="I8853">
        <f>Query1[[#This Row],[High]]-Query1[[#This Row],[Low]]</f>
        <v>1.1160000000000003E-2</v>
      </c>
    </row>
    <row r="8854" spans="1:9" x14ac:dyDescent="0.3">
      <c r="A8854" s="1">
        <v>33903</v>
      </c>
      <c r="B8854">
        <v>0.43526799999999999</v>
      </c>
      <c r="C8854">
        <v>0.45982099999999998</v>
      </c>
      <c r="D8854">
        <v>0.43303599999999998</v>
      </c>
      <c r="E8854">
        <v>0.45982099999999998</v>
      </c>
      <c r="F8854">
        <v>0.38189400000000001</v>
      </c>
      <c r="G8854">
        <v>250689600</v>
      </c>
      <c r="H8854" t="s">
        <v>16</v>
      </c>
      <c r="I8854">
        <f>Query1[[#This Row],[High]]-Query1[[#This Row],[Low]]</f>
        <v>2.6785000000000003E-2</v>
      </c>
    </row>
    <row r="8855" spans="1:9" x14ac:dyDescent="0.3">
      <c r="A8855" s="1">
        <v>33904</v>
      </c>
      <c r="B8855">
        <v>0.45982099999999998</v>
      </c>
      <c r="C8855">
        <v>0.46875</v>
      </c>
      <c r="D8855">
        <v>0.45535700000000001</v>
      </c>
      <c r="E8855">
        <v>0.45982099999999998</v>
      </c>
      <c r="F8855">
        <v>0.38189400000000001</v>
      </c>
      <c r="G8855">
        <v>211960000</v>
      </c>
      <c r="H8855" t="s">
        <v>16</v>
      </c>
      <c r="I8855">
        <f>Query1[[#This Row],[High]]-Query1[[#This Row],[Low]]</f>
        <v>1.3392999999999988E-2</v>
      </c>
    </row>
    <row r="8856" spans="1:9" x14ac:dyDescent="0.3">
      <c r="A8856" s="1">
        <v>33905</v>
      </c>
      <c r="B8856">
        <v>0.45758900000000002</v>
      </c>
      <c r="C8856">
        <v>0.47098200000000001</v>
      </c>
      <c r="D8856">
        <v>0.453125</v>
      </c>
      <c r="E8856">
        <v>0.46651799999999999</v>
      </c>
      <c r="F8856">
        <v>0.38745600000000002</v>
      </c>
      <c r="G8856">
        <v>196593600</v>
      </c>
      <c r="H8856" t="s">
        <v>16</v>
      </c>
      <c r="I8856">
        <f>Query1[[#This Row],[High]]-Query1[[#This Row],[Low]]</f>
        <v>1.7857000000000012E-2</v>
      </c>
    </row>
    <row r="8857" spans="1:9" x14ac:dyDescent="0.3">
      <c r="A8857" s="1">
        <v>33906</v>
      </c>
      <c r="B8857">
        <v>0.46651799999999999</v>
      </c>
      <c r="C8857">
        <v>0.48214299999999999</v>
      </c>
      <c r="D8857">
        <v>0.45982099999999998</v>
      </c>
      <c r="E8857">
        <v>0.47544599999999998</v>
      </c>
      <c r="F8857">
        <v>0.39487100000000003</v>
      </c>
      <c r="G8857">
        <v>213897600</v>
      </c>
      <c r="H8857" t="s">
        <v>16</v>
      </c>
      <c r="I8857">
        <f>Query1[[#This Row],[High]]-Query1[[#This Row],[Low]]</f>
        <v>2.2322000000000009E-2</v>
      </c>
    </row>
    <row r="8858" spans="1:9" x14ac:dyDescent="0.3">
      <c r="A8858" s="1">
        <v>33907</v>
      </c>
      <c r="B8858">
        <v>0.47767900000000002</v>
      </c>
      <c r="C8858">
        <v>0.47767900000000002</v>
      </c>
      <c r="D8858">
        <v>0.46428599999999998</v>
      </c>
      <c r="E8858">
        <v>0.46875</v>
      </c>
      <c r="F8858">
        <v>0.38930999999999999</v>
      </c>
      <c r="G8858">
        <v>129830400</v>
      </c>
      <c r="H8858" t="s">
        <v>16</v>
      </c>
      <c r="I8858">
        <f>Query1[[#This Row],[High]]-Query1[[#This Row],[Low]]</f>
        <v>1.3393000000000044E-2</v>
      </c>
    </row>
    <row r="8859" spans="1:9" x14ac:dyDescent="0.3">
      <c r="A8859" s="1">
        <v>33910</v>
      </c>
      <c r="B8859">
        <v>0.46875</v>
      </c>
      <c r="C8859">
        <v>0.47098200000000001</v>
      </c>
      <c r="D8859">
        <v>0.46205400000000002</v>
      </c>
      <c r="E8859">
        <v>0.46651799999999999</v>
      </c>
      <c r="F8859">
        <v>0.38745600000000002</v>
      </c>
      <c r="G8859">
        <v>170094400</v>
      </c>
      <c r="H8859" t="s">
        <v>16</v>
      </c>
      <c r="I8859">
        <f>Query1[[#This Row],[High]]-Query1[[#This Row],[Low]]</f>
        <v>8.9279999999999915E-3</v>
      </c>
    </row>
    <row r="8860" spans="1:9" x14ac:dyDescent="0.3">
      <c r="A8860" s="1">
        <v>33911</v>
      </c>
      <c r="B8860">
        <v>0.46875</v>
      </c>
      <c r="C8860">
        <v>0.46875</v>
      </c>
      <c r="D8860">
        <v>0.45982099999999998</v>
      </c>
      <c r="E8860">
        <v>0.46428599999999998</v>
      </c>
      <c r="F8860">
        <v>0.385602</v>
      </c>
      <c r="G8860">
        <v>112750400</v>
      </c>
      <c r="H8860" t="s">
        <v>16</v>
      </c>
      <c r="I8860">
        <f>Query1[[#This Row],[High]]-Query1[[#This Row],[Low]]</f>
        <v>8.9290000000000203E-3</v>
      </c>
    </row>
    <row r="8861" spans="1:9" x14ac:dyDescent="0.3">
      <c r="A8861" s="1">
        <v>33912</v>
      </c>
      <c r="B8861">
        <v>0.46428599999999998</v>
      </c>
      <c r="C8861">
        <v>0.47098200000000001</v>
      </c>
      <c r="D8861">
        <v>0.46428599999999998</v>
      </c>
      <c r="E8861">
        <v>0.46875</v>
      </c>
      <c r="F8861">
        <v>0.38930999999999999</v>
      </c>
      <c r="G8861">
        <v>141960000</v>
      </c>
      <c r="H8861" t="s">
        <v>16</v>
      </c>
      <c r="I8861">
        <f>Query1[[#This Row],[High]]-Query1[[#This Row],[Low]]</f>
        <v>6.6960000000000353E-3</v>
      </c>
    </row>
    <row r="8862" spans="1:9" x14ac:dyDescent="0.3">
      <c r="A8862" s="1">
        <v>33913</v>
      </c>
      <c r="B8862">
        <v>0.46875</v>
      </c>
      <c r="C8862">
        <v>0.49107099999999998</v>
      </c>
      <c r="D8862">
        <v>0.46875</v>
      </c>
      <c r="E8862">
        <v>0.49107099999999998</v>
      </c>
      <c r="F8862">
        <v>0.40784799999999999</v>
      </c>
      <c r="G8862">
        <v>298054400</v>
      </c>
      <c r="H8862" t="s">
        <v>16</v>
      </c>
      <c r="I8862">
        <f>Query1[[#This Row],[High]]-Query1[[#This Row],[Low]]</f>
        <v>2.232099999999998E-2</v>
      </c>
    </row>
    <row r="8863" spans="1:9" x14ac:dyDescent="0.3">
      <c r="A8863" s="1">
        <v>33914</v>
      </c>
      <c r="B8863">
        <v>0.48883900000000002</v>
      </c>
      <c r="C8863">
        <v>0.50446400000000002</v>
      </c>
      <c r="D8863">
        <v>0.48883900000000002</v>
      </c>
      <c r="E8863">
        <v>0.49776799999999999</v>
      </c>
      <c r="F8863">
        <v>0.41341</v>
      </c>
      <c r="G8863">
        <v>263972800</v>
      </c>
      <c r="H8863" t="s">
        <v>16</v>
      </c>
      <c r="I8863">
        <f>Query1[[#This Row],[High]]-Query1[[#This Row],[Low]]</f>
        <v>1.5625E-2</v>
      </c>
    </row>
    <row r="8864" spans="1:9" x14ac:dyDescent="0.3">
      <c r="A8864" s="1">
        <v>33917</v>
      </c>
      <c r="B8864">
        <v>0.5</v>
      </c>
      <c r="C8864">
        <v>0.5</v>
      </c>
      <c r="D8864">
        <v>0.48883900000000002</v>
      </c>
      <c r="E8864">
        <v>0.49330400000000002</v>
      </c>
      <c r="F8864">
        <v>0.40970200000000001</v>
      </c>
      <c r="G8864">
        <v>112929600</v>
      </c>
      <c r="H8864" t="s">
        <v>16</v>
      </c>
      <c r="I8864">
        <f>Query1[[#This Row],[High]]-Query1[[#This Row],[Low]]</f>
        <v>1.1160999999999976E-2</v>
      </c>
    </row>
    <row r="8865" spans="1:9" x14ac:dyDescent="0.3">
      <c r="A8865" s="1">
        <v>33918</v>
      </c>
      <c r="B8865">
        <v>0.49107099999999998</v>
      </c>
      <c r="C8865">
        <v>0.50446400000000002</v>
      </c>
      <c r="D8865">
        <v>0.48883900000000002</v>
      </c>
      <c r="E8865">
        <v>0.50223200000000001</v>
      </c>
      <c r="F8865">
        <v>0.41711700000000002</v>
      </c>
      <c r="G8865">
        <v>122225600</v>
      </c>
      <c r="H8865" t="s">
        <v>16</v>
      </c>
      <c r="I8865">
        <f>Query1[[#This Row],[High]]-Query1[[#This Row],[Low]]</f>
        <v>1.5625E-2</v>
      </c>
    </row>
    <row r="8866" spans="1:9" x14ac:dyDescent="0.3">
      <c r="A8866" s="1">
        <v>33919</v>
      </c>
      <c r="B8866">
        <v>0.50446400000000002</v>
      </c>
      <c r="C8866">
        <v>0.52008900000000002</v>
      </c>
      <c r="D8866">
        <v>0.50223200000000001</v>
      </c>
      <c r="E8866">
        <v>0.50669600000000004</v>
      </c>
      <c r="F8866">
        <v>0.420825</v>
      </c>
      <c r="G8866">
        <v>140425600</v>
      </c>
      <c r="H8866" t="s">
        <v>16</v>
      </c>
      <c r="I8866">
        <f>Query1[[#This Row],[High]]-Query1[[#This Row],[Low]]</f>
        <v>1.7857000000000012E-2</v>
      </c>
    </row>
    <row r="8867" spans="1:9" x14ac:dyDescent="0.3">
      <c r="A8867" s="1">
        <v>33920</v>
      </c>
      <c r="B8867">
        <v>0.50892899999999996</v>
      </c>
      <c r="C8867">
        <v>0.51339299999999999</v>
      </c>
      <c r="D8867">
        <v>0.50334800000000002</v>
      </c>
      <c r="E8867">
        <v>0.50781299999999996</v>
      </c>
      <c r="F8867">
        <v>0.42175200000000002</v>
      </c>
      <c r="G8867">
        <v>107598400</v>
      </c>
      <c r="H8867" t="s">
        <v>16</v>
      </c>
      <c r="I8867">
        <f>Query1[[#This Row],[High]]-Query1[[#This Row],[Low]]</f>
        <v>1.0044999999999971E-2</v>
      </c>
    </row>
    <row r="8868" spans="1:9" x14ac:dyDescent="0.3">
      <c r="A8868" s="1">
        <v>33921</v>
      </c>
      <c r="B8868">
        <v>0.50892899999999996</v>
      </c>
      <c r="C8868">
        <v>0.51116099999999998</v>
      </c>
      <c r="D8868">
        <v>0.5</v>
      </c>
      <c r="E8868">
        <v>0.50223200000000001</v>
      </c>
      <c r="F8868">
        <v>0.41711700000000002</v>
      </c>
      <c r="G8868">
        <v>84750400</v>
      </c>
      <c r="H8868" t="s">
        <v>16</v>
      </c>
      <c r="I8868">
        <f>Query1[[#This Row],[High]]-Query1[[#This Row],[Low]]</f>
        <v>1.1160999999999976E-2</v>
      </c>
    </row>
    <row r="8869" spans="1:9" x14ac:dyDescent="0.3">
      <c r="A8869" s="1">
        <v>33924</v>
      </c>
      <c r="B8869">
        <v>0.50223200000000001</v>
      </c>
      <c r="C8869">
        <v>0.515625</v>
      </c>
      <c r="D8869">
        <v>0.5</v>
      </c>
      <c r="E8869">
        <v>0.51227699999999998</v>
      </c>
      <c r="F8869">
        <v>0.42546</v>
      </c>
      <c r="G8869">
        <v>67547200</v>
      </c>
      <c r="H8869" t="s">
        <v>16</v>
      </c>
      <c r="I8869">
        <f>Query1[[#This Row],[High]]-Query1[[#This Row],[Low]]</f>
        <v>1.5625E-2</v>
      </c>
    </row>
    <row r="8870" spans="1:9" x14ac:dyDescent="0.3">
      <c r="A8870" s="1">
        <v>33925</v>
      </c>
      <c r="B8870">
        <v>0.51116099999999998</v>
      </c>
      <c r="C8870">
        <v>0.51339299999999999</v>
      </c>
      <c r="D8870">
        <v>0.48995499999999997</v>
      </c>
      <c r="E8870">
        <v>0.49330400000000002</v>
      </c>
      <c r="F8870">
        <v>0.40970200000000001</v>
      </c>
      <c r="G8870">
        <v>168806400</v>
      </c>
      <c r="H8870" t="s">
        <v>16</v>
      </c>
      <c r="I8870">
        <f>Query1[[#This Row],[High]]-Query1[[#This Row],[Low]]</f>
        <v>2.3438000000000014E-2</v>
      </c>
    </row>
    <row r="8871" spans="1:9" x14ac:dyDescent="0.3">
      <c r="A8871" s="1">
        <v>33926</v>
      </c>
      <c r="B8871">
        <v>0.5</v>
      </c>
      <c r="C8871">
        <v>0.52008900000000002</v>
      </c>
      <c r="D8871">
        <v>0.49553599999999998</v>
      </c>
      <c r="E8871">
        <v>0.515625</v>
      </c>
      <c r="F8871">
        <v>0.42824000000000001</v>
      </c>
      <c r="G8871">
        <v>304808000</v>
      </c>
      <c r="H8871" t="s">
        <v>16</v>
      </c>
      <c r="I8871">
        <f>Query1[[#This Row],[High]]-Query1[[#This Row],[Low]]</f>
        <v>2.4553000000000047E-2</v>
      </c>
    </row>
    <row r="8872" spans="1:9" x14ac:dyDescent="0.3">
      <c r="A8872" s="1">
        <v>33927</v>
      </c>
      <c r="B8872">
        <v>0.515625</v>
      </c>
      <c r="C8872">
        <v>0.53125</v>
      </c>
      <c r="D8872">
        <v>0.515625</v>
      </c>
      <c r="E8872">
        <v>0.52008900000000002</v>
      </c>
      <c r="F8872">
        <v>0.431948</v>
      </c>
      <c r="G8872">
        <v>240542400</v>
      </c>
      <c r="H8872" t="s">
        <v>16</v>
      </c>
      <c r="I8872">
        <f>Query1[[#This Row],[High]]-Query1[[#This Row],[Low]]</f>
        <v>1.5625E-2</v>
      </c>
    </row>
    <row r="8873" spans="1:9" x14ac:dyDescent="0.3">
      <c r="A8873" s="1">
        <v>33928</v>
      </c>
      <c r="B8873">
        <v>0.52232100000000004</v>
      </c>
      <c r="C8873">
        <v>0.52455399999999996</v>
      </c>
      <c r="D8873">
        <v>0.50892899999999996</v>
      </c>
      <c r="E8873">
        <v>0.51339299999999999</v>
      </c>
      <c r="F8873">
        <v>0.42638700000000002</v>
      </c>
      <c r="G8873">
        <v>155489600</v>
      </c>
      <c r="H8873" t="s">
        <v>16</v>
      </c>
      <c r="I8873">
        <f>Query1[[#This Row],[High]]-Query1[[#This Row],[Low]]</f>
        <v>1.5625E-2</v>
      </c>
    </row>
    <row r="8874" spans="1:9" x14ac:dyDescent="0.3">
      <c r="A8874" s="1">
        <v>33931</v>
      </c>
      <c r="B8874">
        <v>0.50446400000000002</v>
      </c>
      <c r="C8874">
        <v>0.50892899999999996</v>
      </c>
      <c r="D8874">
        <v>0.50223200000000001</v>
      </c>
      <c r="E8874">
        <v>0.50669600000000004</v>
      </c>
      <c r="F8874">
        <v>0.420825</v>
      </c>
      <c r="G8874">
        <v>152723200</v>
      </c>
      <c r="H8874" t="s">
        <v>16</v>
      </c>
      <c r="I8874">
        <f>Query1[[#This Row],[High]]-Query1[[#This Row],[Low]]</f>
        <v>6.696999999999953E-3</v>
      </c>
    </row>
    <row r="8875" spans="1:9" x14ac:dyDescent="0.3">
      <c r="A8875" s="1">
        <v>33932</v>
      </c>
      <c r="B8875">
        <v>0.50892899999999996</v>
      </c>
      <c r="C8875">
        <v>0.51339299999999999</v>
      </c>
      <c r="D8875">
        <v>0.50446400000000002</v>
      </c>
      <c r="E8875">
        <v>0.51339299999999999</v>
      </c>
      <c r="F8875">
        <v>0.42638700000000002</v>
      </c>
      <c r="G8875">
        <v>156822400</v>
      </c>
      <c r="H8875" t="s">
        <v>16</v>
      </c>
      <c r="I8875">
        <f>Query1[[#This Row],[High]]-Query1[[#This Row],[Low]]</f>
        <v>8.9289999999999647E-3</v>
      </c>
    </row>
    <row r="8876" spans="1:9" x14ac:dyDescent="0.3">
      <c r="A8876" s="1">
        <v>33933</v>
      </c>
      <c r="B8876">
        <v>0.50892899999999996</v>
      </c>
      <c r="C8876">
        <v>0.51116099999999998</v>
      </c>
      <c r="D8876">
        <v>0.5</v>
      </c>
      <c r="E8876">
        <v>0.50446400000000002</v>
      </c>
      <c r="F8876">
        <v>0.41897099999999998</v>
      </c>
      <c r="G8876">
        <v>117342400</v>
      </c>
      <c r="H8876" t="s">
        <v>16</v>
      </c>
      <c r="I8876">
        <f>Query1[[#This Row],[High]]-Query1[[#This Row],[Low]]</f>
        <v>1.1160999999999976E-2</v>
      </c>
    </row>
    <row r="8877" spans="1:9" x14ac:dyDescent="0.3">
      <c r="A8877" s="1">
        <v>33935</v>
      </c>
      <c r="B8877">
        <v>0.50446400000000002</v>
      </c>
      <c r="C8877">
        <v>0.51116099999999998</v>
      </c>
      <c r="D8877">
        <v>0.50223200000000001</v>
      </c>
      <c r="E8877">
        <v>0.50446400000000002</v>
      </c>
      <c r="F8877">
        <v>0.41897099999999998</v>
      </c>
      <c r="G8877">
        <v>47196800</v>
      </c>
      <c r="H8877" t="s">
        <v>16</v>
      </c>
      <c r="I8877">
        <f>Query1[[#This Row],[High]]-Query1[[#This Row],[Low]]</f>
        <v>8.9289999999999647E-3</v>
      </c>
    </row>
    <row r="8878" spans="1:9" x14ac:dyDescent="0.3">
      <c r="A8878" s="1">
        <v>33938</v>
      </c>
      <c r="B8878">
        <v>0.50223200000000001</v>
      </c>
      <c r="C8878">
        <v>0.51339299999999999</v>
      </c>
      <c r="D8878">
        <v>0.49665199999999998</v>
      </c>
      <c r="E8878">
        <v>0.51339299999999999</v>
      </c>
      <c r="F8878">
        <v>0.42729299999999998</v>
      </c>
      <c r="G8878">
        <v>160507200</v>
      </c>
      <c r="H8878" t="s">
        <v>16</v>
      </c>
      <c r="I8878">
        <f>Query1[[#This Row],[High]]-Query1[[#This Row],[Low]]</f>
        <v>1.6741000000000006E-2</v>
      </c>
    </row>
    <row r="8879" spans="1:9" x14ac:dyDescent="0.3">
      <c r="A8879" s="1">
        <v>33939</v>
      </c>
      <c r="B8879">
        <v>0.51116099999999998</v>
      </c>
      <c r="C8879">
        <v>0.52678599999999998</v>
      </c>
      <c r="D8879">
        <v>0.50669600000000004</v>
      </c>
      <c r="E8879">
        <v>0.52008900000000002</v>
      </c>
      <c r="F8879">
        <v>0.43286599999999997</v>
      </c>
      <c r="G8879">
        <v>130144000</v>
      </c>
      <c r="H8879" t="s">
        <v>16</v>
      </c>
      <c r="I8879">
        <f>Query1[[#This Row],[High]]-Query1[[#This Row],[Low]]</f>
        <v>2.0089999999999941E-2</v>
      </c>
    </row>
    <row r="8880" spans="1:9" x14ac:dyDescent="0.3">
      <c r="A8880" s="1">
        <v>33940</v>
      </c>
      <c r="B8880">
        <v>0.52008900000000002</v>
      </c>
      <c r="C8880">
        <v>0.52232100000000004</v>
      </c>
      <c r="D8880">
        <v>0.50892899999999996</v>
      </c>
      <c r="E8880">
        <v>0.51116099999999998</v>
      </c>
      <c r="F8880">
        <v>0.42543500000000001</v>
      </c>
      <c r="G8880">
        <v>97776000</v>
      </c>
      <c r="H8880" t="s">
        <v>16</v>
      </c>
      <c r="I8880">
        <f>Query1[[#This Row],[High]]-Query1[[#This Row],[Low]]</f>
        <v>1.3392000000000071E-2</v>
      </c>
    </row>
    <row r="8881" spans="1:9" x14ac:dyDescent="0.3">
      <c r="A8881" s="1">
        <v>33941</v>
      </c>
      <c r="B8881">
        <v>0.50446400000000002</v>
      </c>
      <c r="C8881">
        <v>0.51450899999999999</v>
      </c>
      <c r="D8881">
        <v>0.50111600000000001</v>
      </c>
      <c r="E8881">
        <v>0.51339299999999999</v>
      </c>
      <c r="F8881">
        <v>0.42729299999999998</v>
      </c>
      <c r="G8881">
        <v>187588800</v>
      </c>
      <c r="H8881" t="s">
        <v>16</v>
      </c>
      <c r="I8881">
        <f>Query1[[#This Row],[High]]-Query1[[#This Row],[Low]]</f>
        <v>1.3392999999999988E-2</v>
      </c>
    </row>
    <row r="8882" spans="1:9" x14ac:dyDescent="0.3">
      <c r="A8882" s="1">
        <v>33942</v>
      </c>
      <c r="B8882">
        <v>0.51116099999999998</v>
      </c>
      <c r="C8882">
        <v>0.51339299999999999</v>
      </c>
      <c r="D8882">
        <v>0.50446400000000002</v>
      </c>
      <c r="E8882">
        <v>0.50781299999999996</v>
      </c>
      <c r="F8882">
        <v>0.42264800000000002</v>
      </c>
      <c r="G8882">
        <v>95782400</v>
      </c>
      <c r="H8882" t="s">
        <v>16</v>
      </c>
      <c r="I8882">
        <f>Query1[[#This Row],[High]]-Query1[[#This Row],[Low]]</f>
        <v>8.9289999999999647E-3</v>
      </c>
    </row>
    <row r="8883" spans="1:9" x14ac:dyDescent="0.3">
      <c r="A8883" s="1">
        <v>33945</v>
      </c>
      <c r="B8883">
        <v>0.50669600000000004</v>
      </c>
      <c r="C8883">
        <v>0.515625</v>
      </c>
      <c r="D8883">
        <v>0.50669600000000004</v>
      </c>
      <c r="E8883">
        <v>0.515625</v>
      </c>
      <c r="F8883">
        <v>0.429151</v>
      </c>
      <c r="G8883">
        <v>144222400</v>
      </c>
      <c r="H8883" t="s">
        <v>16</v>
      </c>
      <c r="I8883">
        <f>Query1[[#This Row],[High]]-Query1[[#This Row],[Low]]</f>
        <v>8.9289999999999647E-3</v>
      </c>
    </row>
    <row r="8884" spans="1:9" x14ac:dyDescent="0.3">
      <c r="A8884" s="1">
        <v>33946</v>
      </c>
      <c r="B8884">
        <v>0.515625</v>
      </c>
      <c r="C8884">
        <v>0.52455399999999996</v>
      </c>
      <c r="D8884">
        <v>0.515625</v>
      </c>
      <c r="E8884">
        <v>0.51897300000000002</v>
      </c>
      <c r="F8884">
        <v>0.43193700000000002</v>
      </c>
      <c r="G8884">
        <v>196638400</v>
      </c>
      <c r="H8884" t="s">
        <v>16</v>
      </c>
      <c r="I8884">
        <f>Query1[[#This Row],[High]]-Query1[[#This Row],[Low]]</f>
        <v>8.9289999999999647E-3</v>
      </c>
    </row>
    <row r="8885" spans="1:9" x14ac:dyDescent="0.3">
      <c r="A8885" s="1">
        <v>33947</v>
      </c>
      <c r="B8885">
        <v>0.515625</v>
      </c>
      <c r="C8885">
        <v>0.51785700000000001</v>
      </c>
      <c r="D8885">
        <v>0.51116099999999998</v>
      </c>
      <c r="E8885">
        <v>0.51450899999999999</v>
      </c>
      <c r="F8885">
        <v>0.42822199999999999</v>
      </c>
      <c r="G8885">
        <v>159409600</v>
      </c>
      <c r="H8885" t="s">
        <v>16</v>
      </c>
      <c r="I8885">
        <f>Query1[[#This Row],[High]]-Query1[[#This Row],[Low]]</f>
        <v>6.6960000000000353E-3</v>
      </c>
    </row>
    <row r="8886" spans="1:9" x14ac:dyDescent="0.3">
      <c r="A8886" s="1">
        <v>33948</v>
      </c>
      <c r="B8886">
        <v>0.51116099999999998</v>
      </c>
      <c r="C8886">
        <v>0.51450899999999999</v>
      </c>
      <c r="D8886">
        <v>0.50446400000000002</v>
      </c>
      <c r="E8886">
        <v>0.51116099999999998</v>
      </c>
      <c r="F8886">
        <v>0.42543500000000001</v>
      </c>
      <c r="G8886">
        <v>140190400</v>
      </c>
      <c r="H8886" t="s">
        <v>16</v>
      </c>
      <c r="I8886">
        <f>Query1[[#This Row],[High]]-Query1[[#This Row],[Low]]</f>
        <v>1.0044999999999971E-2</v>
      </c>
    </row>
    <row r="8887" spans="1:9" x14ac:dyDescent="0.3">
      <c r="A8887" s="1">
        <v>33949</v>
      </c>
      <c r="B8887">
        <v>0.51116099999999998</v>
      </c>
      <c r="C8887">
        <v>0.52008900000000002</v>
      </c>
      <c r="D8887">
        <v>0.51116099999999998</v>
      </c>
      <c r="E8887">
        <v>0.51339299999999999</v>
      </c>
      <c r="F8887">
        <v>0.42729299999999998</v>
      </c>
      <c r="G8887">
        <v>120187200</v>
      </c>
      <c r="H8887" t="s">
        <v>16</v>
      </c>
      <c r="I8887">
        <f>Query1[[#This Row],[High]]-Query1[[#This Row],[Low]]</f>
        <v>8.928000000000047E-3</v>
      </c>
    </row>
    <row r="8888" spans="1:9" x14ac:dyDescent="0.3">
      <c r="A8888" s="1">
        <v>33952</v>
      </c>
      <c r="B8888">
        <v>0.51339299999999999</v>
      </c>
      <c r="C8888">
        <v>0.515625</v>
      </c>
      <c r="D8888">
        <v>0.50669600000000004</v>
      </c>
      <c r="E8888">
        <v>0.51116099999999998</v>
      </c>
      <c r="F8888">
        <v>0.42543500000000001</v>
      </c>
      <c r="G8888">
        <v>110510400</v>
      </c>
      <c r="H8888" t="s">
        <v>16</v>
      </c>
      <c r="I8888">
        <f>Query1[[#This Row],[High]]-Query1[[#This Row],[Low]]</f>
        <v>8.9289999999999647E-3</v>
      </c>
    </row>
    <row r="8889" spans="1:9" x14ac:dyDescent="0.3">
      <c r="A8889" s="1">
        <v>33953</v>
      </c>
      <c r="B8889">
        <v>0.50669600000000004</v>
      </c>
      <c r="C8889">
        <v>0.50892899999999996</v>
      </c>
      <c r="D8889">
        <v>0.49553599999999998</v>
      </c>
      <c r="E8889">
        <v>0.50334800000000002</v>
      </c>
      <c r="F8889">
        <v>0.418933</v>
      </c>
      <c r="G8889">
        <v>182537600</v>
      </c>
      <c r="H8889" t="s">
        <v>16</v>
      </c>
      <c r="I8889">
        <f>Query1[[#This Row],[High]]-Query1[[#This Row],[Low]]</f>
        <v>1.3392999999999988E-2</v>
      </c>
    </row>
    <row r="8890" spans="1:9" x14ac:dyDescent="0.3">
      <c r="A8890" s="1">
        <v>33954</v>
      </c>
      <c r="B8890">
        <v>0.50223200000000001</v>
      </c>
      <c r="C8890">
        <v>0.50892899999999996</v>
      </c>
      <c r="D8890">
        <v>0.48660700000000001</v>
      </c>
      <c r="E8890">
        <v>0.49107099999999998</v>
      </c>
      <c r="F8890">
        <v>0.40871499999999999</v>
      </c>
      <c r="G8890">
        <v>225926400</v>
      </c>
      <c r="H8890" t="s">
        <v>16</v>
      </c>
      <c r="I8890">
        <f>Query1[[#This Row],[High]]-Query1[[#This Row],[Low]]</f>
        <v>2.2321999999999953E-2</v>
      </c>
    </row>
    <row r="8891" spans="1:9" x14ac:dyDescent="0.3">
      <c r="A8891" s="1">
        <v>33955</v>
      </c>
      <c r="B8891">
        <v>0.49330400000000002</v>
      </c>
      <c r="C8891">
        <v>0.51339299999999999</v>
      </c>
      <c r="D8891">
        <v>0.49330400000000002</v>
      </c>
      <c r="E8891">
        <v>0.50781299999999996</v>
      </c>
      <c r="F8891">
        <v>0.42264800000000002</v>
      </c>
      <c r="G8891">
        <v>233867200</v>
      </c>
      <c r="H8891" t="s">
        <v>16</v>
      </c>
      <c r="I8891">
        <f>Query1[[#This Row],[High]]-Query1[[#This Row],[Low]]</f>
        <v>2.0088999999999968E-2</v>
      </c>
    </row>
    <row r="8892" spans="1:9" x14ac:dyDescent="0.3">
      <c r="A8892" s="1">
        <v>33956</v>
      </c>
      <c r="B8892">
        <v>0.51339299999999999</v>
      </c>
      <c r="C8892">
        <v>0.52901799999999999</v>
      </c>
      <c r="D8892">
        <v>0.51116099999999998</v>
      </c>
      <c r="E8892">
        <v>0.52008900000000002</v>
      </c>
      <c r="F8892">
        <v>0.43286599999999997</v>
      </c>
      <c r="G8892">
        <v>235457600</v>
      </c>
      <c r="H8892" t="s">
        <v>16</v>
      </c>
      <c r="I8892">
        <f>Query1[[#This Row],[High]]-Query1[[#This Row],[Low]]</f>
        <v>1.7857000000000012E-2</v>
      </c>
    </row>
    <row r="8893" spans="1:9" x14ac:dyDescent="0.3">
      <c r="A8893" s="1">
        <v>33959</v>
      </c>
      <c r="B8893">
        <v>0.52008900000000002</v>
      </c>
      <c r="C8893">
        <v>0.53571400000000002</v>
      </c>
      <c r="D8893">
        <v>0.51785700000000001</v>
      </c>
      <c r="E8893">
        <v>0.53236600000000001</v>
      </c>
      <c r="F8893">
        <v>0.44308399999999998</v>
      </c>
      <c r="G8893">
        <v>256065600</v>
      </c>
      <c r="H8893" t="s">
        <v>16</v>
      </c>
      <c r="I8893">
        <f>Query1[[#This Row],[High]]-Query1[[#This Row],[Low]]</f>
        <v>1.7857000000000012E-2</v>
      </c>
    </row>
    <row r="8894" spans="1:9" x14ac:dyDescent="0.3">
      <c r="A8894" s="1">
        <v>33960</v>
      </c>
      <c r="B8894">
        <v>0.53348200000000001</v>
      </c>
      <c r="C8894">
        <v>0.546875</v>
      </c>
      <c r="D8894">
        <v>0.53348200000000001</v>
      </c>
      <c r="E8894">
        <v>0.54129499999999997</v>
      </c>
      <c r="F8894">
        <v>0.450515</v>
      </c>
      <c r="G8894">
        <v>280168000</v>
      </c>
      <c r="H8894" t="s">
        <v>16</v>
      </c>
      <c r="I8894">
        <f>Query1[[#This Row],[High]]-Query1[[#This Row],[Low]]</f>
        <v>1.3392999999999988E-2</v>
      </c>
    </row>
    <row r="8895" spans="1:9" x14ac:dyDescent="0.3">
      <c r="A8895" s="1">
        <v>33961</v>
      </c>
      <c r="B8895">
        <v>0.53794600000000004</v>
      </c>
      <c r="C8895">
        <v>0.54017899999999996</v>
      </c>
      <c r="D8895">
        <v>0.52901799999999999</v>
      </c>
      <c r="E8895">
        <v>0.53348200000000001</v>
      </c>
      <c r="F8895">
        <v>0.44401299999999999</v>
      </c>
      <c r="G8895">
        <v>112336000</v>
      </c>
      <c r="H8895" t="s">
        <v>16</v>
      </c>
      <c r="I8895">
        <f>Query1[[#This Row],[High]]-Query1[[#This Row],[Low]]</f>
        <v>1.1160999999999976E-2</v>
      </c>
    </row>
    <row r="8896" spans="1:9" x14ac:dyDescent="0.3">
      <c r="A8896" s="1">
        <v>33962</v>
      </c>
      <c r="B8896">
        <v>0.53571400000000002</v>
      </c>
      <c r="C8896">
        <v>0.53571400000000002</v>
      </c>
      <c r="D8896">
        <v>0.52678599999999998</v>
      </c>
      <c r="E8896">
        <v>0.52678599999999998</v>
      </c>
      <c r="F8896">
        <v>0.43844</v>
      </c>
      <c r="G8896">
        <v>45964800</v>
      </c>
      <c r="H8896" t="s">
        <v>16</v>
      </c>
      <c r="I8896">
        <f>Query1[[#This Row],[High]]-Query1[[#This Row],[Low]]</f>
        <v>8.928000000000047E-3</v>
      </c>
    </row>
    <row r="8897" spans="1:9" x14ac:dyDescent="0.3">
      <c r="A8897" s="1">
        <v>33966</v>
      </c>
      <c r="B8897">
        <v>0.52901799999999999</v>
      </c>
      <c r="C8897">
        <v>0.53348200000000001</v>
      </c>
      <c r="D8897">
        <v>0.52901799999999999</v>
      </c>
      <c r="E8897">
        <v>0.53125</v>
      </c>
      <c r="F8897">
        <v>0.44215500000000002</v>
      </c>
      <c r="G8897">
        <v>70448000</v>
      </c>
      <c r="H8897" t="s">
        <v>16</v>
      </c>
      <c r="I8897">
        <f>Query1[[#This Row],[High]]-Query1[[#This Row],[Low]]</f>
        <v>4.4640000000000235E-3</v>
      </c>
    </row>
    <row r="8898" spans="1:9" x14ac:dyDescent="0.3">
      <c r="A8898" s="1">
        <v>33967</v>
      </c>
      <c r="B8898">
        <v>0.53125</v>
      </c>
      <c r="C8898">
        <v>0.54241099999999998</v>
      </c>
      <c r="D8898">
        <v>0.53125</v>
      </c>
      <c r="E8898">
        <v>0.53236600000000001</v>
      </c>
      <c r="F8898">
        <v>0.44308399999999998</v>
      </c>
      <c r="G8898">
        <v>116278400</v>
      </c>
      <c r="H8898" t="s">
        <v>16</v>
      </c>
      <c r="I8898">
        <f>Query1[[#This Row],[High]]-Query1[[#This Row],[Low]]</f>
        <v>1.1160999999999976E-2</v>
      </c>
    </row>
    <row r="8899" spans="1:9" x14ac:dyDescent="0.3">
      <c r="A8899" s="1">
        <v>33968</v>
      </c>
      <c r="B8899">
        <v>0.53348200000000001</v>
      </c>
      <c r="C8899">
        <v>0.53348200000000001</v>
      </c>
      <c r="D8899">
        <v>0.52455399999999996</v>
      </c>
      <c r="E8899">
        <v>0.52455399999999996</v>
      </c>
      <c r="F8899">
        <v>0.43658200000000003</v>
      </c>
      <c r="G8899">
        <v>100587200</v>
      </c>
      <c r="H8899" t="s">
        <v>16</v>
      </c>
      <c r="I8899">
        <f>Query1[[#This Row],[High]]-Query1[[#This Row],[Low]]</f>
        <v>8.928000000000047E-3</v>
      </c>
    </row>
    <row r="8900" spans="1:9" x14ac:dyDescent="0.3">
      <c r="A8900" s="1">
        <v>33969</v>
      </c>
      <c r="B8900">
        <v>0.52455399999999996</v>
      </c>
      <c r="C8900">
        <v>0.53571400000000002</v>
      </c>
      <c r="D8900">
        <v>0.52455399999999996</v>
      </c>
      <c r="E8900">
        <v>0.53348200000000001</v>
      </c>
      <c r="F8900">
        <v>0.44401299999999999</v>
      </c>
      <c r="G8900">
        <v>92232000</v>
      </c>
      <c r="H8900" t="s">
        <v>16</v>
      </c>
      <c r="I8900">
        <f>Query1[[#This Row],[High]]-Query1[[#This Row],[Low]]</f>
        <v>1.1160000000000059E-2</v>
      </c>
    </row>
    <row r="8901" spans="1:9" x14ac:dyDescent="0.3">
      <c r="A8901" s="1">
        <v>33973</v>
      </c>
      <c r="B8901">
        <v>0.53125</v>
      </c>
      <c r="C8901">
        <v>0.53571400000000002</v>
      </c>
      <c r="D8901">
        <v>0.515625</v>
      </c>
      <c r="E8901">
        <v>0.52008900000000002</v>
      </c>
      <c r="F8901">
        <v>0.43286599999999997</v>
      </c>
      <c r="G8901">
        <v>129136000</v>
      </c>
      <c r="H8901" t="s">
        <v>16</v>
      </c>
      <c r="I8901">
        <f>Query1[[#This Row],[High]]-Query1[[#This Row],[Low]]</f>
        <v>2.0089000000000024E-2</v>
      </c>
    </row>
    <row r="8902" spans="1:9" x14ac:dyDescent="0.3">
      <c r="A8902" s="1">
        <v>33974</v>
      </c>
      <c r="B8902">
        <v>0.51785700000000001</v>
      </c>
      <c r="C8902">
        <v>0.52901799999999999</v>
      </c>
      <c r="D8902">
        <v>0.51116099999999998</v>
      </c>
      <c r="E8902">
        <v>0.52901799999999999</v>
      </c>
      <c r="F8902">
        <v>0.44029800000000002</v>
      </c>
      <c r="G8902">
        <v>186256000</v>
      </c>
      <c r="H8902" t="s">
        <v>16</v>
      </c>
      <c r="I8902">
        <f>Query1[[#This Row],[High]]-Query1[[#This Row],[Low]]</f>
        <v>1.7857000000000012E-2</v>
      </c>
    </row>
    <row r="8903" spans="1:9" x14ac:dyDescent="0.3">
      <c r="A8903" s="1">
        <v>33975</v>
      </c>
      <c r="B8903">
        <v>0.54241099999999998</v>
      </c>
      <c r="C8903">
        <v>0.55357100000000004</v>
      </c>
      <c r="D8903">
        <v>0.54017899999999996</v>
      </c>
      <c r="E8903">
        <v>0.55133900000000002</v>
      </c>
      <c r="F8903">
        <v>0.45887600000000001</v>
      </c>
      <c r="G8903">
        <v>281400000</v>
      </c>
      <c r="H8903" t="s">
        <v>16</v>
      </c>
      <c r="I8903">
        <f>Query1[[#This Row],[High]]-Query1[[#This Row],[Low]]</f>
        <v>1.3392000000000071E-2</v>
      </c>
    </row>
    <row r="8904" spans="1:9" x14ac:dyDescent="0.3">
      <c r="A8904" s="1">
        <v>33976</v>
      </c>
      <c r="B8904">
        <v>0.55133900000000002</v>
      </c>
      <c r="C8904">
        <v>0.55803599999999998</v>
      </c>
      <c r="D8904">
        <v>0.54129499999999997</v>
      </c>
      <c r="E8904">
        <v>0.54464299999999999</v>
      </c>
      <c r="F8904">
        <v>0.45330199999999998</v>
      </c>
      <c r="G8904">
        <v>272137600</v>
      </c>
      <c r="H8904" t="s">
        <v>16</v>
      </c>
      <c r="I8904">
        <f>Query1[[#This Row],[High]]-Query1[[#This Row],[Low]]</f>
        <v>1.6741000000000006E-2</v>
      </c>
    </row>
    <row r="8905" spans="1:9" x14ac:dyDescent="0.3">
      <c r="A8905" s="1">
        <v>33977</v>
      </c>
      <c r="B8905">
        <v>0.54241099999999998</v>
      </c>
      <c r="C8905">
        <v>0.5625</v>
      </c>
      <c r="D8905">
        <v>0.53348200000000001</v>
      </c>
      <c r="E8905">
        <v>0.55580399999999996</v>
      </c>
      <c r="F8905">
        <v>0.46259099999999997</v>
      </c>
      <c r="G8905">
        <v>320936000</v>
      </c>
      <c r="H8905" t="s">
        <v>16</v>
      </c>
      <c r="I8905">
        <f>Query1[[#This Row],[High]]-Query1[[#This Row],[Low]]</f>
        <v>2.9017999999999988E-2</v>
      </c>
    </row>
    <row r="8906" spans="1:9" x14ac:dyDescent="0.3">
      <c r="A8906" s="1">
        <v>33980</v>
      </c>
      <c r="B8906">
        <v>0.55357100000000004</v>
      </c>
      <c r="C8906">
        <v>0.57477699999999998</v>
      </c>
      <c r="D8906">
        <v>0.55133900000000002</v>
      </c>
      <c r="E8906">
        <v>0.57254499999999997</v>
      </c>
      <c r="F8906">
        <v>0.47652499999999998</v>
      </c>
      <c r="G8906">
        <v>273728000</v>
      </c>
      <c r="H8906" t="s">
        <v>16</v>
      </c>
      <c r="I8906">
        <f>Query1[[#This Row],[High]]-Query1[[#This Row],[Low]]</f>
        <v>2.3437999999999959E-2</v>
      </c>
    </row>
    <row r="8907" spans="1:9" x14ac:dyDescent="0.3">
      <c r="A8907" s="1">
        <v>33981</v>
      </c>
      <c r="B8907">
        <v>0.56026799999999999</v>
      </c>
      <c r="C8907">
        <v>0.56919600000000004</v>
      </c>
      <c r="D8907">
        <v>0.54910700000000001</v>
      </c>
      <c r="E8907">
        <v>0.54910700000000001</v>
      </c>
      <c r="F8907">
        <v>0.45701799999999998</v>
      </c>
      <c r="G8907">
        <v>346158400</v>
      </c>
      <c r="H8907" t="s">
        <v>16</v>
      </c>
      <c r="I8907">
        <f>Query1[[#This Row],[High]]-Query1[[#This Row],[Low]]</f>
        <v>2.0089000000000024E-2</v>
      </c>
    </row>
    <row r="8908" spans="1:9" x14ac:dyDescent="0.3">
      <c r="A8908" s="1">
        <v>33982</v>
      </c>
      <c r="B8908">
        <v>0.54910700000000001</v>
      </c>
      <c r="C8908">
        <v>0.57142899999999996</v>
      </c>
      <c r="D8908">
        <v>0.546875</v>
      </c>
      <c r="E8908">
        <v>0.56696400000000002</v>
      </c>
      <c r="F8908">
        <v>0.47188000000000002</v>
      </c>
      <c r="G8908">
        <v>199640000</v>
      </c>
      <c r="H8908" t="s">
        <v>16</v>
      </c>
      <c r="I8908">
        <f>Query1[[#This Row],[High]]-Query1[[#This Row],[Low]]</f>
        <v>2.4553999999999965E-2</v>
      </c>
    </row>
    <row r="8909" spans="1:9" x14ac:dyDescent="0.3">
      <c r="A8909" s="1">
        <v>33983</v>
      </c>
      <c r="B8909">
        <v>0.57142899999999996</v>
      </c>
      <c r="C8909">
        <v>0.58258900000000002</v>
      </c>
      <c r="D8909">
        <v>0.56919600000000004</v>
      </c>
      <c r="E8909">
        <v>0.58035700000000001</v>
      </c>
      <c r="F8909">
        <v>0.48302699999999998</v>
      </c>
      <c r="G8909">
        <v>367808000</v>
      </c>
      <c r="H8909" t="s">
        <v>16</v>
      </c>
      <c r="I8909">
        <f>Query1[[#This Row],[High]]-Query1[[#This Row],[Low]]</f>
        <v>1.3392999999999988E-2</v>
      </c>
    </row>
    <row r="8910" spans="1:9" x14ac:dyDescent="0.3">
      <c r="A8910" s="1">
        <v>33984</v>
      </c>
      <c r="B8910">
        <v>0.54464299999999999</v>
      </c>
      <c r="C8910">
        <v>0.55580399999999996</v>
      </c>
      <c r="D8910">
        <v>0.53571400000000002</v>
      </c>
      <c r="E8910">
        <v>0.53794600000000004</v>
      </c>
      <c r="F8910">
        <v>0.44772899999999999</v>
      </c>
      <c r="G8910">
        <v>902630400</v>
      </c>
      <c r="H8910" t="s">
        <v>16</v>
      </c>
      <c r="I8910">
        <f>Query1[[#This Row],[High]]-Query1[[#This Row],[Low]]</f>
        <v>2.0089999999999941E-2</v>
      </c>
    </row>
    <row r="8911" spans="1:9" x14ac:dyDescent="0.3">
      <c r="A8911" s="1">
        <v>33987</v>
      </c>
      <c r="B8911">
        <v>0.53125</v>
      </c>
      <c r="C8911">
        <v>0.53571400000000002</v>
      </c>
      <c r="D8911">
        <v>0.51785700000000001</v>
      </c>
      <c r="E8911">
        <v>0.53125</v>
      </c>
      <c r="F8911">
        <v>0.44215500000000002</v>
      </c>
      <c r="G8911">
        <v>333636800</v>
      </c>
      <c r="H8911" t="s">
        <v>16</v>
      </c>
      <c r="I8911">
        <f>Query1[[#This Row],[High]]-Query1[[#This Row],[Low]]</f>
        <v>1.7857000000000012E-2</v>
      </c>
    </row>
    <row r="8912" spans="1:9" x14ac:dyDescent="0.3">
      <c r="A8912" s="1">
        <v>33988</v>
      </c>
      <c r="B8912">
        <v>0.53348200000000001</v>
      </c>
      <c r="C8912">
        <v>0.54017899999999996</v>
      </c>
      <c r="D8912">
        <v>0.52901799999999999</v>
      </c>
      <c r="E8912">
        <v>0.53348200000000001</v>
      </c>
      <c r="F8912">
        <v>0.44401299999999999</v>
      </c>
      <c r="G8912">
        <v>274041600</v>
      </c>
      <c r="H8912" t="s">
        <v>16</v>
      </c>
      <c r="I8912">
        <f>Query1[[#This Row],[High]]-Query1[[#This Row],[Low]]</f>
        <v>1.1160999999999976E-2</v>
      </c>
    </row>
    <row r="8913" spans="1:9" x14ac:dyDescent="0.3">
      <c r="A8913" s="1">
        <v>33989</v>
      </c>
      <c r="B8913">
        <v>0.53348200000000001</v>
      </c>
      <c r="C8913">
        <v>0.53794600000000004</v>
      </c>
      <c r="D8913">
        <v>0.53125</v>
      </c>
      <c r="E8913">
        <v>0.53571400000000002</v>
      </c>
      <c r="F8913">
        <v>0.44587100000000002</v>
      </c>
      <c r="G8913">
        <v>158737600</v>
      </c>
      <c r="H8913" t="s">
        <v>16</v>
      </c>
      <c r="I8913">
        <f>Query1[[#This Row],[High]]-Query1[[#This Row],[Low]]</f>
        <v>6.6960000000000353E-3</v>
      </c>
    </row>
    <row r="8914" spans="1:9" x14ac:dyDescent="0.3">
      <c r="A8914" s="1">
        <v>33990</v>
      </c>
      <c r="B8914">
        <v>0.53348200000000001</v>
      </c>
      <c r="C8914">
        <v>0.53794600000000004</v>
      </c>
      <c r="D8914">
        <v>0.52455399999999996</v>
      </c>
      <c r="E8914">
        <v>0.53571400000000002</v>
      </c>
      <c r="F8914">
        <v>0.44587100000000002</v>
      </c>
      <c r="G8914">
        <v>184419200</v>
      </c>
      <c r="H8914" t="s">
        <v>16</v>
      </c>
      <c r="I8914">
        <f>Query1[[#This Row],[High]]-Query1[[#This Row],[Low]]</f>
        <v>1.3392000000000071E-2</v>
      </c>
    </row>
    <row r="8915" spans="1:9" x14ac:dyDescent="0.3">
      <c r="A8915" s="1">
        <v>33991</v>
      </c>
      <c r="B8915">
        <v>0.53794600000000004</v>
      </c>
      <c r="C8915">
        <v>0.53794600000000004</v>
      </c>
      <c r="D8915">
        <v>0.52678599999999998</v>
      </c>
      <c r="E8915">
        <v>0.53125</v>
      </c>
      <c r="F8915">
        <v>0.44215500000000002</v>
      </c>
      <c r="G8915">
        <v>146944000</v>
      </c>
      <c r="H8915" t="s">
        <v>16</v>
      </c>
      <c r="I8915">
        <f>Query1[[#This Row],[High]]-Query1[[#This Row],[Low]]</f>
        <v>1.1160000000000059E-2</v>
      </c>
    </row>
    <row r="8916" spans="1:9" x14ac:dyDescent="0.3">
      <c r="A8916" s="1">
        <v>33994</v>
      </c>
      <c r="B8916">
        <v>0.52901799999999999</v>
      </c>
      <c r="C8916">
        <v>0.54017899999999996</v>
      </c>
      <c r="D8916">
        <v>0.52901799999999999</v>
      </c>
      <c r="E8916">
        <v>0.53571400000000002</v>
      </c>
      <c r="F8916">
        <v>0.44587100000000002</v>
      </c>
      <c r="G8916">
        <v>202272000</v>
      </c>
      <c r="H8916" t="s">
        <v>16</v>
      </c>
      <c r="I8916">
        <f>Query1[[#This Row],[High]]-Query1[[#This Row],[Low]]</f>
        <v>1.1160999999999976E-2</v>
      </c>
    </row>
    <row r="8917" spans="1:9" x14ac:dyDescent="0.3">
      <c r="A8917" s="1">
        <v>33995</v>
      </c>
      <c r="B8917">
        <v>0.54017899999999996</v>
      </c>
      <c r="C8917">
        <v>0.55357100000000004</v>
      </c>
      <c r="D8917">
        <v>0.54017899999999996</v>
      </c>
      <c r="E8917">
        <v>0.54241099999999998</v>
      </c>
      <c r="F8917">
        <v>0.45144400000000001</v>
      </c>
      <c r="G8917">
        <v>285622400</v>
      </c>
      <c r="H8917" t="s">
        <v>16</v>
      </c>
      <c r="I8917">
        <f>Query1[[#This Row],[High]]-Query1[[#This Row],[Low]]</f>
        <v>1.3392000000000071E-2</v>
      </c>
    </row>
    <row r="8918" spans="1:9" x14ac:dyDescent="0.3">
      <c r="A8918" s="1">
        <v>33996</v>
      </c>
      <c r="B8918">
        <v>0.54464299999999999</v>
      </c>
      <c r="C8918">
        <v>0.55133900000000002</v>
      </c>
      <c r="D8918">
        <v>0.52455399999999996</v>
      </c>
      <c r="E8918">
        <v>0.53794600000000004</v>
      </c>
      <c r="F8918">
        <v>0.44772899999999999</v>
      </c>
      <c r="G8918">
        <v>226620800</v>
      </c>
      <c r="H8918" t="s">
        <v>16</v>
      </c>
      <c r="I8918">
        <f>Query1[[#This Row],[High]]-Query1[[#This Row],[Low]]</f>
        <v>2.6785000000000059E-2</v>
      </c>
    </row>
    <row r="8919" spans="1:9" x14ac:dyDescent="0.3">
      <c r="A8919" s="1">
        <v>33997</v>
      </c>
      <c r="B8919">
        <v>0.53571400000000002</v>
      </c>
      <c r="C8919">
        <v>0.53794600000000004</v>
      </c>
      <c r="D8919">
        <v>0.52901799999999999</v>
      </c>
      <c r="E8919">
        <v>0.53459800000000002</v>
      </c>
      <c r="F8919">
        <v>0.444942</v>
      </c>
      <c r="G8919">
        <v>184038400</v>
      </c>
      <c r="H8919" t="s">
        <v>16</v>
      </c>
      <c r="I8919">
        <f>Query1[[#This Row],[High]]-Query1[[#This Row],[Low]]</f>
        <v>8.928000000000047E-3</v>
      </c>
    </row>
    <row r="8920" spans="1:9" x14ac:dyDescent="0.3">
      <c r="A8920" s="1">
        <v>33998</v>
      </c>
      <c r="B8920">
        <v>0.53794600000000004</v>
      </c>
      <c r="C8920">
        <v>0.546875</v>
      </c>
      <c r="D8920">
        <v>0.52678599999999998</v>
      </c>
      <c r="E8920">
        <v>0.53125</v>
      </c>
      <c r="F8920">
        <v>0.44215500000000002</v>
      </c>
      <c r="G8920">
        <v>266100800</v>
      </c>
      <c r="H8920" t="s">
        <v>16</v>
      </c>
      <c r="I8920">
        <f>Query1[[#This Row],[High]]-Query1[[#This Row],[Low]]</f>
        <v>2.0089000000000024E-2</v>
      </c>
    </row>
    <row r="8921" spans="1:9" x14ac:dyDescent="0.3">
      <c r="A8921" s="1">
        <v>34001</v>
      </c>
      <c r="B8921">
        <v>0.52901799999999999</v>
      </c>
      <c r="C8921">
        <v>0.546875</v>
      </c>
      <c r="D8921">
        <v>0.52901799999999999</v>
      </c>
      <c r="E8921">
        <v>0.546875</v>
      </c>
      <c r="F8921">
        <v>0.45516000000000001</v>
      </c>
      <c r="G8921">
        <v>240553600</v>
      </c>
      <c r="H8921" t="s">
        <v>16</v>
      </c>
      <c r="I8921">
        <f>Query1[[#This Row],[High]]-Query1[[#This Row],[Low]]</f>
        <v>1.7857000000000012E-2</v>
      </c>
    </row>
    <row r="8922" spans="1:9" x14ac:dyDescent="0.3">
      <c r="A8922" s="1">
        <v>34002</v>
      </c>
      <c r="B8922">
        <v>0.54241099999999998</v>
      </c>
      <c r="C8922">
        <v>0.54910700000000001</v>
      </c>
      <c r="D8922">
        <v>0.53794600000000004</v>
      </c>
      <c r="E8922">
        <v>0.53794600000000004</v>
      </c>
      <c r="F8922">
        <v>0.44772899999999999</v>
      </c>
      <c r="G8922">
        <v>182336000</v>
      </c>
      <c r="H8922" t="s">
        <v>16</v>
      </c>
      <c r="I8922">
        <f>Query1[[#This Row],[High]]-Query1[[#This Row],[Low]]</f>
        <v>1.1160999999999976E-2</v>
      </c>
    </row>
    <row r="8923" spans="1:9" x14ac:dyDescent="0.3">
      <c r="A8923" s="1">
        <v>34003</v>
      </c>
      <c r="B8923">
        <v>0.54464299999999999</v>
      </c>
      <c r="C8923">
        <v>0.54464299999999999</v>
      </c>
      <c r="D8923">
        <v>0.52232100000000004</v>
      </c>
      <c r="E8923">
        <v>0.53571400000000002</v>
      </c>
      <c r="F8923">
        <v>0.44587100000000002</v>
      </c>
      <c r="G8923">
        <v>264185600</v>
      </c>
      <c r="H8923" t="s">
        <v>16</v>
      </c>
      <c r="I8923">
        <f>Query1[[#This Row],[High]]-Query1[[#This Row],[Low]]</f>
        <v>2.2321999999999953E-2</v>
      </c>
    </row>
    <row r="8924" spans="1:9" x14ac:dyDescent="0.3">
      <c r="A8924" s="1">
        <v>34004</v>
      </c>
      <c r="B8924">
        <v>0.53571400000000002</v>
      </c>
      <c r="C8924">
        <v>0.53794600000000004</v>
      </c>
      <c r="D8924">
        <v>0.52678599999999998</v>
      </c>
      <c r="E8924">
        <v>0.53125</v>
      </c>
      <c r="F8924">
        <v>0.44215500000000002</v>
      </c>
      <c r="G8924">
        <v>208152000</v>
      </c>
      <c r="H8924" t="s">
        <v>16</v>
      </c>
      <c r="I8924">
        <f>Query1[[#This Row],[High]]-Query1[[#This Row],[Low]]</f>
        <v>1.1160000000000059E-2</v>
      </c>
    </row>
    <row r="8925" spans="1:9" x14ac:dyDescent="0.3">
      <c r="A8925" s="1">
        <v>34005</v>
      </c>
      <c r="B8925">
        <v>0.52901799999999999</v>
      </c>
      <c r="C8925">
        <v>0.53125</v>
      </c>
      <c r="D8925">
        <v>0.50223200000000001</v>
      </c>
      <c r="E8925">
        <v>0.51116099999999998</v>
      </c>
      <c r="F8925">
        <v>0.42543500000000001</v>
      </c>
      <c r="G8925">
        <v>367617600</v>
      </c>
      <c r="H8925" t="s">
        <v>16</v>
      </c>
      <c r="I8925">
        <f>Query1[[#This Row],[High]]-Query1[[#This Row],[Low]]</f>
        <v>2.9017999999999988E-2</v>
      </c>
    </row>
    <row r="8926" spans="1:9" x14ac:dyDescent="0.3">
      <c r="A8926" s="1">
        <v>34008</v>
      </c>
      <c r="B8926">
        <v>0.50892899999999996</v>
      </c>
      <c r="C8926">
        <v>0.51339299999999999</v>
      </c>
      <c r="D8926">
        <v>0.49553599999999998</v>
      </c>
      <c r="E8926">
        <v>0.50446400000000002</v>
      </c>
      <c r="F8926">
        <v>0.41986200000000001</v>
      </c>
      <c r="G8926">
        <v>281075200</v>
      </c>
      <c r="H8926" t="s">
        <v>16</v>
      </c>
      <c r="I8926">
        <f>Query1[[#This Row],[High]]-Query1[[#This Row],[Low]]</f>
        <v>1.7857000000000012E-2</v>
      </c>
    </row>
    <row r="8927" spans="1:9" x14ac:dyDescent="0.3">
      <c r="A8927" s="1">
        <v>34009</v>
      </c>
      <c r="B8927">
        <v>0.50892899999999996</v>
      </c>
      <c r="C8927">
        <v>0.51227699999999998</v>
      </c>
      <c r="D8927">
        <v>0.50446400000000002</v>
      </c>
      <c r="E8927">
        <v>0.50781299999999996</v>
      </c>
      <c r="F8927">
        <v>0.42264800000000002</v>
      </c>
      <c r="G8927">
        <v>238660800</v>
      </c>
      <c r="H8927" t="s">
        <v>16</v>
      </c>
      <c r="I8927">
        <f>Query1[[#This Row],[High]]-Query1[[#This Row],[Low]]</f>
        <v>7.8129999999999589E-3</v>
      </c>
    </row>
    <row r="8928" spans="1:9" x14ac:dyDescent="0.3">
      <c r="A8928" s="1">
        <v>34010</v>
      </c>
      <c r="B8928">
        <v>0.50892899999999996</v>
      </c>
      <c r="C8928">
        <v>0.51116099999999998</v>
      </c>
      <c r="D8928">
        <v>0.49107099999999998</v>
      </c>
      <c r="E8928">
        <v>0.49776799999999999</v>
      </c>
      <c r="F8928">
        <v>0.41428799999999999</v>
      </c>
      <c r="G8928">
        <v>268284800</v>
      </c>
      <c r="H8928" t="s">
        <v>16</v>
      </c>
      <c r="I8928">
        <f>Query1[[#This Row],[High]]-Query1[[#This Row],[Low]]</f>
        <v>2.0089999999999997E-2</v>
      </c>
    </row>
    <row r="8929" spans="1:9" x14ac:dyDescent="0.3">
      <c r="A8929" s="1">
        <v>34011</v>
      </c>
      <c r="B8929">
        <v>0.49776799999999999</v>
      </c>
      <c r="C8929">
        <v>0.50223200000000001</v>
      </c>
      <c r="D8929">
        <v>0.49107099999999998</v>
      </c>
      <c r="E8929">
        <v>0.49218800000000001</v>
      </c>
      <c r="F8929">
        <v>0.40964400000000001</v>
      </c>
      <c r="G8929">
        <v>168268800</v>
      </c>
      <c r="H8929" t="s">
        <v>16</v>
      </c>
      <c r="I8929">
        <f>Query1[[#This Row],[High]]-Query1[[#This Row],[Low]]</f>
        <v>1.1161000000000032E-2</v>
      </c>
    </row>
    <row r="8930" spans="1:9" x14ac:dyDescent="0.3">
      <c r="A8930" s="1">
        <v>34012</v>
      </c>
      <c r="B8930">
        <v>0.49107099999999998</v>
      </c>
      <c r="C8930">
        <v>0.49553599999999998</v>
      </c>
      <c r="D8930">
        <v>0.47991099999999998</v>
      </c>
      <c r="E8930">
        <v>0.48102699999999998</v>
      </c>
      <c r="F8930">
        <v>0.401227</v>
      </c>
      <c r="G8930">
        <v>275396800</v>
      </c>
      <c r="H8930" t="s">
        <v>16</v>
      </c>
      <c r="I8930">
        <f>Query1[[#This Row],[High]]-Query1[[#This Row],[Low]]</f>
        <v>1.5625E-2</v>
      </c>
    </row>
    <row r="8931" spans="1:9" x14ac:dyDescent="0.3">
      <c r="A8931" s="1">
        <v>34016</v>
      </c>
      <c r="B8931">
        <v>0.47767900000000002</v>
      </c>
      <c r="C8931">
        <v>0.47767900000000002</v>
      </c>
      <c r="D8931">
        <v>0.45982099999999998</v>
      </c>
      <c r="E8931">
        <v>0.47321400000000002</v>
      </c>
      <c r="F8931">
        <v>0.39471099999999998</v>
      </c>
      <c r="G8931">
        <v>407736000</v>
      </c>
      <c r="H8931" t="s">
        <v>16</v>
      </c>
      <c r="I8931">
        <f>Query1[[#This Row],[High]]-Query1[[#This Row],[Low]]</f>
        <v>1.7858000000000041E-2</v>
      </c>
    </row>
    <row r="8932" spans="1:9" x14ac:dyDescent="0.3">
      <c r="A8932" s="1">
        <v>34017</v>
      </c>
      <c r="B8932">
        <v>0.47544599999999998</v>
      </c>
      <c r="C8932">
        <v>0.48214299999999999</v>
      </c>
      <c r="D8932">
        <v>0.46428599999999998</v>
      </c>
      <c r="E8932">
        <v>0.48102699999999998</v>
      </c>
      <c r="F8932">
        <v>0.401227</v>
      </c>
      <c r="G8932">
        <v>249580800</v>
      </c>
      <c r="H8932" t="s">
        <v>16</v>
      </c>
      <c r="I8932">
        <f>Query1[[#This Row],[High]]-Query1[[#This Row],[Low]]</f>
        <v>1.7857000000000012E-2</v>
      </c>
    </row>
    <row r="8933" spans="1:9" x14ac:dyDescent="0.3">
      <c r="A8933" s="1">
        <v>34018</v>
      </c>
      <c r="B8933">
        <v>0.49107099999999998</v>
      </c>
      <c r="C8933">
        <v>0.49330400000000002</v>
      </c>
      <c r="D8933">
        <v>0.47767900000000002</v>
      </c>
      <c r="E8933">
        <v>0.49107099999999998</v>
      </c>
      <c r="F8933">
        <v>0.409605</v>
      </c>
      <c r="G8933">
        <v>280123200</v>
      </c>
      <c r="H8933" t="s">
        <v>16</v>
      </c>
      <c r="I8933">
        <f>Query1[[#This Row],[High]]-Query1[[#This Row],[Low]]</f>
        <v>1.5625E-2</v>
      </c>
    </row>
    <row r="8934" spans="1:9" x14ac:dyDescent="0.3">
      <c r="A8934" s="1">
        <v>34019</v>
      </c>
      <c r="B8934">
        <v>0.49330400000000002</v>
      </c>
      <c r="C8934">
        <v>0.49553599999999998</v>
      </c>
      <c r="D8934">
        <v>0.48883900000000002</v>
      </c>
      <c r="E8934">
        <v>0.49107099999999998</v>
      </c>
      <c r="F8934">
        <v>0.409605</v>
      </c>
      <c r="G8934">
        <v>177800000</v>
      </c>
      <c r="H8934" t="s">
        <v>16</v>
      </c>
      <c r="I8934">
        <f>Query1[[#This Row],[High]]-Query1[[#This Row],[Low]]</f>
        <v>6.696999999999953E-3</v>
      </c>
    </row>
    <row r="8935" spans="1:9" x14ac:dyDescent="0.3">
      <c r="A8935" s="1">
        <v>34022</v>
      </c>
      <c r="B8935">
        <v>0.49107099999999998</v>
      </c>
      <c r="C8935">
        <v>0.5</v>
      </c>
      <c r="D8935">
        <v>0.48883900000000002</v>
      </c>
      <c r="E8935">
        <v>0.49218800000000001</v>
      </c>
      <c r="F8935">
        <v>0.41053600000000001</v>
      </c>
      <c r="G8935">
        <v>98761600</v>
      </c>
      <c r="H8935" t="s">
        <v>16</v>
      </c>
      <c r="I8935">
        <f>Query1[[#This Row],[High]]-Query1[[#This Row],[Low]]</f>
        <v>1.1160999999999976E-2</v>
      </c>
    </row>
    <row r="8936" spans="1:9" x14ac:dyDescent="0.3">
      <c r="A8936" s="1">
        <v>34023</v>
      </c>
      <c r="B8936">
        <v>0.49107099999999998</v>
      </c>
      <c r="C8936">
        <v>0.49330400000000002</v>
      </c>
      <c r="D8936">
        <v>0.48214299999999999</v>
      </c>
      <c r="E8936">
        <v>0.484375</v>
      </c>
      <c r="F8936">
        <v>0.40401999999999999</v>
      </c>
      <c r="G8936">
        <v>194073600</v>
      </c>
      <c r="H8936" t="s">
        <v>16</v>
      </c>
      <c r="I8936">
        <f>Query1[[#This Row],[High]]-Query1[[#This Row],[Low]]</f>
        <v>1.1161000000000032E-2</v>
      </c>
    </row>
    <row r="8937" spans="1:9" x14ac:dyDescent="0.3">
      <c r="A8937" s="1">
        <v>34024</v>
      </c>
      <c r="B8937">
        <v>0.46540199999999998</v>
      </c>
      <c r="C8937">
        <v>0.48102699999999998</v>
      </c>
      <c r="D8937">
        <v>0.46540199999999998</v>
      </c>
      <c r="E8937">
        <v>0.47879500000000003</v>
      </c>
      <c r="F8937">
        <v>0.39936500000000003</v>
      </c>
      <c r="G8937">
        <v>286563200</v>
      </c>
      <c r="H8937" t="s">
        <v>16</v>
      </c>
      <c r="I8937">
        <f>Query1[[#This Row],[High]]-Query1[[#This Row],[Low]]</f>
        <v>1.5625E-2</v>
      </c>
    </row>
    <row r="8938" spans="1:9" x14ac:dyDescent="0.3">
      <c r="A8938" s="1">
        <v>34025</v>
      </c>
      <c r="B8938">
        <v>0.47544599999999998</v>
      </c>
      <c r="C8938">
        <v>0.48883900000000002</v>
      </c>
      <c r="D8938">
        <v>0.47544599999999998</v>
      </c>
      <c r="E8938">
        <v>0.48883900000000002</v>
      </c>
      <c r="F8938">
        <v>0.407744</v>
      </c>
      <c r="G8938">
        <v>167227200</v>
      </c>
      <c r="H8938" t="s">
        <v>16</v>
      </c>
      <c r="I8938">
        <f>Query1[[#This Row],[High]]-Query1[[#This Row],[Low]]</f>
        <v>1.3393000000000044E-2</v>
      </c>
    </row>
    <row r="8939" spans="1:9" x14ac:dyDescent="0.3">
      <c r="A8939" s="1">
        <v>34026</v>
      </c>
      <c r="B8939">
        <v>0.484375</v>
      </c>
      <c r="C8939">
        <v>0.484375</v>
      </c>
      <c r="D8939">
        <v>0.46651799999999999</v>
      </c>
      <c r="E8939">
        <v>0.47321400000000002</v>
      </c>
      <c r="F8939">
        <v>0.39471099999999998</v>
      </c>
      <c r="G8939">
        <v>294884800</v>
      </c>
      <c r="H8939" t="s">
        <v>16</v>
      </c>
      <c r="I8939">
        <f>Query1[[#This Row],[High]]-Query1[[#This Row],[Low]]</f>
        <v>1.7857000000000012E-2</v>
      </c>
    </row>
    <row r="8940" spans="1:9" x14ac:dyDescent="0.3">
      <c r="A8940" s="1">
        <v>34029</v>
      </c>
      <c r="B8940">
        <v>0.47321400000000002</v>
      </c>
      <c r="C8940">
        <v>0.47767900000000002</v>
      </c>
      <c r="D8940">
        <v>0.47098200000000001</v>
      </c>
      <c r="E8940">
        <v>0.47544599999999998</v>
      </c>
      <c r="F8940">
        <v>0.39657300000000001</v>
      </c>
      <c r="G8940">
        <v>119302400</v>
      </c>
      <c r="H8940" t="s">
        <v>16</v>
      </c>
      <c r="I8940">
        <f>Query1[[#This Row],[High]]-Query1[[#This Row],[Low]]</f>
        <v>6.6970000000000085E-3</v>
      </c>
    </row>
    <row r="8941" spans="1:9" x14ac:dyDescent="0.3">
      <c r="A8941" s="1">
        <v>34030</v>
      </c>
      <c r="B8941">
        <v>0.47321400000000002</v>
      </c>
      <c r="C8941">
        <v>0.48660700000000001</v>
      </c>
      <c r="D8941">
        <v>0.47321400000000002</v>
      </c>
      <c r="E8941">
        <v>0.484375</v>
      </c>
      <c r="F8941">
        <v>0.40401999999999999</v>
      </c>
      <c r="G8941">
        <v>147694400</v>
      </c>
      <c r="H8941" t="s">
        <v>16</v>
      </c>
      <c r="I8941">
        <f>Query1[[#This Row],[High]]-Query1[[#This Row],[Low]]</f>
        <v>1.3392999999999988E-2</v>
      </c>
    </row>
    <row r="8942" spans="1:9" x14ac:dyDescent="0.3">
      <c r="A8942" s="1">
        <v>34031</v>
      </c>
      <c r="B8942">
        <v>0.48214299999999999</v>
      </c>
      <c r="C8942">
        <v>0.49107099999999998</v>
      </c>
      <c r="D8942">
        <v>0.47544599999999998</v>
      </c>
      <c r="E8942">
        <v>0.48772300000000002</v>
      </c>
      <c r="F8942">
        <v>0.40681299999999998</v>
      </c>
      <c r="G8942">
        <v>202697600</v>
      </c>
      <c r="H8942" t="s">
        <v>16</v>
      </c>
      <c r="I8942">
        <f>Query1[[#This Row],[High]]-Query1[[#This Row],[Low]]</f>
        <v>1.5625E-2</v>
      </c>
    </row>
    <row r="8943" spans="1:9" x14ac:dyDescent="0.3">
      <c r="A8943" s="1">
        <v>34032</v>
      </c>
      <c r="B8943">
        <v>0.48660700000000001</v>
      </c>
      <c r="C8943">
        <v>0.49330400000000002</v>
      </c>
      <c r="D8943">
        <v>0.47767900000000002</v>
      </c>
      <c r="E8943">
        <v>0.49107099999999998</v>
      </c>
      <c r="F8943">
        <v>0.409605</v>
      </c>
      <c r="G8943">
        <v>188339200</v>
      </c>
      <c r="H8943" t="s">
        <v>16</v>
      </c>
      <c r="I8943">
        <f>Query1[[#This Row],[High]]-Query1[[#This Row],[Low]]</f>
        <v>1.5625E-2</v>
      </c>
    </row>
    <row r="8944" spans="1:9" x14ac:dyDescent="0.3">
      <c r="A8944" s="1">
        <v>34033</v>
      </c>
      <c r="B8944">
        <v>0.48883900000000002</v>
      </c>
      <c r="C8944">
        <v>0.49776799999999999</v>
      </c>
      <c r="D8944">
        <v>0.48883900000000002</v>
      </c>
      <c r="E8944">
        <v>0.49107099999999998</v>
      </c>
      <c r="F8944">
        <v>0.409605</v>
      </c>
      <c r="G8944">
        <v>111619200</v>
      </c>
      <c r="H8944" t="s">
        <v>16</v>
      </c>
      <c r="I8944">
        <f>Query1[[#This Row],[High]]-Query1[[#This Row],[Low]]</f>
        <v>8.9289999999999647E-3</v>
      </c>
    </row>
    <row r="8945" spans="1:9" x14ac:dyDescent="0.3">
      <c r="A8945" s="1">
        <v>34036</v>
      </c>
      <c r="B8945">
        <v>0.49107099999999998</v>
      </c>
      <c r="C8945">
        <v>0.50669600000000004</v>
      </c>
      <c r="D8945">
        <v>0.49107099999999998</v>
      </c>
      <c r="E8945">
        <v>0.50446400000000002</v>
      </c>
      <c r="F8945">
        <v>0.42077599999999998</v>
      </c>
      <c r="G8945">
        <v>177004800</v>
      </c>
      <c r="H8945" t="s">
        <v>16</v>
      </c>
      <c r="I8945">
        <f>Query1[[#This Row],[High]]-Query1[[#This Row],[Low]]</f>
        <v>1.5625000000000056E-2</v>
      </c>
    </row>
    <row r="8946" spans="1:9" x14ac:dyDescent="0.3">
      <c r="A8946" s="1">
        <v>34037</v>
      </c>
      <c r="B8946">
        <v>0.50446400000000002</v>
      </c>
      <c r="C8946">
        <v>0.51339299999999999</v>
      </c>
      <c r="D8946">
        <v>0.50446400000000002</v>
      </c>
      <c r="E8946">
        <v>0.50669600000000004</v>
      </c>
      <c r="F8946">
        <v>0.42263800000000001</v>
      </c>
      <c r="G8946">
        <v>154828800</v>
      </c>
      <c r="H8946" t="s">
        <v>16</v>
      </c>
      <c r="I8946">
        <f>Query1[[#This Row],[High]]-Query1[[#This Row],[Low]]</f>
        <v>8.9289999999999647E-3</v>
      </c>
    </row>
    <row r="8947" spans="1:9" x14ac:dyDescent="0.3">
      <c r="A8947" s="1">
        <v>34038</v>
      </c>
      <c r="B8947">
        <v>0.50669600000000004</v>
      </c>
      <c r="C8947">
        <v>0.51116099999999998</v>
      </c>
      <c r="D8947">
        <v>0.5</v>
      </c>
      <c r="E8947">
        <v>0.50669600000000004</v>
      </c>
      <c r="F8947">
        <v>0.42263800000000001</v>
      </c>
      <c r="G8947">
        <v>132496000</v>
      </c>
      <c r="H8947" t="s">
        <v>16</v>
      </c>
      <c r="I8947">
        <f>Query1[[#This Row],[High]]-Query1[[#This Row],[Low]]</f>
        <v>1.1160999999999976E-2</v>
      </c>
    </row>
    <row r="8948" spans="1:9" x14ac:dyDescent="0.3">
      <c r="A8948" s="1">
        <v>34039</v>
      </c>
      <c r="B8948">
        <v>0.50892899999999996</v>
      </c>
      <c r="C8948">
        <v>0.51116099999999998</v>
      </c>
      <c r="D8948">
        <v>0.50223200000000001</v>
      </c>
      <c r="E8948">
        <v>0.50781299999999996</v>
      </c>
      <c r="F8948">
        <v>0.42356899999999997</v>
      </c>
      <c r="G8948">
        <v>144614400</v>
      </c>
      <c r="H8948" t="s">
        <v>16</v>
      </c>
      <c r="I8948">
        <f>Query1[[#This Row],[High]]-Query1[[#This Row],[Low]]</f>
        <v>8.9289999999999647E-3</v>
      </c>
    </row>
    <row r="8949" spans="1:9" x14ac:dyDescent="0.3">
      <c r="A8949" s="1">
        <v>34040</v>
      </c>
      <c r="B8949">
        <v>0.50669600000000004</v>
      </c>
      <c r="C8949">
        <v>0.50669600000000004</v>
      </c>
      <c r="D8949">
        <v>0.49553599999999998</v>
      </c>
      <c r="E8949">
        <v>0.50223200000000001</v>
      </c>
      <c r="F8949">
        <v>0.41891499999999998</v>
      </c>
      <c r="G8949">
        <v>126694400</v>
      </c>
      <c r="H8949" t="s">
        <v>16</v>
      </c>
      <c r="I8949">
        <f>Query1[[#This Row],[High]]-Query1[[#This Row],[Low]]</f>
        <v>1.1160000000000059E-2</v>
      </c>
    </row>
    <row r="8950" spans="1:9" x14ac:dyDescent="0.3">
      <c r="A8950" s="1">
        <v>34043</v>
      </c>
      <c r="B8950">
        <v>0.5</v>
      </c>
      <c r="C8950">
        <v>0.51116099999999998</v>
      </c>
      <c r="D8950">
        <v>0.49442000000000003</v>
      </c>
      <c r="E8950">
        <v>0.50892899999999996</v>
      </c>
      <c r="F8950">
        <v>0.42449999999999999</v>
      </c>
      <c r="G8950">
        <v>136035200</v>
      </c>
      <c r="H8950" t="s">
        <v>16</v>
      </c>
      <c r="I8950">
        <f>Query1[[#This Row],[High]]-Query1[[#This Row],[Low]]</f>
        <v>1.674099999999995E-2</v>
      </c>
    </row>
    <row r="8951" spans="1:9" x14ac:dyDescent="0.3">
      <c r="A8951" s="1">
        <v>34044</v>
      </c>
      <c r="B8951">
        <v>0.51116099999999998</v>
      </c>
      <c r="C8951">
        <v>0.515625</v>
      </c>
      <c r="D8951">
        <v>0.50446400000000002</v>
      </c>
      <c r="E8951">
        <v>0.50446400000000002</v>
      </c>
      <c r="F8951">
        <v>0.42077599999999998</v>
      </c>
      <c r="G8951">
        <v>101281600</v>
      </c>
      <c r="H8951" t="s">
        <v>16</v>
      </c>
      <c r="I8951">
        <f>Query1[[#This Row],[High]]-Query1[[#This Row],[Low]]</f>
        <v>1.1160999999999976E-2</v>
      </c>
    </row>
    <row r="8952" spans="1:9" x14ac:dyDescent="0.3">
      <c r="A8952" s="1">
        <v>34045</v>
      </c>
      <c r="B8952">
        <v>0.50446400000000002</v>
      </c>
      <c r="C8952">
        <v>0.50892899999999996</v>
      </c>
      <c r="D8952">
        <v>0.49107099999999998</v>
      </c>
      <c r="E8952">
        <v>0.49218800000000001</v>
      </c>
      <c r="F8952">
        <v>0.41053600000000001</v>
      </c>
      <c r="G8952">
        <v>176220800</v>
      </c>
      <c r="H8952" t="s">
        <v>16</v>
      </c>
      <c r="I8952">
        <f>Query1[[#This Row],[High]]-Query1[[#This Row],[Low]]</f>
        <v>1.7857999999999985E-2</v>
      </c>
    </row>
    <row r="8953" spans="1:9" x14ac:dyDescent="0.3">
      <c r="A8953" s="1">
        <v>34046</v>
      </c>
      <c r="B8953">
        <v>0.49107099999999998</v>
      </c>
      <c r="C8953">
        <v>0.49665199999999998</v>
      </c>
      <c r="D8953">
        <v>0.48660700000000001</v>
      </c>
      <c r="E8953">
        <v>0.48660700000000001</v>
      </c>
      <c r="F8953">
        <v>0.40588200000000002</v>
      </c>
      <c r="G8953">
        <v>106187200</v>
      </c>
      <c r="H8953" t="s">
        <v>16</v>
      </c>
      <c r="I8953">
        <f>Query1[[#This Row],[High]]-Query1[[#This Row],[Low]]</f>
        <v>1.0044999999999971E-2</v>
      </c>
    </row>
    <row r="8954" spans="1:9" x14ac:dyDescent="0.3">
      <c r="A8954" s="1">
        <v>34047</v>
      </c>
      <c r="B8954">
        <v>0.49107099999999998</v>
      </c>
      <c r="C8954">
        <v>0.49330400000000002</v>
      </c>
      <c r="D8954">
        <v>0.47767900000000002</v>
      </c>
      <c r="E8954">
        <v>0.47991099999999998</v>
      </c>
      <c r="F8954">
        <v>0.40029599999999999</v>
      </c>
      <c r="G8954">
        <v>154100800</v>
      </c>
      <c r="H8954" t="s">
        <v>16</v>
      </c>
      <c r="I8954">
        <f>Query1[[#This Row],[High]]-Query1[[#This Row],[Low]]</f>
        <v>1.5625E-2</v>
      </c>
    </row>
    <row r="8955" spans="1:9" x14ac:dyDescent="0.3">
      <c r="A8955" s="1">
        <v>34050</v>
      </c>
      <c r="B8955">
        <v>0.47767900000000002</v>
      </c>
      <c r="C8955">
        <v>0.48102699999999998</v>
      </c>
      <c r="D8955">
        <v>0.47098200000000001</v>
      </c>
      <c r="E8955">
        <v>0.47544599999999998</v>
      </c>
      <c r="F8955">
        <v>0.39657300000000001</v>
      </c>
      <c r="G8955">
        <v>165200000</v>
      </c>
      <c r="H8955" t="s">
        <v>16</v>
      </c>
      <c r="I8955">
        <f>Query1[[#This Row],[High]]-Query1[[#This Row],[Low]]</f>
        <v>1.0044999999999971E-2</v>
      </c>
    </row>
    <row r="8956" spans="1:9" x14ac:dyDescent="0.3">
      <c r="A8956" s="1">
        <v>34051</v>
      </c>
      <c r="B8956">
        <v>0.47544599999999998</v>
      </c>
      <c r="C8956">
        <v>0.48214299999999999</v>
      </c>
      <c r="D8956">
        <v>0.46986600000000001</v>
      </c>
      <c r="E8956">
        <v>0.47098200000000001</v>
      </c>
      <c r="F8956">
        <v>0.392849</v>
      </c>
      <c r="G8956">
        <v>102536000</v>
      </c>
      <c r="H8956" t="s">
        <v>16</v>
      </c>
      <c r="I8956">
        <f>Query1[[#This Row],[High]]-Query1[[#This Row],[Low]]</f>
        <v>1.2276999999999982E-2</v>
      </c>
    </row>
    <row r="8957" spans="1:9" x14ac:dyDescent="0.3">
      <c r="A8957" s="1">
        <v>34052</v>
      </c>
      <c r="B8957">
        <v>0.47098200000000001</v>
      </c>
      <c r="C8957">
        <v>0.484375</v>
      </c>
      <c r="D8957">
        <v>0.46875</v>
      </c>
      <c r="E8957">
        <v>0.47991099999999998</v>
      </c>
      <c r="F8957">
        <v>0.40029599999999999</v>
      </c>
      <c r="G8957">
        <v>143068800</v>
      </c>
      <c r="H8957" t="s">
        <v>16</v>
      </c>
      <c r="I8957">
        <f>Query1[[#This Row],[High]]-Query1[[#This Row],[Low]]</f>
        <v>1.5625E-2</v>
      </c>
    </row>
    <row r="8958" spans="1:9" x14ac:dyDescent="0.3">
      <c r="A8958" s="1">
        <v>34053</v>
      </c>
      <c r="B8958">
        <v>0.47991099999999998</v>
      </c>
      <c r="C8958">
        <v>0.48883900000000002</v>
      </c>
      <c r="D8958">
        <v>0.47767900000000002</v>
      </c>
      <c r="E8958">
        <v>0.48883900000000002</v>
      </c>
      <c r="F8958">
        <v>0.407744</v>
      </c>
      <c r="G8958">
        <v>171046400</v>
      </c>
      <c r="H8958" t="s">
        <v>16</v>
      </c>
      <c r="I8958">
        <f>Query1[[#This Row],[High]]-Query1[[#This Row],[Low]]</f>
        <v>1.1160000000000003E-2</v>
      </c>
    </row>
    <row r="8959" spans="1:9" x14ac:dyDescent="0.3">
      <c r="A8959" s="1">
        <v>34054</v>
      </c>
      <c r="B8959">
        <v>0.48883900000000002</v>
      </c>
      <c r="C8959">
        <v>0.48883900000000002</v>
      </c>
      <c r="D8959">
        <v>0.46875</v>
      </c>
      <c r="E8959">
        <v>0.47544599999999998</v>
      </c>
      <c r="F8959">
        <v>0.39657300000000001</v>
      </c>
      <c r="G8959">
        <v>151760000</v>
      </c>
      <c r="H8959" t="s">
        <v>16</v>
      </c>
      <c r="I8959">
        <f>Query1[[#This Row],[High]]-Query1[[#This Row],[Low]]</f>
        <v>2.0089000000000024E-2</v>
      </c>
    </row>
    <row r="8960" spans="1:9" x14ac:dyDescent="0.3">
      <c r="A8960" s="1">
        <v>34057</v>
      </c>
      <c r="B8960">
        <v>0.46651799999999999</v>
      </c>
      <c r="C8960">
        <v>0.46875</v>
      </c>
      <c r="D8960">
        <v>0.453125</v>
      </c>
      <c r="E8960">
        <v>0.45535700000000001</v>
      </c>
      <c r="F8960">
        <v>0.37981599999999999</v>
      </c>
      <c r="G8960">
        <v>261710400</v>
      </c>
      <c r="H8960" t="s">
        <v>16</v>
      </c>
      <c r="I8960">
        <f>Query1[[#This Row],[High]]-Query1[[#This Row],[Low]]</f>
        <v>1.5625E-2</v>
      </c>
    </row>
    <row r="8961" spans="1:9" x14ac:dyDescent="0.3">
      <c r="A8961" s="1">
        <v>34058</v>
      </c>
      <c r="B8961">
        <v>0.45647300000000002</v>
      </c>
      <c r="C8961">
        <v>0.46651799999999999</v>
      </c>
      <c r="D8961">
        <v>0.44866099999999998</v>
      </c>
      <c r="E8961">
        <v>0.46651799999999999</v>
      </c>
      <c r="F8961">
        <v>0.389125</v>
      </c>
      <c r="G8961">
        <v>264051200</v>
      </c>
      <c r="H8961" t="s">
        <v>16</v>
      </c>
      <c r="I8961">
        <f>Query1[[#This Row],[High]]-Query1[[#This Row],[Low]]</f>
        <v>1.7857000000000012E-2</v>
      </c>
    </row>
    <row r="8962" spans="1:9" x14ac:dyDescent="0.3">
      <c r="A8962" s="1">
        <v>34059</v>
      </c>
      <c r="B8962">
        <v>0.46875</v>
      </c>
      <c r="C8962">
        <v>0.47098200000000001</v>
      </c>
      <c r="D8962">
        <v>0.45758900000000002</v>
      </c>
      <c r="E8962">
        <v>0.45982099999999998</v>
      </c>
      <c r="F8962">
        <v>0.38353999999999999</v>
      </c>
      <c r="G8962">
        <v>223036800</v>
      </c>
      <c r="H8962" t="s">
        <v>16</v>
      </c>
      <c r="I8962">
        <f>Query1[[#This Row],[High]]-Query1[[#This Row],[Low]]</f>
        <v>1.3392999999999988E-2</v>
      </c>
    </row>
    <row r="8963" spans="1:9" x14ac:dyDescent="0.3">
      <c r="A8963" s="1">
        <v>34060</v>
      </c>
      <c r="B8963">
        <v>0.45758900000000002</v>
      </c>
      <c r="C8963">
        <v>0.46428599999999998</v>
      </c>
      <c r="D8963">
        <v>0.45535700000000001</v>
      </c>
      <c r="E8963">
        <v>0.46205400000000002</v>
      </c>
      <c r="F8963">
        <v>0.38540200000000002</v>
      </c>
      <c r="G8963">
        <v>108203200</v>
      </c>
      <c r="H8963" t="s">
        <v>16</v>
      </c>
      <c r="I8963">
        <f>Query1[[#This Row],[High]]-Query1[[#This Row],[Low]]</f>
        <v>8.9289999999999647E-3</v>
      </c>
    </row>
    <row r="8964" spans="1:9" x14ac:dyDescent="0.3">
      <c r="A8964" s="1">
        <v>34061</v>
      </c>
      <c r="B8964">
        <v>0.45089299999999999</v>
      </c>
      <c r="C8964">
        <v>0.45758900000000002</v>
      </c>
      <c r="D8964">
        <v>0.44196400000000002</v>
      </c>
      <c r="E8964">
        <v>0.44754500000000003</v>
      </c>
      <c r="F8964">
        <v>0.37330000000000002</v>
      </c>
      <c r="G8964">
        <v>253792000</v>
      </c>
      <c r="H8964" t="s">
        <v>16</v>
      </c>
      <c r="I8964">
        <f>Query1[[#This Row],[High]]-Query1[[#This Row],[Low]]</f>
        <v>1.5625E-2</v>
      </c>
    </row>
    <row r="8965" spans="1:9" x14ac:dyDescent="0.3">
      <c r="A8965" s="1">
        <v>34064</v>
      </c>
      <c r="B8965">
        <v>0.44642900000000002</v>
      </c>
      <c r="C8965">
        <v>0.45089299999999999</v>
      </c>
      <c r="D8965">
        <v>0.44196400000000002</v>
      </c>
      <c r="E8965">
        <v>0.44642900000000002</v>
      </c>
      <c r="F8965">
        <v>0.37236900000000001</v>
      </c>
      <c r="G8965">
        <v>149172800</v>
      </c>
      <c r="H8965" t="s">
        <v>16</v>
      </c>
      <c r="I8965">
        <f>Query1[[#This Row],[High]]-Query1[[#This Row],[Low]]</f>
        <v>8.9289999999999647E-3</v>
      </c>
    </row>
    <row r="8966" spans="1:9" x14ac:dyDescent="0.3">
      <c r="A8966" s="1">
        <v>34065</v>
      </c>
      <c r="B8966">
        <v>0.44642900000000002</v>
      </c>
      <c r="C8966">
        <v>0.44866099999999998</v>
      </c>
      <c r="D8966">
        <v>0.43526799999999999</v>
      </c>
      <c r="E8966">
        <v>0.43526799999999999</v>
      </c>
      <c r="F8966">
        <v>0.36305900000000002</v>
      </c>
      <c r="G8966">
        <v>168369600</v>
      </c>
      <c r="H8966" t="s">
        <v>16</v>
      </c>
      <c r="I8966">
        <f>Query1[[#This Row],[High]]-Query1[[#This Row],[Low]]</f>
        <v>1.3392999999999988E-2</v>
      </c>
    </row>
    <row r="8967" spans="1:9" x14ac:dyDescent="0.3">
      <c r="A8967" s="1">
        <v>34066</v>
      </c>
      <c r="B8967">
        <v>0.4375</v>
      </c>
      <c r="C8967">
        <v>0.453125</v>
      </c>
      <c r="D8967">
        <v>0.43303599999999998</v>
      </c>
      <c r="E8967">
        <v>0.45089299999999999</v>
      </c>
      <c r="F8967">
        <v>0.37609199999999998</v>
      </c>
      <c r="G8967">
        <v>162848000</v>
      </c>
      <c r="H8967" t="s">
        <v>16</v>
      </c>
      <c r="I8967">
        <f>Query1[[#This Row],[High]]-Query1[[#This Row],[Low]]</f>
        <v>2.0089000000000024E-2</v>
      </c>
    </row>
    <row r="8968" spans="1:9" x14ac:dyDescent="0.3">
      <c r="A8968" s="1">
        <v>34067</v>
      </c>
      <c r="B8968">
        <v>0.44642900000000002</v>
      </c>
      <c r="C8968">
        <v>0.45089299999999999</v>
      </c>
      <c r="D8968">
        <v>0.4375</v>
      </c>
      <c r="E8968">
        <v>0.44419599999999998</v>
      </c>
      <c r="F8968">
        <v>0.37050699999999998</v>
      </c>
      <c r="G8968">
        <v>163430400</v>
      </c>
      <c r="H8968" t="s">
        <v>16</v>
      </c>
      <c r="I8968">
        <f>Query1[[#This Row],[High]]-Query1[[#This Row],[Low]]</f>
        <v>1.3392999999999988E-2</v>
      </c>
    </row>
    <row r="8969" spans="1:9" x14ac:dyDescent="0.3">
      <c r="A8969" s="1">
        <v>34071</v>
      </c>
      <c r="B8969">
        <v>0.44196400000000002</v>
      </c>
      <c r="C8969">
        <v>0.45535700000000001</v>
      </c>
      <c r="D8969">
        <v>0.44196400000000002</v>
      </c>
      <c r="E8969">
        <v>0.44642900000000002</v>
      </c>
      <c r="F8969">
        <v>0.37236900000000001</v>
      </c>
      <c r="G8969">
        <v>93049600</v>
      </c>
      <c r="H8969" t="s">
        <v>16</v>
      </c>
      <c r="I8969">
        <f>Query1[[#This Row],[High]]-Query1[[#This Row],[Low]]</f>
        <v>1.3392999999999988E-2</v>
      </c>
    </row>
    <row r="8970" spans="1:9" x14ac:dyDescent="0.3">
      <c r="A8970" s="1">
        <v>34072</v>
      </c>
      <c r="B8970">
        <v>0.45089299999999999</v>
      </c>
      <c r="C8970">
        <v>0.45758900000000002</v>
      </c>
      <c r="D8970">
        <v>0.43080400000000002</v>
      </c>
      <c r="E8970">
        <v>0.43303599999999998</v>
      </c>
      <c r="F8970">
        <v>0.36119800000000002</v>
      </c>
      <c r="G8970">
        <v>164483200</v>
      </c>
      <c r="H8970" t="s">
        <v>16</v>
      </c>
      <c r="I8970">
        <f>Query1[[#This Row],[High]]-Query1[[#This Row],[Low]]</f>
        <v>2.6785000000000003E-2</v>
      </c>
    </row>
    <row r="8971" spans="1:9" x14ac:dyDescent="0.3">
      <c r="A8971" s="1">
        <v>34073</v>
      </c>
      <c r="B8971">
        <v>0.43080400000000002</v>
      </c>
      <c r="C8971">
        <v>0.43526799999999999</v>
      </c>
      <c r="D8971">
        <v>0.42522300000000002</v>
      </c>
      <c r="E8971">
        <v>0.43526799999999999</v>
      </c>
      <c r="F8971">
        <v>0.36305900000000002</v>
      </c>
      <c r="G8971">
        <v>170060800</v>
      </c>
      <c r="H8971" t="s">
        <v>16</v>
      </c>
      <c r="I8971">
        <f>Query1[[#This Row],[High]]-Query1[[#This Row],[Low]]</f>
        <v>1.0044999999999971E-2</v>
      </c>
    </row>
    <row r="8972" spans="1:9" x14ac:dyDescent="0.3">
      <c r="A8972" s="1">
        <v>34074</v>
      </c>
      <c r="B8972">
        <v>0.43080400000000002</v>
      </c>
      <c r="C8972">
        <v>0.43080400000000002</v>
      </c>
      <c r="D8972">
        <v>0.41741099999999998</v>
      </c>
      <c r="E8972">
        <v>0.421875</v>
      </c>
      <c r="F8972">
        <v>0.35188799999999998</v>
      </c>
      <c r="G8972">
        <v>218702400</v>
      </c>
      <c r="H8972" t="s">
        <v>16</v>
      </c>
      <c r="I8972">
        <f>Query1[[#This Row],[High]]-Query1[[#This Row],[Low]]</f>
        <v>1.3393000000000044E-2</v>
      </c>
    </row>
    <row r="8973" spans="1:9" x14ac:dyDescent="0.3">
      <c r="A8973" s="1">
        <v>34075</v>
      </c>
      <c r="B8973">
        <v>0.43080400000000002</v>
      </c>
      <c r="C8973">
        <v>0.43526799999999999</v>
      </c>
      <c r="D8973">
        <v>0.42299100000000001</v>
      </c>
      <c r="E8973">
        <v>0.42968800000000001</v>
      </c>
      <c r="F8973">
        <v>0.35840499999999997</v>
      </c>
      <c r="G8973">
        <v>686795200</v>
      </c>
      <c r="H8973" t="s">
        <v>16</v>
      </c>
      <c r="I8973">
        <f>Query1[[#This Row],[High]]-Query1[[#This Row],[Low]]</f>
        <v>1.2276999999999982E-2</v>
      </c>
    </row>
    <row r="8974" spans="1:9" x14ac:dyDescent="0.3">
      <c r="A8974" s="1">
        <v>34078</v>
      </c>
      <c r="B8974">
        <v>0.43303599999999998</v>
      </c>
      <c r="C8974">
        <v>0.44196400000000002</v>
      </c>
      <c r="D8974">
        <v>0.43080400000000002</v>
      </c>
      <c r="E8974">
        <v>0.43303599999999998</v>
      </c>
      <c r="F8974">
        <v>0.36119800000000002</v>
      </c>
      <c r="G8974">
        <v>227864000</v>
      </c>
      <c r="H8974" t="s">
        <v>16</v>
      </c>
      <c r="I8974">
        <f>Query1[[#This Row],[High]]-Query1[[#This Row],[Low]]</f>
        <v>1.1160000000000003E-2</v>
      </c>
    </row>
    <row r="8975" spans="1:9" x14ac:dyDescent="0.3">
      <c r="A8975" s="1">
        <v>34079</v>
      </c>
      <c r="B8975">
        <v>0.43526799999999999</v>
      </c>
      <c r="C8975">
        <v>0.44866099999999998</v>
      </c>
      <c r="D8975">
        <v>0.43080400000000002</v>
      </c>
      <c r="E8975">
        <v>0.44642900000000002</v>
      </c>
      <c r="F8975">
        <v>0.37236900000000001</v>
      </c>
      <c r="G8975">
        <v>240049600</v>
      </c>
      <c r="H8975" t="s">
        <v>16</v>
      </c>
      <c r="I8975">
        <f>Query1[[#This Row],[High]]-Query1[[#This Row],[Low]]</f>
        <v>1.7856999999999956E-2</v>
      </c>
    </row>
    <row r="8976" spans="1:9" x14ac:dyDescent="0.3">
      <c r="A8976" s="1">
        <v>34080</v>
      </c>
      <c r="B8976">
        <v>0.44866099999999998</v>
      </c>
      <c r="C8976">
        <v>0.453125</v>
      </c>
      <c r="D8976">
        <v>0.43973200000000001</v>
      </c>
      <c r="E8976">
        <v>0.44307999999999997</v>
      </c>
      <c r="F8976">
        <v>0.36957600000000002</v>
      </c>
      <c r="G8976">
        <v>205273600</v>
      </c>
      <c r="H8976" t="s">
        <v>16</v>
      </c>
      <c r="I8976">
        <f>Query1[[#This Row],[High]]-Query1[[#This Row],[Low]]</f>
        <v>1.3392999999999988E-2</v>
      </c>
    </row>
    <row r="8977" spans="1:9" x14ac:dyDescent="0.3">
      <c r="A8977" s="1">
        <v>34081</v>
      </c>
      <c r="B8977">
        <v>0.43973200000000001</v>
      </c>
      <c r="C8977">
        <v>0.45089299999999999</v>
      </c>
      <c r="D8977">
        <v>0.4375</v>
      </c>
      <c r="E8977">
        <v>0.44642900000000002</v>
      </c>
      <c r="F8977">
        <v>0.37236900000000001</v>
      </c>
      <c r="G8977">
        <v>157673600</v>
      </c>
      <c r="H8977" t="s">
        <v>16</v>
      </c>
      <c r="I8977">
        <f>Query1[[#This Row],[High]]-Query1[[#This Row],[Low]]</f>
        <v>1.3392999999999988E-2</v>
      </c>
    </row>
    <row r="8978" spans="1:9" x14ac:dyDescent="0.3">
      <c r="A8978" s="1">
        <v>34082</v>
      </c>
      <c r="B8978">
        <v>0.44419599999999998</v>
      </c>
      <c r="C8978">
        <v>0.44866099999999998</v>
      </c>
      <c r="D8978">
        <v>0.43526799999999999</v>
      </c>
      <c r="E8978">
        <v>0.43973200000000001</v>
      </c>
      <c r="F8978">
        <v>0.36678300000000003</v>
      </c>
      <c r="G8978">
        <v>134142400</v>
      </c>
      <c r="H8978" t="s">
        <v>16</v>
      </c>
      <c r="I8978">
        <f>Query1[[#This Row],[High]]-Query1[[#This Row],[Low]]</f>
        <v>1.3392999999999988E-2</v>
      </c>
    </row>
    <row r="8979" spans="1:9" x14ac:dyDescent="0.3">
      <c r="A8979" s="1">
        <v>34085</v>
      </c>
      <c r="B8979">
        <v>0.43973200000000001</v>
      </c>
      <c r="C8979">
        <v>0.44419599999999998</v>
      </c>
      <c r="D8979">
        <v>0.43303599999999998</v>
      </c>
      <c r="E8979">
        <v>0.4375</v>
      </c>
      <c r="F8979">
        <v>0.364921</v>
      </c>
      <c r="G8979">
        <v>102804800</v>
      </c>
      <c r="H8979" t="s">
        <v>16</v>
      </c>
      <c r="I8979">
        <f>Query1[[#This Row],[High]]-Query1[[#This Row],[Low]]</f>
        <v>1.1160000000000003E-2</v>
      </c>
    </row>
    <row r="8980" spans="1:9" x14ac:dyDescent="0.3">
      <c r="A8980" s="1">
        <v>34086</v>
      </c>
      <c r="B8980">
        <v>0.43526799999999999</v>
      </c>
      <c r="C8980">
        <v>0.44866099999999998</v>
      </c>
      <c r="D8980">
        <v>0.43526799999999999</v>
      </c>
      <c r="E8980">
        <v>0.44866099999999998</v>
      </c>
      <c r="F8980">
        <v>0.37423099999999998</v>
      </c>
      <c r="G8980">
        <v>129673600</v>
      </c>
      <c r="H8980" t="s">
        <v>16</v>
      </c>
      <c r="I8980">
        <f>Query1[[#This Row],[High]]-Query1[[#This Row],[Low]]</f>
        <v>1.3392999999999988E-2</v>
      </c>
    </row>
    <row r="8981" spans="1:9" x14ac:dyDescent="0.3">
      <c r="A8981" s="1">
        <v>34087</v>
      </c>
      <c r="B8981">
        <v>0.44419599999999998</v>
      </c>
      <c r="C8981">
        <v>0.46428599999999998</v>
      </c>
      <c r="D8981">
        <v>0.44419599999999998</v>
      </c>
      <c r="E8981">
        <v>0.45870499999999997</v>
      </c>
      <c r="F8981">
        <v>0.38260899999999998</v>
      </c>
      <c r="G8981">
        <v>163240000</v>
      </c>
      <c r="H8981" t="s">
        <v>16</v>
      </c>
      <c r="I8981">
        <f>Query1[[#This Row],[High]]-Query1[[#This Row],[Low]]</f>
        <v>2.0089999999999997E-2</v>
      </c>
    </row>
    <row r="8982" spans="1:9" x14ac:dyDescent="0.3">
      <c r="A8982" s="1">
        <v>34088</v>
      </c>
      <c r="B8982">
        <v>0.45982099999999998</v>
      </c>
      <c r="C8982">
        <v>0.46205400000000002</v>
      </c>
      <c r="D8982">
        <v>0.44754500000000003</v>
      </c>
      <c r="E8982">
        <v>0.453125</v>
      </c>
      <c r="F8982">
        <v>0.37795400000000001</v>
      </c>
      <c r="G8982">
        <v>82443200</v>
      </c>
      <c r="H8982" t="s">
        <v>16</v>
      </c>
      <c r="I8982">
        <f>Query1[[#This Row],[High]]-Query1[[#This Row],[Low]]</f>
        <v>1.4508999999999994E-2</v>
      </c>
    </row>
    <row r="8983" spans="1:9" x14ac:dyDescent="0.3">
      <c r="A8983" s="1">
        <v>34089</v>
      </c>
      <c r="B8983">
        <v>0.453125</v>
      </c>
      <c r="C8983">
        <v>0.46875</v>
      </c>
      <c r="D8983">
        <v>0.453125</v>
      </c>
      <c r="E8983">
        <v>0.45758900000000002</v>
      </c>
      <c r="F8983">
        <v>0.38167800000000002</v>
      </c>
      <c r="G8983">
        <v>132339200</v>
      </c>
      <c r="H8983" t="s">
        <v>16</v>
      </c>
      <c r="I8983">
        <f>Query1[[#This Row],[High]]-Query1[[#This Row],[Low]]</f>
        <v>1.5625E-2</v>
      </c>
    </row>
    <row r="8984" spans="1:9" x14ac:dyDescent="0.3">
      <c r="A8984" s="1">
        <v>34092</v>
      </c>
      <c r="B8984">
        <v>0.45758900000000002</v>
      </c>
      <c r="C8984">
        <v>0.46428599999999998</v>
      </c>
      <c r="D8984">
        <v>0.45535700000000001</v>
      </c>
      <c r="E8984">
        <v>0.46317000000000003</v>
      </c>
      <c r="F8984">
        <v>0.38633200000000001</v>
      </c>
      <c r="G8984">
        <v>65184000</v>
      </c>
      <c r="H8984" t="s">
        <v>16</v>
      </c>
      <c r="I8984">
        <f>Query1[[#This Row],[High]]-Query1[[#This Row],[Low]]</f>
        <v>8.9289999999999647E-3</v>
      </c>
    </row>
    <row r="8985" spans="1:9" x14ac:dyDescent="0.3">
      <c r="A8985" s="1">
        <v>34093</v>
      </c>
      <c r="B8985">
        <v>0.46651799999999999</v>
      </c>
      <c r="C8985">
        <v>0.484375</v>
      </c>
      <c r="D8985">
        <v>0.46428599999999998</v>
      </c>
      <c r="E8985">
        <v>0.47656300000000001</v>
      </c>
      <c r="F8985">
        <v>0.39750400000000002</v>
      </c>
      <c r="G8985">
        <v>170822400</v>
      </c>
      <c r="H8985" t="s">
        <v>16</v>
      </c>
      <c r="I8985">
        <f>Query1[[#This Row],[High]]-Query1[[#This Row],[Low]]</f>
        <v>2.0089000000000024E-2</v>
      </c>
    </row>
    <row r="8986" spans="1:9" x14ac:dyDescent="0.3">
      <c r="A8986" s="1">
        <v>34094</v>
      </c>
      <c r="B8986">
        <v>0.47321400000000002</v>
      </c>
      <c r="C8986">
        <v>0.49553599999999998</v>
      </c>
      <c r="D8986">
        <v>0.47321400000000002</v>
      </c>
      <c r="E8986">
        <v>0.48660700000000001</v>
      </c>
      <c r="F8986">
        <v>0.40588200000000002</v>
      </c>
      <c r="G8986">
        <v>253064000</v>
      </c>
      <c r="H8986" t="s">
        <v>16</v>
      </c>
      <c r="I8986">
        <f>Query1[[#This Row],[High]]-Query1[[#This Row],[Low]]</f>
        <v>2.2321999999999953E-2</v>
      </c>
    </row>
    <row r="8987" spans="1:9" x14ac:dyDescent="0.3">
      <c r="A8987" s="1">
        <v>34095</v>
      </c>
      <c r="B8987">
        <v>0.48660700000000001</v>
      </c>
      <c r="C8987">
        <v>0.48883900000000002</v>
      </c>
      <c r="D8987">
        <v>0.47767900000000002</v>
      </c>
      <c r="E8987">
        <v>0.47991099999999998</v>
      </c>
      <c r="F8987">
        <v>0.40029599999999999</v>
      </c>
      <c r="G8987">
        <v>70459200</v>
      </c>
      <c r="H8987" t="s">
        <v>16</v>
      </c>
      <c r="I8987">
        <f>Query1[[#This Row],[High]]-Query1[[#This Row],[Low]]</f>
        <v>1.1160000000000003E-2</v>
      </c>
    </row>
    <row r="8988" spans="1:9" x14ac:dyDescent="0.3">
      <c r="A8988" s="1">
        <v>34096</v>
      </c>
      <c r="B8988">
        <v>0.47767900000000002</v>
      </c>
      <c r="C8988">
        <v>0.48883900000000002</v>
      </c>
      <c r="D8988">
        <v>0.47767900000000002</v>
      </c>
      <c r="E8988">
        <v>0.48883900000000002</v>
      </c>
      <c r="F8988">
        <v>0.407744</v>
      </c>
      <c r="G8988">
        <v>81894400</v>
      </c>
      <c r="H8988" t="s">
        <v>16</v>
      </c>
      <c r="I8988">
        <f>Query1[[#This Row],[High]]-Query1[[#This Row],[Low]]</f>
        <v>1.1160000000000003E-2</v>
      </c>
    </row>
    <row r="8989" spans="1:9" x14ac:dyDescent="0.3">
      <c r="A8989" s="1">
        <v>34099</v>
      </c>
      <c r="B8989">
        <v>0.49107099999999998</v>
      </c>
      <c r="C8989">
        <v>0.49888399999999999</v>
      </c>
      <c r="D8989">
        <v>0.49107099999999998</v>
      </c>
      <c r="E8989">
        <v>0.49107099999999998</v>
      </c>
      <c r="F8989">
        <v>0.409605</v>
      </c>
      <c r="G8989">
        <v>137928000</v>
      </c>
      <c r="H8989" t="s">
        <v>16</v>
      </c>
      <c r="I8989">
        <f>Query1[[#This Row],[High]]-Query1[[#This Row],[Low]]</f>
        <v>7.8130000000000144E-3</v>
      </c>
    </row>
    <row r="8990" spans="1:9" x14ac:dyDescent="0.3">
      <c r="A8990" s="1">
        <v>34100</v>
      </c>
      <c r="B8990">
        <v>0.49107099999999998</v>
      </c>
      <c r="C8990">
        <v>0.49330400000000002</v>
      </c>
      <c r="D8990">
        <v>0.48214299999999999</v>
      </c>
      <c r="E8990">
        <v>0.48660700000000001</v>
      </c>
      <c r="F8990">
        <v>0.40588200000000002</v>
      </c>
      <c r="G8990">
        <v>158379200</v>
      </c>
      <c r="H8990" t="s">
        <v>16</v>
      </c>
      <c r="I8990">
        <f>Query1[[#This Row],[High]]-Query1[[#This Row],[Low]]</f>
        <v>1.1161000000000032E-2</v>
      </c>
    </row>
    <row r="8991" spans="1:9" x14ac:dyDescent="0.3">
      <c r="A8991" s="1">
        <v>34101</v>
      </c>
      <c r="B8991">
        <v>0.484375</v>
      </c>
      <c r="C8991">
        <v>0.48883900000000002</v>
      </c>
      <c r="D8991">
        <v>0.47321400000000002</v>
      </c>
      <c r="E8991">
        <v>0.47544599999999998</v>
      </c>
      <c r="F8991">
        <v>0.39657300000000001</v>
      </c>
      <c r="G8991">
        <v>105224000</v>
      </c>
      <c r="H8991" t="s">
        <v>16</v>
      </c>
      <c r="I8991">
        <f>Query1[[#This Row],[High]]-Query1[[#This Row],[Low]]</f>
        <v>1.5625E-2</v>
      </c>
    </row>
    <row r="8992" spans="1:9" x14ac:dyDescent="0.3">
      <c r="A8992" s="1">
        <v>34102</v>
      </c>
      <c r="B8992">
        <v>0.47767900000000002</v>
      </c>
      <c r="C8992">
        <v>0.49776799999999999</v>
      </c>
      <c r="D8992">
        <v>0.47767900000000002</v>
      </c>
      <c r="E8992">
        <v>0.49553599999999998</v>
      </c>
      <c r="F8992">
        <v>0.413329</v>
      </c>
      <c r="G8992">
        <v>361726400</v>
      </c>
      <c r="H8992" t="s">
        <v>16</v>
      </c>
      <c r="I8992">
        <f>Query1[[#This Row],[High]]-Query1[[#This Row],[Low]]</f>
        <v>2.0088999999999968E-2</v>
      </c>
    </row>
    <row r="8993" spans="1:9" x14ac:dyDescent="0.3">
      <c r="A8993" s="1">
        <v>34103</v>
      </c>
      <c r="B8993">
        <v>0.49330400000000002</v>
      </c>
      <c r="C8993">
        <v>0.5</v>
      </c>
      <c r="D8993">
        <v>0.49107099999999998</v>
      </c>
      <c r="E8993">
        <v>0.49553599999999998</v>
      </c>
      <c r="F8993">
        <v>0.413329</v>
      </c>
      <c r="G8993">
        <v>117409600</v>
      </c>
      <c r="H8993" t="s">
        <v>16</v>
      </c>
      <c r="I8993">
        <f>Query1[[#This Row],[High]]-Query1[[#This Row],[Low]]</f>
        <v>8.9290000000000203E-3</v>
      </c>
    </row>
    <row r="8994" spans="1:9" x14ac:dyDescent="0.3">
      <c r="A8994" s="1">
        <v>34106</v>
      </c>
      <c r="B8994">
        <v>0.49553599999999998</v>
      </c>
      <c r="C8994">
        <v>0.5</v>
      </c>
      <c r="D8994">
        <v>0.49107099999999998</v>
      </c>
      <c r="E8994">
        <v>0.49776799999999999</v>
      </c>
      <c r="F8994">
        <v>0.41519099999999998</v>
      </c>
      <c r="G8994">
        <v>69641600</v>
      </c>
      <c r="H8994" t="s">
        <v>16</v>
      </c>
      <c r="I8994">
        <f>Query1[[#This Row],[High]]-Query1[[#This Row],[Low]]</f>
        <v>8.9290000000000203E-3</v>
      </c>
    </row>
    <row r="8995" spans="1:9" x14ac:dyDescent="0.3">
      <c r="A8995" s="1">
        <v>34107</v>
      </c>
      <c r="B8995">
        <v>0.49553599999999998</v>
      </c>
      <c r="C8995">
        <v>0.50223200000000001</v>
      </c>
      <c r="D8995">
        <v>0.49107099999999998</v>
      </c>
      <c r="E8995">
        <v>0.49553599999999998</v>
      </c>
      <c r="F8995">
        <v>0.413329</v>
      </c>
      <c r="G8995">
        <v>163475200</v>
      </c>
      <c r="H8995" t="s">
        <v>16</v>
      </c>
      <c r="I8995">
        <f>Query1[[#This Row],[High]]-Query1[[#This Row],[Low]]</f>
        <v>1.1161000000000032E-2</v>
      </c>
    </row>
    <row r="8996" spans="1:9" x14ac:dyDescent="0.3">
      <c r="A8996" s="1">
        <v>34108</v>
      </c>
      <c r="B8996">
        <v>0.48883900000000002</v>
      </c>
      <c r="C8996">
        <v>0.51339299999999999</v>
      </c>
      <c r="D8996">
        <v>0.48660700000000001</v>
      </c>
      <c r="E8996">
        <v>0.51116099999999998</v>
      </c>
      <c r="F8996">
        <v>0.42636200000000002</v>
      </c>
      <c r="G8996">
        <v>172771200</v>
      </c>
      <c r="H8996" t="s">
        <v>16</v>
      </c>
      <c r="I8996">
        <f>Query1[[#This Row],[High]]-Query1[[#This Row],[Low]]</f>
        <v>2.6785999999999976E-2</v>
      </c>
    </row>
    <row r="8997" spans="1:9" x14ac:dyDescent="0.3">
      <c r="A8997" s="1">
        <v>34109</v>
      </c>
      <c r="B8997">
        <v>0.51116099999999998</v>
      </c>
      <c r="C8997">
        <v>0.52678599999999998</v>
      </c>
      <c r="D8997">
        <v>0.51116099999999998</v>
      </c>
      <c r="E8997">
        <v>0.52455399999999996</v>
      </c>
      <c r="F8997">
        <v>0.43753300000000001</v>
      </c>
      <c r="G8997">
        <v>290528000</v>
      </c>
      <c r="H8997" t="s">
        <v>16</v>
      </c>
      <c r="I8997">
        <f>Query1[[#This Row],[High]]-Query1[[#This Row],[Low]]</f>
        <v>1.5625E-2</v>
      </c>
    </row>
    <row r="8998" spans="1:9" x14ac:dyDescent="0.3">
      <c r="A8998" s="1">
        <v>34110</v>
      </c>
      <c r="B8998">
        <v>0.52455399999999996</v>
      </c>
      <c r="C8998">
        <v>0.52790199999999998</v>
      </c>
      <c r="D8998">
        <v>0.50669600000000004</v>
      </c>
      <c r="E8998">
        <v>0.51339299999999999</v>
      </c>
      <c r="F8998">
        <v>0.42822399999999999</v>
      </c>
      <c r="G8998">
        <v>148198400</v>
      </c>
      <c r="H8998" t="s">
        <v>16</v>
      </c>
      <c r="I8998">
        <f>Query1[[#This Row],[High]]-Query1[[#This Row],[Low]]</f>
        <v>2.1205999999999947E-2</v>
      </c>
    </row>
    <row r="8999" spans="1:9" x14ac:dyDescent="0.3">
      <c r="A8999" s="1">
        <v>34113</v>
      </c>
      <c r="B8999">
        <v>0.50669600000000004</v>
      </c>
      <c r="C8999">
        <v>0.52455399999999996</v>
      </c>
      <c r="D8999">
        <v>0.50669600000000004</v>
      </c>
      <c r="E8999">
        <v>0.51450899999999999</v>
      </c>
      <c r="F8999">
        <v>0.42915500000000001</v>
      </c>
      <c r="G8999">
        <v>150315200</v>
      </c>
      <c r="H8999" t="s">
        <v>16</v>
      </c>
      <c r="I8999">
        <f>Query1[[#This Row],[High]]-Query1[[#This Row],[Low]]</f>
        <v>1.7857999999999929E-2</v>
      </c>
    </row>
    <row r="9000" spans="1:9" x14ac:dyDescent="0.3">
      <c r="A9000" s="1">
        <v>34114</v>
      </c>
      <c r="B9000">
        <v>0.50669600000000004</v>
      </c>
      <c r="C9000">
        <v>0.51339299999999999</v>
      </c>
      <c r="D9000">
        <v>0.49776799999999999</v>
      </c>
      <c r="E9000">
        <v>0.50334800000000002</v>
      </c>
      <c r="F9000">
        <v>0.419846</v>
      </c>
      <c r="G9000">
        <v>180723200</v>
      </c>
      <c r="H9000" t="s">
        <v>16</v>
      </c>
      <c r="I9000">
        <f>Query1[[#This Row],[High]]-Query1[[#This Row],[Low]]</f>
        <v>1.5625E-2</v>
      </c>
    </row>
    <row r="9001" spans="1:9" x14ac:dyDescent="0.3">
      <c r="A9001" s="1">
        <v>34115</v>
      </c>
      <c r="B9001">
        <v>0.5</v>
      </c>
      <c r="C9001">
        <v>0.515625</v>
      </c>
      <c r="D9001">
        <v>0.49442000000000003</v>
      </c>
      <c r="E9001">
        <v>0.515625</v>
      </c>
      <c r="F9001">
        <v>0.43008600000000002</v>
      </c>
      <c r="G9001">
        <v>121564800</v>
      </c>
      <c r="H9001" t="s">
        <v>16</v>
      </c>
      <c r="I9001">
        <f>Query1[[#This Row],[High]]-Query1[[#This Row],[Low]]</f>
        <v>2.1204999999999974E-2</v>
      </c>
    </row>
    <row r="9002" spans="1:9" x14ac:dyDescent="0.3">
      <c r="A9002" s="1">
        <v>34116</v>
      </c>
      <c r="B9002">
        <v>0.515625</v>
      </c>
      <c r="C9002">
        <v>0.52232100000000004</v>
      </c>
      <c r="D9002">
        <v>0.51116099999999998</v>
      </c>
      <c r="E9002">
        <v>0.51339299999999999</v>
      </c>
      <c r="F9002">
        <v>0.42822399999999999</v>
      </c>
      <c r="G9002">
        <v>197288000</v>
      </c>
      <c r="H9002" t="s">
        <v>16</v>
      </c>
      <c r="I9002">
        <f>Query1[[#This Row],[High]]-Query1[[#This Row],[Low]]</f>
        <v>1.1160000000000059E-2</v>
      </c>
    </row>
    <row r="9003" spans="1:9" x14ac:dyDescent="0.3">
      <c r="A9003" s="1">
        <v>34117</v>
      </c>
      <c r="B9003">
        <v>0.50892899999999996</v>
      </c>
      <c r="C9003">
        <v>0.51339299999999999</v>
      </c>
      <c r="D9003">
        <v>0.50223200000000001</v>
      </c>
      <c r="E9003">
        <v>0.50558000000000003</v>
      </c>
      <c r="F9003">
        <v>0.42258800000000002</v>
      </c>
      <c r="G9003">
        <v>183948800</v>
      </c>
      <c r="H9003" t="s">
        <v>16</v>
      </c>
      <c r="I9003">
        <f>Query1[[#This Row],[High]]-Query1[[#This Row],[Low]]</f>
        <v>1.1160999999999976E-2</v>
      </c>
    </row>
    <row r="9004" spans="1:9" x14ac:dyDescent="0.3">
      <c r="A9004" s="1">
        <v>34121</v>
      </c>
      <c r="B9004">
        <v>0.50446400000000002</v>
      </c>
      <c r="C9004">
        <v>0.515625</v>
      </c>
      <c r="D9004">
        <v>0.50446400000000002</v>
      </c>
      <c r="E9004">
        <v>0.50892899999999996</v>
      </c>
      <c r="F9004">
        <v>0.42538700000000002</v>
      </c>
      <c r="G9004">
        <v>135072000</v>
      </c>
      <c r="H9004" t="s">
        <v>16</v>
      </c>
      <c r="I9004">
        <f>Query1[[#This Row],[High]]-Query1[[#This Row],[Low]]</f>
        <v>1.1160999999999976E-2</v>
      </c>
    </row>
    <row r="9005" spans="1:9" x14ac:dyDescent="0.3">
      <c r="A9005" s="1">
        <v>34122</v>
      </c>
      <c r="B9005">
        <v>0.50669600000000004</v>
      </c>
      <c r="C9005">
        <v>0.52008900000000002</v>
      </c>
      <c r="D9005">
        <v>0.5</v>
      </c>
      <c r="E9005">
        <v>0.50892899999999996</v>
      </c>
      <c r="F9005">
        <v>0.42538700000000002</v>
      </c>
      <c r="G9005">
        <v>200480000</v>
      </c>
      <c r="H9005" t="s">
        <v>16</v>
      </c>
      <c r="I9005">
        <f>Query1[[#This Row],[High]]-Query1[[#This Row],[Low]]</f>
        <v>2.0089000000000024E-2</v>
      </c>
    </row>
    <row r="9006" spans="1:9" x14ac:dyDescent="0.3">
      <c r="A9006" s="1">
        <v>34123</v>
      </c>
      <c r="B9006">
        <v>0.50892899999999996</v>
      </c>
      <c r="C9006">
        <v>0.51116099999999998</v>
      </c>
      <c r="D9006">
        <v>0.5</v>
      </c>
      <c r="E9006">
        <v>0.50334800000000002</v>
      </c>
      <c r="F9006">
        <v>0.42072300000000001</v>
      </c>
      <c r="G9006">
        <v>156856000</v>
      </c>
      <c r="H9006" t="s">
        <v>16</v>
      </c>
      <c r="I9006">
        <f>Query1[[#This Row],[High]]-Query1[[#This Row],[Low]]</f>
        <v>1.1160999999999976E-2</v>
      </c>
    </row>
    <row r="9007" spans="1:9" x14ac:dyDescent="0.3">
      <c r="A9007" s="1">
        <v>34124</v>
      </c>
      <c r="B9007">
        <v>0.49776799999999999</v>
      </c>
      <c r="C9007">
        <v>0.50223200000000001</v>
      </c>
      <c r="D9007">
        <v>0.48660700000000001</v>
      </c>
      <c r="E9007">
        <v>0.48995499999999997</v>
      </c>
      <c r="F9007">
        <v>0.409528</v>
      </c>
      <c r="G9007">
        <v>213684800</v>
      </c>
      <c r="H9007" t="s">
        <v>16</v>
      </c>
      <c r="I9007">
        <f>Query1[[#This Row],[High]]-Query1[[#This Row],[Low]]</f>
        <v>1.5625E-2</v>
      </c>
    </row>
    <row r="9008" spans="1:9" x14ac:dyDescent="0.3">
      <c r="A9008" s="1">
        <v>34127</v>
      </c>
      <c r="B9008">
        <v>0.48660700000000001</v>
      </c>
      <c r="C9008">
        <v>0.48883900000000002</v>
      </c>
      <c r="D9008">
        <v>0.44977699999999998</v>
      </c>
      <c r="E9008">
        <v>0.453125</v>
      </c>
      <c r="F9008">
        <v>0.378743</v>
      </c>
      <c r="G9008">
        <v>482305600</v>
      </c>
      <c r="H9008" t="s">
        <v>16</v>
      </c>
      <c r="I9008">
        <f>Query1[[#This Row],[High]]-Query1[[#This Row],[Low]]</f>
        <v>3.9062000000000041E-2</v>
      </c>
    </row>
    <row r="9009" spans="1:9" x14ac:dyDescent="0.3">
      <c r="A9009" s="1">
        <v>34128</v>
      </c>
      <c r="B9009">
        <v>0.43526799999999999</v>
      </c>
      <c r="C9009">
        <v>0.44642900000000002</v>
      </c>
      <c r="D9009">
        <v>0.42857099999999998</v>
      </c>
      <c r="E9009">
        <v>0.44196400000000002</v>
      </c>
      <c r="F9009">
        <v>0.36941499999999999</v>
      </c>
      <c r="G9009">
        <v>621096000</v>
      </c>
      <c r="H9009" t="s">
        <v>16</v>
      </c>
      <c r="I9009">
        <f>Query1[[#This Row],[High]]-Query1[[#This Row],[Low]]</f>
        <v>1.7858000000000041E-2</v>
      </c>
    </row>
    <row r="9010" spans="1:9" x14ac:dyDescent="0.3">
      <c r="A9010" s="1">
        <v>34129</v>
      </c>
      <c r="B9010">
        <v>0.40178599999999998</v>
      </c>
      <c r="C9010">
        <v>0.40736600000000001</v>
      </c>
      <c r="D9010">
        <v>0.39285700000000001</v>
      </c>
      <c r="E9010">
        <v>0.39508900000000002</v>
      </c>
      <c r="F9010">
        <v>0.33023400000000003</v>
      </c>
      <c r="G9010">
        <v>1178419200</v>
      </c>
      <c r="H9010" t="s">
        <v>16</v>
      </c>
      <c r="I9010">
        <f>Query1[[#This Row],[High]]-Query1[[#This Row],[Low]]</f>
        <v>1.4508999999999994E-2</v>
      </c>
    </row>
    <row r="9011" spans="1:9" x14ac:dyDescent="0.3">
      <c r="A9011" s="1">
        <v>34130</v>
      </c>
      <c r="B9011">
        <v>0.38839299999999999</v>
      </c>
      <c r="C9011">
        <v>0.39955400000000002</v>
      </c>
      <c r="D9011">
        <v>0.38169599999999998</v>
      </c>
      <c r="E9011">
        <v>0.39732099999999998</v>
      </c>
      <c r="F9011">
        <v>0.33210000000000001</v>
      </c>
      <c r="G9011">
        <v>553705600</v>
      </c>
      <c r="H9011" t="s">
        <v>16</v>
      </c>
      <c r="I9011">
        <f>Query1[[#This Row],[High]]-Query1[[#This Row],[Low]]</f>
        <v>1.7858000000000041E-2</v>
      </c>
    </row>
    <row r="9012" spans="1:9" x14ac:dyDescent="0.3">
      <c r="A9012" s="1">
        <v>34131</v>
      </c>
      <c r="B9012">
        <v>0.40178599999999998</v>
      </c>
      <c r="C9012">
        <v>0.40401799999999999</v>
      </c>
      <c r="D9012">
        <v>0.38727699999999998</v>
      </c>
      <c r="E9012">
        <v>0.390625</v>
      </c>
      <c r="F9012">
        <v>0.32650299999999999</v>
      </c>
      <c r="G9012">
        <v>242323200</v>
      </c>
      <c r="H9012" t="s">
        <v>16</v>
      </c>
      <c r="I9012">
        <f>Query1[[#This Row],[High]]-Query1[[#This Row],[Low]]</f>
        <v>1.6741000000000006E-2</v>
      </c>
    </row>
    <row r="9013" spans="1:9" x14ac:dyDescent="0.3">
      <c r="A9013" s="1">
        <v>34134</v>
      </c>
      <c r="B9013">
        <v>0.39285700000000001</v>
      </c>
      <c r="C9013">
        <v>0.39955400000000002</v>
      </c>
      <c r="D9013">
        <v>0.38839299999999999</v>
      </c>
      <c r="E9013">
        <v>0.39843800000000001</v>
      </c>
      <c r="F9013">
        <v>0.33303300000000002</v>
      </c>
      <c r="G9013">
        <v>249491200</v>
      </c>
      <c r="H9013" t="s">
        <v>16</v>
      </c>
      <c r="I9013">
        <f>Query1[[#This Row],[High]]-Query1[[#This Row],[Low]]</f>
        <v>1.1161000000000032E-2</v>
      </c>
    </row>
    <row r="9014" spans="1:9" x14ac:dyDescent="0.3">
      <c r="A9014" s="1">
        <v>34135</v>
      </c>
      <c r="B9014">
        <v>0.40401799999999999</v>
      </c>
      <c r="C9014">
        <v>0.40401799999999999</v>
      </c>
      <c r="D9014">
        <v>0.37388399999999999</v>
      </c>
      <c r="E9014">
        <v>0.375</v>
      </c>
      <c r="F9014">
        <v>0.31344300000000003</v>
      </c>
      <c r="G9014">
        <v>448324800</v>
      </c>
      <c r="H9014" t="s">
        <v>16</v>
      </c>
      <c r="I9014">
        <f>Query1[[#This Row],[High]]-Query1[[#This Row],[Low]]</f>
        <v>3.0133999999999994E-2</v>
      </c>
    </row>
    <row r="9015" spans="1:9" x14ac:dyDescent="0.3">
      <c r="A9015" s="1">
        <v>34136</v>
      </c>
      <c r="B9015">
        <v>0.37723200000000001</v>
      </c>
      <c r="C9015">
        <v>0.38616099999999998</v>
      </c>
      <c r="D9015">
        <v>0.37053599999999998</v>
      </c>
      <c r="E9015">
        <v>0.37723200000000001</v>
      </c>
      <c r="F9015">
        <v>0.31530900000000001</v>
      </c>
      <c r="G9015">
        <v>353080000</v>
      </c>
      <c r="H9015" t="s">
        <v>16</v>
      </c>
      <c r="I9015">
        <f>Query1[[#This Row],[High]]-Query1[[#This Row],[Low]]</f>
        <v>1.5625E-2</v>
      </c>
    </row>
    <row r="9016" spans="1:9" x14ac:dyDescent="0.3">
      <c r="A9016" s="1">
        <v>34137</v>
      </c>
      <c r="B9016">
        <v>0.37946400000000002</v>
      </c>
      <c r="C9016">
        <v>0.37946400000000002</v>
      </c>
      <c r="D9016">
        <v>0.36160700000000001</v>
      </c>
      <c r="E9016">
        <v>0.36830400000000002</v>
      </c>
      <c r="F9016">
        <v>0.30784600000000001</v>
      </c>
      <c r="G9016">
        <v>409438400</v>
      </c>
      <c r="H9016" t="s">
        <v>16</v>
      </c>
      <c r="I9016">
        <f>Query1[[#This Row],[High]]-Query1[[#This Row],[Low]]</f>
        <v>1.7857000000000012E-2</v>
      </c>
    </row>
    <row r="9017" spans="1:9" x14ac:dyDescent="0.3">
      <c r="A9017" s="1">
        <v>34138</v>
      </c>
      <c r="B9017">
        <v>0.37165199999999998</v>
      </c>
      <c r="C9017">
        <v>0.37611600000000001</v>
      </c>
      <c r="D9017">
        <v>0.35491099999999998</v>
      </c>
      <c r="E9017">
        <v>0.36607099999999998</v>
      </c>
      <c r="F9017">
        <v>0.30597999999999997</v>
      </c>
      <c r="G9017">
        <v>311292800</v>
      </c>
      <c r="H9017" t="s">
        <v>16</v>
      </c>
      <c r="I9017">
        <f>Query1[[#This Row],[High]]-Query1[[#This Row],[Low]]</f>
        <v>2.1205000000000029E-2</v>
      </c>
    </row>
    <row r="9018" spans="1:9" x14ac:dyDescent="0.3">
      <c r="A9018" s="1">
        <v>34141</v>
      </c>
      <c r="B9018">
        <v>0.36160700000000001</v>
      </c>
      <c r="C9018">
        <v>0.36160700000000001</v>
      </c>
      <c r="D9018">
        <v>0.35267900000000002</v>
      </c>
      <c r="E9018">
        <v>0.35379500000000003</v>
      </c>
      <c r="F9018">
        <v>0.29571799999999998</v>
      </c>
      <c r="G9018">
        <v>273582400</v>
      </c>
      <c r="H9018" t="s">
        <v>16</v>
      </c>
      <c r="I9018">
        <f>Query1[[#This Row],[High]]-Query1[[#This Row],[Low]]</f>
        <v>8.9279999999999915E-3</v>
      </c>
    </row>
    <row r="9019" spans="1:9" x14ac:dyDescent="0.3">
      <c r="A9019" s="1">
        <v>34142</v>
      </c>
      <c r="B9019">
        <v>0.36495499999999997</v>
      </c>
      <c r="C9019">
        <v>0.375</v>
      </c>
      <c r="D9019">
        <v>0.35491099999999998</v>
      </c>
      <c r="E9019">
        <v>0.36942000000000003</v>
      </c>
      <c r="F9019">
        <v>0.308778</v>
      </c>
      <c r="G9019">
        <v>336380800</v>
      </c>
      <c r="H9019" t="s">
        <v>16</v>
      </c>
      <c r="I9019">
        <f>Query1[[#This Row],[High]]-Query1[[#This Row],[Low]]</f>
        <v>2.0089000000000024E-2</v>
      </c>
    </row>
    <row r="9020" spans="1:9" x14ac:dyDescent="0.3">
      <c r="A9020" s="1">
        <v>34143</v>
      </c>
      <c r="B9020">
        <v>0.37276799999999999</v>
      </c>
      <c r="C9020">
        <v>0.37276799999999999</v>
      </c>
      <c r="D9020">
        <v>0.35714299999999999</v>
      </c>
      <c r="E9020">
        <v>0.36160700000000001</v>
      </c>
      <c r="F9020">
        <v>0.30224899999999999</v>
      </c>
      <c r="G9020">
        <v>180723200</v>
      </c>
      <c r="H9020" t="s">
        <v>16</v>
      </c>
      <c r="I9020">
        <f>Query1[[#This Row],[High]]-Query1[[#This Row],[Low]]</f>
        <v>1.5625E-2</v>
      </c>
    </row>
    <row r="9021" spans="1:9" x14ac:dyDescent="0.3">
      <c r="A9021" s="1">
        <v>34144</v>
      </c>
      <c r="B9021">
        <v>0.36160700000000001</v>
      </c>
      <c r="C9021">
        <v>0.37276799999999999</v>
      </c>
      <c r="D9021">
        <v>0.35714299999999999</v>
      </c>
      <c r="E9021">
        <v>0.37276799999999999</v>
      </c>
      <c r="F9021">
        <v>0.31157699999999999</v>
      </c>
      <c r="G9021">
        <v>222835200</v>
      </c>
      <c r="H9021" t="s">
        <v>16</v>
      </c>
      <c r="I9021">
        <f>Query1[[#This Row],[High]]-Query1[[#This Row],[Low]]</f>
        <v>1.5625E-2</v>
      </c>
    </row>
    <row r="9022" spans="1:9" x14ac:dyDescent="0.3">
      <c r="A9022" s="1">
        <v>34145</v>
      </c>
      <c r="B9022">
        <v>0.36049100000000001</v>
      </c>
      <c r="C9022">
        <v>0.36383900000000002</v>
      </c>
      <c r="D9022">
        <v>0.35267900000000002</v>
      </c>
      <c r="E9022">
        <v>0.35714299999999999</v>
      </c>
      <c r="F9022">
        <v>0.29851699999999998</v>
      </c>
      <c r="G9022">
        <v>257163200</v>
      </c>
      <c r="H9022" t="s">
        <v>16</v>
      </c>
      <c r="I9022">
        <f>Query1[[#This Row],[High]]-Query1[[#This Row],[Low]]</f>
        <v>1.1160000000000003E-2</v>
      </c>
    </row>
    <row r="9023" spans="1:9" x14ac:dyDescent="0.3">
      <c r="A9023" s="1">
        <v>34148</v>
      </c>
      <c r="B9023">
        <v>0.36160700000000001</v>
      </c>
      <c r="C9023">
        <v>0.36160700000000001</v>
      </c>
      <c r="D9023">
        <v>0.34598200000000001</v>
      </c>
      <c r="E9023">
        <v>0.35825899999999999</v>
      </c>
      <c r="F9023">
        <v>0.29944999999999999</v>
      </c>
      <c r="G9023">
        <v>353617600</v>
      </c>
      <c r="H9023" t="s">
        <v>16</v>
      </c>
      <c r="I9023">
        <f>Query1[[#This Row],[High]]-Query1[[#This Row],[Low]]</f>
        <v>1.5625E-2</v>
      </c>
    </row>
    <row r="9024" spans="1:9" x14ac:dyDescent="0.3">
      <c r="A9024" s="1">
        <v>34149</v>
      </c>
      <c r="B9024">
        <v>0.359375</v>
      </c>
      <c r="C9024">
        <v>0.359375</v>
      </c>
      <c r="D9024">
        <v>0.34375</v>
      </c>
      <c r="E9024">
        <v>0.34821400000000002</v>
      </c>
      <c r="F9024">
        <v>0.29105399999999998</v>
      </c>
      <c r="G9024">
        <v>294268800</v>
      </c>
      <c r="H9024" t="s">
        <v>16</v>
      </c>
      <c r="I9024">
        <f>Query1[[#This Row],[High]]-Query1[[#This Row],[Low]]</f>
        <v>1.5625E-2</v>
      </c>
    </row>
    <row r="9025" spans="1:9" x14ac:dyDescent="0.3">
      <c r="A9025" s="1">
        <v>34150</v>
      </c>
      <c r="B9025">
        <v>0.34598200000000001</v>
      </c>
      <c r="C9025">
        <v>0.35491099999999998</v>
      </c>
      <c r="D9025">
        <v>0.34375</v>
      </c>
      <c r="E9025">
        <v>0.35267900000000002</v>
      </c>
      <c r="F9025">
        <v>0.29478599999999999</v>
      </c>
      <c r="G9025">
        <v>200256000</v>
      </c>
      <c r="H9025" t="s">
        <v>16</v>
      </c>
      <c r="I9025">
        <f>Query1[[#This Row],[High]]-Query1[[#This Row],[Low]]</f>
        <v>1.1160999999999976E-2</v>
      </c>
    </row>
    <row r="9026" spans="1:9" x14ac:dyDescent="0.3">
      <c r="A9026" s="1">
        <v>34151</v>
      </c>
      <c r="B9026">
        <v>0.34821400000000002</v>
      </c>
      <c r="C9026">
        <v>0.35491099999999998</v>
      </c>
      <c r="D9026">
        <v>0.33928599999999998</v>
      </c>
      <c r="E9026">
        <v>0.33928599999999998</v>
      </c>
      <c r="F9026">
        <v>0.28359099999999998</v>
      </c>
      <c r="G9026">
        <v>218164800</v>
      </c>
      <c r="H9026" t="s">
        <v>16</v>
      </c>
      <c r="I9026">
        <f>Query1[[#This Row],[High]]-Query1[[#This Row],[Low]]</f>
        <v>1.5625E-2</v>
      </c>
    </row>
    <row r="9027" spans="1:9" x14ac:dyDescent="0.3">
      <c r="A9027" s="1">
        <v>34152</v>
      </c>
      <c r="B9027">
        <v>0.34151799999999999</v>
      </c>
      <c r="C9027">
        <v>0.34598200000000001</v>
      </c>
      <c r="D9027">
        <v>0.33705400000000002</v>
      </c>
      <c r="E9027">
        <v>0.34375</v>
      </c>
      <c r="F9027">
        <v>0.287323</v>
      </c>
      <c r="G9027">
        <v>191632000</v>
      </c>
      <c r="H9027" t="s">
        <v>16</v>
      </c>
      <c r="I9027">
        <f>Query1[[#This Row],[High]]-Query1[[#This Row],[Low]]</f>
        <v>8.9279999999999915E-3</v>
      </c>
    </row>
    <row r="9028" spans="1:9" x14ac:dyDescent="0.3">
      <c r="A9028" s="1">
        <v>34156</v>
      </c>
      <c r="B9028">
        <v>0.34151799999999999</v>
      </c>
      <c r="C9028">
        <v>0.34821400000000002</v>
      </c>
      <c r="D9028">
        <v>0.33482099999999998</v>
      </c>
      <c r="E9028">
        <v>0.33705400000000002</v>
      </c>
      <c r="F9028">
        <v>0.281725</v>
      </c>
      <c r="G9028">
        <v>155254400</v>
      </c>
      <c r="H9028" t="s">
        <v>16</v>
      </c>
      <c r="I9028">
        <f>Query1[[#This Row],[High]]-Query1[[#This Row],[Low]]</f>
        <v>1.3393000000000044E-2</v>
      </c>
    </row>
    <row r="9029" spans="1:9" x14ac:dyDescent="0.3">
      <c r="A9029" s="1">
        <v>34157</v>
      </c>
      <c r="B9029">
        <v>0.33482099999999998</v>
      </c>
      <c r="C9029">
        <v>0.33817000000000003</v>
      </c>
      <c r="D9029">
        <v>0.32366099999999998</v>
      </c>
      <c r="E9029">
        <v>0.32589299999999999</v>
      </c>
      <c r="F9029">
        <v>0.272397</v>
      </c>
      <c r="G9029">
        <v>227035200</v>
      </c>
      <c r="H9029" t="s">
        <v>16</v>
      </c>
      <c r="I9029">
        <f>Query1[[#This Row],[High]]-Query1[[#This Row],[Low]]</f>
        <v>1.450900000000005E-2</v>
      </c>
    </row>
    <row r="9030" spans="1:9" x14ac:dyDescent="0.3">
      <c r="A9030" s="1">
        <v>34158</v>
      </c>
      <c r="B9030">
        <v>0.32589299999999999</v>
      </c>
      <c r="C9030">
        <v>0.33482099999999998</v>
      </c>
      <c r="D9030">
        <v>0.32366099999999998</v>
      </c>
      <c r="E9030">
        <v>0.32589299999999999</v>
      </c>
      <c r="F9030">
        <v>0.272397</v>
      </c>
      <c r="G9030">
        <v>138969600</v>
      </c>
      <c r="H9030" t="s">
        <v>16</v>
      </c>
      <c r="I9030">
        <f>Query1[[#This Row],[High]]-Query1[[#This Row],[Low]]</f>
        <v>1.1160000000000003E-2</v>
      </c>
    </row>
    <row r="9031" spans="1:9" x14ac:dyDescent="0.3">
      <c r="A9031" s="1">
        <v>34159</v>
      </c>
      <c r="B9031">
        <v>0.33035700000000001</v>
      </c>
      <c r="C9031">
        <v>0.33258900000000002</v>
      </c>
      <c r="D9031">
        <v>0.32589299999999999</v>
      </c>
      <c r="E9031">
        <v>0.328125</v>
      </c>
      <c r="F9031">
        <v>0.27426200000000001</v>
      </c>
      <c r="G9031">
        <v>156878400</v>
      </c>
      <c r="H9031" t="s">
        <v>16</v>
      </c>
      <c r="I9031">
        <f>Query1[[#This Row],[High]]-Query1[[#This Row],[Low]]</f>
        <v>6.6960000000000353E-3</v>
      </c>
    </row>
    <row r="9032" spans="1:9" x14ac:dyDescent="0.3">
      <c r="A9032" s="1">
        <v>34162</v>
      </c>
      <c r="B9032">
        <v>0.328125</v>
      </c>
      <c r="C9032">
        <v>0.34040199999999998</v>
      </c>
      <c r="D9032">
        <v>0.32366099999999998</v>
      </c>
      <c r="E9032">
        <v>0.33928599999999998</v>
      </c>
      <c r="F9032">
        <v>0.28359099999999998</v>
      </c>
      <c r="G9032">
        <v>173880000</v>
      </c>
      <c r="H9032" t="s">
        <v>16</v>
      </c>
      <c r="I9032">
        <f>Query1[[#This Row],[High]]-Query1[[#This Row],[Low]]</f>
        <v>1.6741000000000006E-2</v>
      </c>
    </row>
    <row r="9033" spans="1:9" x14ac:dyDescent="0.3">
      <c r="A9033" s="1">
        <v>34163</v>
      </c>
      <c r="B9033">
        <v>0.34598200000000001</v>
      </c>
      <c r="C9033">
        <v>0.34598200000000001</v>
      </c>
      <c r="D9033">
        <v>0.33035700000000001</v>
      </c>
      <c r="E9033">
        <v>0.33258900000000002</v>
      </c>
      <c r="F9033">
        <v>0.27799400000000002</v>
      </c>
      <c r="G9033">
        <v>158110400</v>
      </c>
      <c r="H9033" t="s">
        <v>16</v>
      </c>
      <c r="I9033">
        <f>Query1[[#This Row],[High]]-Query1[[#This Row],[Low]]</f>
        <v>1.5625E-2</v>
      </c>
    </row>
    <row r="9034" spans="1:9" x14ac:dyDescent="0.3">
      <c r="A9034" s="1">
        <v>34164</v>
      </c>
      <c r="B9034">
        <v>0.328125</v>
      </c>
      <c r="C9034">
        <v>0.33482099999999998</v>
      </c>
      <c r="D9034">
        <v>0.31919599999999998</v>
      </c>
      <c r="E9034">
        <v>0.33258900000000002</v>
      </c>
      <c r="F9034">
        <v>0.27799400000000002</v>
      </c>
      <c r="G9034">
        <v>246299200</v>
      </c>
      <c r="H9034" t="s">
        <v>16</v>
      </c>
      <c r="I9034">
        <f>Query1[[#This Row],[High]]-Query1[[#This Row],[Low]]</f>
        <v>1.5625E-2</v>
      </c>
    </row>
    <row r="9035" spans="1:9" x14ac:dyDescent="0.3">
      <c r="A9035" s="1">
        <v>34165</v>
      </c>
      <c r="B9035">
        <v>0.33258900000000002</v>
      </c>
      <c r="C9035">
        <v>0.33705400000000002</v>
      </c>
      <c r="D9035">
        <v>0.31473200000000001</v>
      </c>
      <c r="E9035">
        <v>0.31919599999999998</v>
      </c>
      <c r="F9035">
        <v>0.26679999999999998</v>
      </c>
      <c r="G9035">
        <v>338038400</v>
      </c>
      <c r="H9035" t="s">
        <v>16</v>
      </c>
      <c r="I9035">
        <f>Query1[[#This Row],[High]]-Query1[[#This Row],[Low]]</f>
        <v>2.2322000000000009E-2</v>
      </c>
    </row>
    <row r="9036" spans="1:9" x14ac:dyDescent="0.3">
      <c r="A9036" s="1">
        <v>34166</v>
      </c>
      <c r="B9036">
        <v>0.25446400000000002</v>
      </c>
      <c r="C9036">
        <v>0.26450899999999999</v>
      </c>
      <c r="D9036">
        <v>0.23660700000000001</v>
      </c>
      <c r="E9036">
        <v>0.245536</v>
      </c>
      <c r="F9036">
        <v>0.20523</v>
      </c>
      <c r="G9036">
        <v>2120596800</v>
      </c>
      <c r="H9036" t="s">
        <v>16</v>
      </c>
      <c r="I9036">
        <f>Query1[[#This Row],[High]]-Query1[[#This Row],[Low]]</f>
        <v>2.7901999999999982E-2</v>
      </c>
    </row>
    <row r="9037" spans="1:9" x14ac:dyDescent="0.3">
      <c r="A9037" s="1">
        <v>34169</v>
      </c>
      <c r="B9037">
        <v>0.25</v>
      </c>
      <c r="C9037">
        <v>0.25669599999999998</v>
      </c>
      <c r="D9037">
        <v>0.22767899999999999</v>
      </c>
      <c r="E9037">
        <v>0.228795</v>
      </c>
      <c r="F9037">
        <v>0.19123799999999999</v>
      </c>
      <c r="G9037">
        <v>806232000</v>
      </c>
      <c r="H9037" t="s">
        <v>16</v>
      </c>
      <c r="I9037">
        <f>Query1[[#This Row],[High]]-Query1[[#This Row],[Low]]</f>
        <v>2.9016999999999987E-2</v>
      </c>
    </row>
    <row r="9038" spans="1:9" x14ac:dyDescent="0.3">
      <c r="A9038" s="1">
        <v>34170</v>
      </c>
      <c r="B9038">
        <v>0.234375</v>
      </c>
      <c r="C9038">
        <v>0.24776799999999999</v>
      </c>
      <c r="D9038">
        <v>0.229911</v>
      </c>
      <c r="E9038">
        <v>0.239955</v>
      </c>
      <c r="F9038">
        <v>0.20056599999999999</v>
      </c>
      <c r="G9038">
        <v>531910400</v>
      </c>
      <c r="H9038" t="s">
        <v>16</v>
      </c>
      <c r="I9038">
        <f>Query1[[#This Row],[High]]-Query1[[#This Row],[Low]]</f>
        <v>1.7856999999999984E-2</v>
      </c>
    </row>
    <row r="9039" spans="1:9" x14ac:dyDescent="0.3">
      <c r="A9039" s="1">
        <v>34171</v>
      </c>
      <c r="B9039">
        <v>0.23214299999999999</v>
      </c>
      <c r="C9039">
        <v>0.238839</v>
      </c>
      <c r="D9039">
        <v>0.22767899999999999</v>
      </c>
      <c r="E9039">
        <v>0.234375</v>
      </c>
      <c r="F9039">
        <v>0.19590199999999999</v>
      </c>
      <c r="G9039">
        <v>455907200</v>
      </c>
      <c r="H9039" t="s">
        <v>16</v>
      </c>
      <c r="I9039">
        <f>Query1[[#This Row],[High]]-Query1[[#This Row],[Low]]</f>
        <v>1.1160000000000003E-2</v>
      </c>
    </row>
    <row r="9040" spans="1:9" x14ac:dyDescent="0.3">
      <c r="A9040" s="1">
        <v>34172</v>
      </c>
      <c r="B9040">
        <v>0.23214299999999999</v>
      </c>
      <c r="C9040">
        <v>0.24107100000000001</v>
      </c>
      <c r="D9040">
        <v>0.229911</v>
      </c>
      <c r="E9040">
        <v>0.23660700000000001</v>
      </c>
      <c r="F9040">
        <v>0.197768</v>
      </c>
      <c r="G9040">
        <v>211176000</v>
      </c>
      <c r="H9040" t="s">
        <v>16</v>
      </c>
      <c r="I9040">
        <f>Query1[[#This Row],[High]]-Query1[[#This Row],[Low]]</f>
        <v>1.1160000000000003E-2</v>
      </c>
    </row>
    <row r="9041" spans="1:9" x14ac:dyDescent="0.3">
      <c r="A9041" s="1">
        <v>34173</v>
      </c>
      <c r="B9041">
        <v>0.24107100000000001</v>
      </c>
      <c r="C9041">
        <v>0.245536</v>
      </c>
      <c r="D9041">
        <v>0.23214299999999999</v>
      </c>
      <c r="E9041">
        <v>0.234375</v>
      </c>
      <c r="F9041">
        <v>0.19590199999999999</v>
      </c>
      <c r="G9041">
        <v>233777600</v>
      </c>
      <c r="H9041" t="s">
        <v>16</v>
      </c>
      <c r="I9041">
        <f>Query1[[#This Row],[High]]-Query1[[#This Row],[Low]]</f>
        <v>1.3393000000000016E-2</v>
      </c>
    </row>
    <row r="9042" spans="1:9" x14ac:dyDescent="0.3">
      <c r="A9042" s="1">
        <v>34176</v>
      </c>
      <c r="B9042">
        <v>0.238839</v>
      </c>
      <c r="C9042">
        <v>0.245536</v>
      </c>
      <c r="D9042">
        <v>0.23214299999999999</v>
      </c>
      <c r="E9042">
        <v>0.239955</v>
      </c>
      <c r="F9042">
        <v>0.20056599999999999</v>
      </c>
      <c r="G9042">
        <v>152824000</v>
      </c>
      <c r="H9042" t="s">
        <v>16</v>
      </c>
      <c r="I9042">
        <f>Query1[[#This Row],[High]]-Query1[[#This Row],[Low]]</f>
        <v>1.3393000000000016E-2</v>
      </c>
    </row>
    <row r="9043" spans="1:9" x14ac:dyDescent="0.3">
      <c r="A9043" s="1">
        <v>34177</v>
      </c>
      <c r="B9043">
        <v>0.238839</v>
      </c>
      <c r="C9043">
        <v>0.245536</v>
      </c>
      <c r="D9043">
        <v>0.234375</v>
      </c>
      <c r="E9043">
        <v>0.23660700000000001</v>
      </c>
      <c r="F9043">
        <v>0.197768</v>
      </c>
      <c r="G9043">
        <v>198609600</v>
      </c>
      <c r="H9043" t="s">
        <v>16</v>
      </c>
      <c r="I9043">
        <f>Query1[[#This Row],[High]]-Query1[[#This Row],[Low]]</f>
        <v>1.1161000000000004E-2</v>
      </c>
    </row>
    <row r="9044" spans="1:9" x14ac:dyDescent="0.3">
      <c r="A9044" s="1">
        <v>34178</v>
      </c>
      <c r="B9044">
        <v>0.234375</v>
      </c>
      <c r="C9044">
        <v>0.24107100000000001</v>
      </c>
      <c r="D9044">
        <v>0.234375</v>
      </c>
      <c r="E9044">
        <v>0.239955</v>
      </c>
      <c r="F9044">
        <v>0.20056599999999999</v>
      </c>
      <c r="G9044">
        <v>91795200</v>
      </c>
      <c r="H9044" t="s">
        <v>16</v>
      </c>
      <c r="I9044">
        <f>Query1[[#This Row],[High]]-Query1[[#This Row],[Low]]</f>
        <v>6.6960000000000075E-3</v>
      </c>
    </row>
    <row r="9045" spans="1:9" x14ac:dyDescent="0.3">
      <c r="A9045" s="1">
        <v>34179</v>
      </c>
      <c r="B9045">
        <v>0.24107100000000001</v>
      </c>
      <c r="C9045">
        <v>0.245536</v>
      </c>
      <c r="D9045">
        <v>0.238839</v>
      </c>
      <c r="E9045">
        <v>0.24330399999999999</v>
      </c>
      <c r="F9045">
        <v>0.20336499999999999</v>
      </c>
      <c r="G9045">
        <v>121374400</v>
      </c>
      <c r="H9045" t="s">
        <v>16</v>
      </c>
      <c r="I9045">
        <f>Query1[[#This Row],[High]]-Query1[[#This Row],[Low]]</f>
        <v>6.6970000000000085E-3</v>
      </c>
    </row>
    <row r="9046" spans="1:9" x14ac:dyDescent="0.3">
      <c r="A9046" s="1">
        <v>34180</v>
      </c>
      <c r="B9046">
        <v>0.245536</v>
      </c>
      <c r="C9046">
        <v>0.25223200000000001</v>
      </c>
      <c r="D9046">
        <v>0.24107100000000001</v>
      </c>
      <c r="E9046">
        <v>0.24776799999999999</v>
      </c>
      <c r="F9046">
        <v>0.207096</v>
      </c>
      <c r="G9046">
        <v>214446400</v>
      </c>
      <c r="H9046" t="s">
        <v>16</v>
      </c>
      <c r="I9046">
        <f>Query1[[#This Row],[High]]-Query1[[#This Row],[Low]]</f>
        <v>1.1161000000000004E-2</v>
      </c>
    </row>
    <row r="9047" spans="1:9" x14ac:dyDescent="0.3">
      <c r="A9047" s="1">
        <v>34183</v>
      </c>
      <c r="B9047">
        <v>0.25223200000000001</v>
      </c>
      <c r="C9047">
        <v>0.26116099999999998</v>
      </c>
      <c r="D9047">
        <v>0.25</v>
      </c>
      <c r="E9047">
        <v>0.25446400000000002</v>
      </c>
      <c r="F9047">
        <v>0.21269299999999999</v>
      </c>
      <c r="G9047">
        <v>216305600</v>
      </c>
      <c r="H9047" t="s">
        <v>16</v>
      </c>
      <c r="I9047">
        <f>Query1[[#This Row],[High]]-Query1[[#This Row],[Low]]</f>
        <v>1.1160999999999976E-2</v>
      </c>
    </row>
    <row r="9048" spans="1:9" x14ac:dyDescent="0.3">
      <c r="A9048" s="1">
        <v>34184</v>
      </c>
      <c r="B9048">
        <v>0.25892900000000002</v>
      </c>
      <c r="C9048">
        <v>0.26116099999999998</v>
      </c>
      <c r="D9048">
        <v>0.25669599999999998</v>
      </c>
      <c r="E9048">
        <v>0.25892900000000002</v>
      </c>
      <c r="F9048">
        <v>0.21642500000000001</v>
      </c>
      <c r="G9048">
        <v>176478400</v>
      </c>
      <c r="H9048" t="s">
        <v>16</v>
      </c>
      <c r="I9048">
        <f>Query1[[#This Row],[High]]-Query1[[#This Row],[Low]]</f>
        <v>4.4649999999999967E-3</v>
      </c>
    </row>
    <row r="9049" spans="1:9" x14ac:dyDescent="0.3">
      <c r="A9049" s="1">
        <v>34185</v>
      </c>
      <c r="B9049">
        <v>0.26116099999999998</v>
      </c>
      <c r="C9049">
        <v>0.27232099999999998</v>
      </c>
      <c r="D9049">
        <v>0.25892900000000002</v>
      </c>
      <c r="E9049">
        <v>0.27008900000000002</v>
      </c>
      <c r="F9049">
        <v>0.22575400000000001</v>
      </c>
      <c r="G9049">
        <v>242995200</v>
      </c>
      <c r="H9049" t="s">
        <v>16</v>
      </c>
      <c r="I9049">
        <f>Query1[[#This Row],[High]]-Query1[[#This Row],[Low]]</f>
        <v>1.3391999999999959E-2</v>
      </c>
    </row>
    <row r="9050" spans="1:9" x14ac:dyDescent="0.3">
      <c r="A9050" s="1">
        <v>34186</v>
      </c>
      <c r="B9050">
        <v>0.27455400000000002</v>
      </c>
      <c r="C9050">
        <v>0.27455400000000002</v>
      </c>
      <c r="D9050">
        <v>0.25892900000000002</v>
      </c>
      <c r="E9050">
        <v>0.26339299999999999</v>
      </c>
      <c r="F9050">
        <v>0.22015599999999999</v>
      </c>
      <c r="G9050">
        <v>209372800</v>
      </c>
      <c r="H9050" t="s">
        <v>16</v>
      </c>
      <c r="I9050">
        <f>Query1[[#This Row],[High]]-Query1[[#This Row],[Low]]</f>
        <v>1.5625E-2</v>
      </c>
    </row>
    <row r="9051" spans="1:9" x14ac:dyDescent="0.3">
      <c r="A9051" s="1">
        <v>34187</v>
      </c>
      <c r="B9051">
        <v>0.26116099999999998</v>
      </c>
      <c r="C9051">
        <v>0.27008900000000002</v>
      </c>
      <c r="D9051">
        <v>0.26116099999999998</v>
      </c>
      <c r="E9051">
        <v>0.26116099999999998</v>
      </c>
      <c r="F9051">
        <v>0.21829100000000001</v>
      </c>
      <c r="G9051">
        <v>125921600</v>
      </c>
      <c r="H9051" t="s">
        <v>16</v>
      </c>
      <c r="I9051">
        <f>Query1[[#This Row],[High]]-Query1[[#This Row],[Low]]</f>
        <v>8.928000000000047E-3</v>
      </c>
    </row>
    <row r="9052" spans="1:9" x14ac:dyDescent="0.3">
      <c r="A9052" s="1">
        <v>34190</v>
      </c>
      <c r="B9052">
        <v>0.26116099999999998</v>
      </c>
      <c r="C9052">
        <v>0.27008900000000002</v>
      </c>
      <c r="D9052">
        <v>0.25892900000000002</v>
      </c>
      <c r="E9052">
        <v>0.265625</v>
      </c>
      <c r="F9052">
        <v>0.222022</v>
      </c>
      <c r="G9052">
        <v>161414400</v>
      </c>
      <c r="H9052" t="s">
        <v>16</v>
      </c>
      <c r="I9052">
        <f>Query1[[#This Row],[High]]-Query1[[#This Row],[Low]]</f>
        <v>1.1160000000000003E-2</v>
      </c>
    </row>
    <row r="9053" spans="1:9" x14ac:dyDescent="0.3">
      <c r="A9053" s="1">
        <v>34191</v>
      </c>
      <c r="B9053">
        <v>0.26339299999999999</v>
      </c>
      <c r="C9053">
        <v>0.265625</v>
      </c>
      <c r="D9053">
        <v>0.25223200000000001</v>
      </c>
      <c r="E9053">
        <v>0.25446400000000002</v>
      </c>
      <c r="F9053">
        <v>0.21269299999999999</v>
      </c>
      <c r="G9053">
        <v>152779200</v>
      </c>
      <c r="H9053" t="s">
        <v>16</v>
      </c>
      <c r="I9053">
        <f>Query1[[#This Row],[High]]-Query1[[#This Row],[Low]]</f>
        <v>1.3392999999999988E-2</v>
      </c>
    </row>
    <row r="9054" spans="1:9" x14ac:dyDescent="0.3">
      <c r="A9054" s="1">
        <v>34192</v>
      </c>
      <c r="B9054">
        <v>0.25446400000000002</v>
      </c>
      <c r="C9054">
        <v>0.25446400000000002</v>
      </c>
      <c r="D9054">
        <v>0.24107100000000001</v>
      </c>
      <c r="E9054">
        <v>0.245536</v>
      </c>
      <c r="F9054">
        <v>0.20523</v>
      </c>
      <c r="G9054">
        <v>166969600</v>
      </c>
      <c r="H9054" t="s">
        <v>16</v>
      </c>
      <c r="I9054">
        <f>Query1[[#This Row],[High]]-Query1[[#This Row],[Low]]</f>
        <v>1.3393000000000016E-2</v>
      </c>
    </row>
    <row r="9055" spans="1:9" x14ac:dyDescent="0.3">
      <c r="A9055" s="1">
        <v>34193</v>
      </c>
      <c r="B9055">
        <v>0.245536</v>
      </c>
      <c r="C9055">
        <v>0.24776799999999999</v>
      </c>
      <c r="D9055">
        <v>0.23214299999999999</v>
      </c>
      <c r="E9055">
        <v>0.23660700000000001</v>
      </c>
      <c r="F9055">
        <v>0.197768</v>
      </c>
      <c r="G9055">
        <v>338172800</v>
      </c>
      <c r="H9055" t="s">
        <v>16</v>
      </c>
      <c r="I9055">
        <f>Query1[[#This Row],[High]]-Query1[[#This Row],[Low]]</f>
        <v>1.5625E-2</v>
      </c>
    </row>
    <row r="9056" spans="1:9" x14ac:dyDescent="0.3">
      <c r="A9056" s="1">
        <v>34194</v>
      </c>
      <c r="B9056">
        <v>0.23660700000000001</v>
      </c>
      <c r="C9056">
        <v>0.24776799999999999</v>
      </c>
      <c r="D9056">
        <v>0.234375</v>
      </c>
      <c r="E9056">
        <v>0.24442</v>
      </c>
      <c r="F9056">
        <v>0.20429800000000001</v>
      </c>
      <c r="G9056">
        <v>138812800</v>
      </c>
      <c r="H9056" t="s">
        <v>16</v>
      </c>
      <c r="I9056">
        <f>Query1[[#This Row],[High]]-Query1[[#This Row],[Low]]</f>
        <v>1.3392999999999988E-2</v>
      </c>
    </row>
    <row r="9057" spans="1:9" x14ac:dyDescent="0.3">
      <c r="A9057" s="1">
        <v>34197</v>
      </c>
      <c r="B9057">
        <v>0.245536</v>
      </c>
      <c r="C9057">
        <v>0.25</v>
      </c>
      <c r="D9057">
        <v>0.24330399999999999</v>
      </c>
      <c r="E9057">
        <v>0.245536</v>
      </c>
      <c r="F9057">
        <v>0.20613300000000001</v>
      </c>
      <c r="G9057">
        <v>102446400</v>
      </c>
      <c r="H9057" t="s">
        <v>16</v>
      </c>
      <c r="I9057">
        <f>Query1[[#This Row],[High]]-Query1[[#This Row],[Low]]</f>
        <v>6.6960000000000075E-3</v>
      </c>
    </row>
    <row r="9058" spans="1:9" x14ac:dyDescent="0.3">
      <c r="A9058" s="1">
        <v>34198</v>
      </c>
      <c r="B9058">
        <v>0.24776799999999999</v>
      </c>
      <c r="C9058">
        <v>0.25446400000000002</v>
      </c>
      <c r="D9058">
        <v>0.24330399999999999</v>
      </c>
      <c r="E9058">
        <v>0.25334800000000002</v>
      </c>
      <c r="F9058">
        <v>0.21269199999999999</v>
      </c>
      <c r="G9058">
        <v>108180800</v>
      </c>
      <c r="H9058" t="s">
        <v>16</v>
      </c>
      <c r="I9058">
        <f>Query1[[#This Row],[High]]-Query1[[#This Row],[Low]]</f>
        <v>1.1160000000000031E-2</v>
      </c>
    </row>
    <row r="9059" spans="1:9" x14ac:dyDescent="0.3">
      <c r="A9059" s="1">
        <v>34199</v>
      </c>
      <c r="B9059">
        <v>0.25892900000000002</v>
      </c>
      <c r="C9059">
        <v>0.265625</v>
      </c>
      <c r="D9059">
        <v>0.25223200000000001</v>
      </c>
      <c r="E9059">
        <v>0.25446400000000002</v>
      </c>
      <c r="F9059">
        <v>0.21362900000000001</v>
      </c>
      <c r="G9059">
        <v>188720000</v>
      </c>
      <c r="H9059" t="s">
        <v>16</v>
      </c>
      <c r="I9059">
        <f>Query1[[#This Row],[High]]-Query1[[#This Row],[Low]]</f>
        <v>1.3392999999999988E-2</v>
      </c>
    </row>
    <row r="9060" spans="1:9" x14ac:dyDescent="0.3">
      <c r="A9060" s="1">
        <v>34200</v>
      </c>
      <c r="B9060">
        <v>0.25669599999999998</v>
      </c>
      <c r="C9060">
        <v>0.25669599999999998</v>
      </c>
      <c r="D9060">
        <v>0.245536</v>
      </c>
      <c r="E9060">
        <v>0.245536</v>
      </c>
      <c r="F9060">
        <v>0.20613300000000001</v>
      </c>
      <c r="G9060">
        <v>152129600</v>
      </c>
      <c r="H9060" t="s">
        <v>16</v>
      </c>
      <c r="I9060">
        <f>Query1[[#This Row],[High]]-Query1[[#This Row],[Low]]</f>
        <v>1.1159999999999975E-2</v>
      </c>
    </row>
    <row r="9061" spans="1:9" x14ac:dyDescent="0.3">
      <c r="A9061" s="1">
        <v>34201</v>
      </c>
      <c r="B9061">
        <v>0.24776799999999999</v>
      </c>
      <c r="C9061">
        <v>0.25</v>
      </c>
      <c r="D9061">
        <v>0.24107100000000001</v>
      </c>
      <c r="E9061">
        <v>0.25</v>
      </c>
      <c r="F9061">
        <v>0.20988100000000001</v>
      </c>
      <c r="G9061">
        <v>99937600</v>
      </c>
      <c r="H9061" t="s">
        <v>16</v>
      </c>
      <c r="I9061">
        <f>Query1[[#This Row],[High]]-Query1[[#This Row],[Low]]</f>
        <v>8.9289999999999925E-3</v>
      </c>
    </row>
    <row r="9062" spans="1:9" x14ac:dyDescent="0.3">
      <c r="A9062" s="1">
        <v>34204</v>
      </c>
      <c r="B9062">
        <v>0.25</v>
      </c>
      <c r="C9062">
        <v>0.25669599999999998</v>
      </c>
      <c r="D9062">
        <v>0.245536</v>
      </c>
      <c r="E9062">
        <v>0.25334800000000002</v>
      </c>
      <c r="F9062">
        <v>0.21269199999999999</v>
      </c>
      <c r="G9062">
        <v>91179200</v>
      </c>
      <c r="H9062" t="s">
        <v>16</v>
      </c>
      <c r="I9062">
        <f>Query1[[#This Row],[High]]-Query1[[#This Row],[Low]]</f>
        <v>1.1159999999999975E-2</v>
      </c>
    </row>
    <row r="9063" spans="1:9" x14ac:dyDescent="0.3">
      <c r="A9063" s="1">
        <v>34205</v>
      </c>
      <c r="B9063">
        <v>0.25223200000000001</v>
      </c>
      <c r="C9063">
        <v>0.25669599999999998</v>
      </c>
      <c r="D9063">
        <v>0.24776799999999999</v>
      </c>
      <c r="E9063">
        <v>0.25</v>
      </c>
      <c r="F9063">
        <v>0.20988100000000001</v>
      </c>
      <c r="G9063">
        <v>101259200</v>
      </c>
      <c r="H9063" t="s">
        <v>16</v>
      </c>
      <c r="I9063">
        <f>Query1[[#This Row],[High]]-Query1[[#This Row],[Low]]</f>
        <v>8.9279999999999915E-3</v>
      </c>
    </row>
    <row r="9064" spans="1:9" x14ac:dyDescent="0.3">
      <c r="A9064" s="1">
        <v>34206</v>
      </c>
      <c r="B9064">
        <v>0.25</v>
      </c>
      <c r="C9064">
        <v>0.25223200000000001</v>
      </c>
      <c r="D9064">
        <v>0.238839</v>
      </c>
      <c r="E9064">
        <v>0.24330399999999999</v>
      </c>
      <c r="F9064">
        <v>0.204259</v>
      </c>
      <c r="G9064">
        <v>145768000</v>
      </c>
      <c r="H9064" t="s">
        <v>16</v>
      </c>
      <c r="I9064">
        <f>Query1[[#This Row],[High]]-Query1[[#This Row],[Low]]</f>
        <v>1.3393000000000016E-2</v>
      </c>
    </row>
    <row r="9065" spans="1:9" x14ac:dyDescent="0.3">
      <c r="A9065" s="1">
        <v>34207</v>
      </c>
      <c r="B9065">
        <v>0.24330399999999999</v>
      </c>
      <c r="C9065">
        <v>0.24330399999999999</v>
      </c>
      <c r="D9065">
        <v>0.23660700000000001</v>
      </c>
      <c r="E9065">
        <v>0.239955</v>
      </c>
      <c r="F9065">
        <v>0.20144799999999999</v>
      </c>
      <c r="G9065">
        <v>176142400</v>
      </c>
      <c r="H9065" t="s">
        <v>16</v>
      </c>
      <c r="I9065">
        <f>Query1[[#This Row],[High]]-Query1[[#This Row],[Low]]</f>
        <v>6.6969999999999807E-3</v>
      </c>
    </row>
    <row r="9066" spans="1:9" x14ac:dyDescent="0.3">
      <c r="A9066" s="1">
        <v>34208</v>
      </c>
      <c r="B9066">
        <v>0.24107100000000001</v>
      </c>
      <c r="C9066">
        <v>0.24107100000000001</v>
      </c>
      <c r="D9066">
        <v>0.234375</v>
      </c>
      <c r="E9066">
        <v>0.23660700000000001</v>
      </c>
      <c r="F9066">
        <v>0.19863700000000001</v>
      </c>
      <c r="G9066">
        <v>186569600</v>
      </c>
      <c r="H9066" t="s">
        <v>16</v>
      </c>
      <c r="I9066">
        <f>Query1[[#This Row],[High]]-Query1[[#This Row],[Low]]</f>
        <v>6.6960000000000075E-3</v>
      </c>
    </row>
    <row r="9067" spans="1:9" x14ac:dyDescent="0.3">
      <c r="A9067" s="1">
        <v>34211</v>
      </c>
      <c r="B9067">
        <v>0.23660700000000001</v>
      </c>
      <c r="C9067">
        <v>0.23660700000000001</v>
      </c>
      <c r="D9067">
        <v>0.23102700000000001</v>
      </c>
      <c r="E9067">
        <v>0.23214299999999999</v>
      </c>
      <c r="F9067">
        <v>0.19488900000000001</v>
      </c>
      <c r="G9067">
        <v>273739200</v>
      </c>
      <c r="H9067" t="s">
        <v>16</v>
      </c>
      <c r="I9067">
        <f>Query1[[#This Row],[High]]-Query1[[#This Row],[Low]]</f>
        <v>5.5800000000000016E-3</v>
      </c>
    </row>
    <row r="9068" spans="1:9" x14ac:dyDescent="0.3">
      <c r="A9068" s="1">
        <v>34212</v>
      </c>
      <c r="B9068">
        <v>0.23660700000000001</v>
      </c>
      <c r="C9068">
        <v>0.238839</v>
      </c>
      <c r="D9068">
        <v>0.23214299999999999</v>
      </c>
      <c r="E9068">
        <v>0.23660700000000001</v>
      </c>
      <c r="F9068">
        <v>0.19863700000000001</v>
      </c>
      <c r="G9068">
        <v>127870400</v>
      </c>
      <c r="H9068" t="s">
        <v>16</v>
      </c>
      <c r="I9068">
        <f>Query1[[#This Row],[High]]-Query1[[#This Row],[Low]]</f>
        <v>6.6960000000000075E-3</v>
      </c>
    </row>
    <row r="9069" spans="1:9" x14ac:dyDescent="0.3">
      <c r="A9069" s="1">
        <v>34213</v>
      </c>
      <c r="B9069">
        <v>0.23660700000000001</v>
      </c>
      <c r="C9069">
        <v>0.238839</v>
      </c>
      <c r="D9069">
        <v>0.229911</v>
      </c>
      <c r="E9069">
        <v>0.23325899999999999</v>
      </c>
      <c r="F9069">
        <v>0.195826</v>
      </c>
      <c r="G9069">
        <v>225568000</v>
      </c>
      <c r="H9069" t="s">
        <v>16</v>
      </c>
      <c r="I9069">
        <f>Query1[[#This Row],[High]]-Query1[[#This Row],[Low]]</f>
        <v>8.9279999999999915E-3</v>
      </c>
    </row>
    <row r="9070" spans="1:9" x14ac:dyDescent="0.3">
      <c r="A9070" s="1">
        <v>34214</v>
      </c>
      <c r="B9070">
        <v>0.23214299999999999</v>
      </c>
      <c r="C9070">
        <v>0.234375</v>
      </c>
      <c r="D9070">
        <v>0.22544600000000001</v>
      </c>
      <c r="E9070">
        <v>0.229911</v>
      </c>
      <c r="F9070">
        <v>0.19301499999999999</v>
      </c>
      <c r="G9070">
        <v>282262400</v>
      </c>
      <c r="H9070" t="s">
        <v>16</v>
      </c>
      <c r="I9070">
        <f>Query1[[#This Row],[High]]-Query1[[#This Row],[Low]]</f>
        <v>8.9289999999999925E-3</v>
      </c>
    </row>
    <row r="9071" spans="1:9" x14ac:dyDescent="0.3">
      <c r="A9071" s="1">
        <v>34215</v>
      </c>
      <c r="B9071">
        <v>0.23214299999999999</v>
      </c>
      <c r="C9071">
        <v>0.23214299999999999</v>
      </c>
      <c r="D9071">
        <v>0.22544600000000001</v>
      </c>
      <c r="E9071">
        <v>0.229911</v>
      </c>
      <c r="F9071">
        <v>0.19301499999999999</v>
      </c>
      <c r="G9071">
        <v>162937600</v>
      </c>
      <c r="H9071" t="s">
        <v>16</v>
      </c>
      <c r="I9071">
        <f>Query1[[#This Row],[High]]-Query1[[#This Row],[Low]]</f>
        <v>6.6969999999999807E-3</v>
      </c>
    </row>
    <row r="9072" spans="1:9" x14ac:dyDescent="0.3">
      <c r="A9072" s="1">
        <v>34219</v>
      </c>
      <c r="B9072">
        <v>0.23214299999999999</v>
      </c>
      <c r="C9072">
        <v>0.24107100000000001</v>
      </c>
      <c r="D9072">
        <v>0.229911</v>
      </c>
      <c r="E9072">
        <v>0.234375</v>
      </c>
      <c r="F9072">
        <v>0.19676299999999999</v>
      </c>
      <c r="G9072">
        <v>143539200</v>
      </c>
      <c r="H9072" t="s">
        <v>16</v>
      </c>
      <c r="I9072">
        <f>Query1[[#This Row],[High]]-Query1[[#This Row],[Low]]</f>
        <v>1.1160000000000003E-2</v>
      </c>
    </row>
    <row r="9073" spans="1:9" x14ac:dyDescent="0.3">
      <c r="A9073" s="1">
        <v>34220</v>
      </c>
      <c r="B9073">
        <v>0.234375</v>
      </c>
      <c r="C9073">
        <v>0.24107100000000001</v>
      </c>
      <c r="D9073">
        <v>0.23214299999999999</v>
      </c>
      <c r="E9073">
        <v>0.238839</v>
      </c>
      <c r="F9073">
        <v>0.20051099999999999</v>
      </c>
      <c r="G9073">
        <v>226632000</v>
      </c>
      <c r="H9073" t="s">
        <v>16</v>
      </c>
      <c r="I9073">
        <f>Query1[[#This Row],[High]]-Query1[[#This Row],[Low]]</f>
        <v>8.9280000000000193E-3</v>
      </c>
    </row>
    <row r="9074" spans="1:9" x14ac:dyDescent="0.3">
      <c r="A9074" s="1">
        <v>34221</v>
      </c>
      <c r="B9074">
        <v>0.238839</v>
      </c>
      <c r="C9074">
        <v>0.24107100000000001</v>
      </c>
      <c r="D9074">
        <v>0.23214299999999999</v>
      </c>
      <c r="E9074">
        <v>0.23214299999999999</v>
      </c>
      <c r="F9074">
        <v>0.19488900000000001</v>
      </c>
      <c r="G9074">
        <v>149531200</v>
      </c>
      <c r="H9074" t="s">
        <v>16</v>
      </c>
      <c r="I9074">
        <f>Query1[[#This Row],[High]]-Query1[[#This Row],[Low]]</f>
        <v>8.9280000000000193E-3</v>
      </c>
    </row>
    <row r="9075" spans="1:9" x14ac:dyDescent="0.3">
      <c r="A9075" s="1">
        <v>34222</v>
      </c>
      <c r="B9075">
        <v>0.234375</v>
      </c>
      <c r="C9075">
        <v>0.234375</v>
      </c>
      <c r="D9075">
        <v>0.22656299999999999</v>
      </c>
      <c r="E9075">
        <v>0.234375</v>
      </c>
      <c r="F9075">
        <v>0.19676299999999999</v>
      </c>
      <c r="G9075">
        <v>134489600</v>
      </c>
      <c r="H9075" t="s">
        <v>16</v>
      </c>
      <c r="I9075">
        <f>Query1[[#This Row],[High]]-Query1[[#This Row],[Low]]</f>
        <v>7.8120000000000134E-3</v>
      </c>
    </row>
    <row r="9076" spans="1:9" x14ac:dyDescent="0.3">
      <c r="A9076" s="1">
        <v>34225</v>
      </c>
      <c r="B9076">
        <v>0.234375</v>
      </c>
      <c r="C9076">
        <v>0.23660700000000001</v>
      </c>
      <c r="D9076">
        <v>0.22098200000000001</v>
      </c>
      <c r="E9076">
        <v>0.22544600000000001</v>
      </c>
      <c r="F9076">
        <v>0.18926699999999999</v>
      </c>
      <c r="G9076">
        <v>255785600</v>
      </c>
      <c r="H9076" t="s">
        <v>16</v>
      </c>
      <c r="I9076">
        <f>Query1[[#This Row],[High]]-Query1[[#This Row],[Low]]</f>
        <v>1.5625E-2</v>
      </c>
    </row>
    <row r="9077" spans="1:9" x14ac:dyDescent="0.3">
      <c r="A9077" s="1">
        <v>34226</v>
      </c>
      <c r="B9077">
        <v>0.21651799999999999</v>
      </c>
      <c r="C9077">
        <v>0.223214</v>
      </c>
      <c r="D9077">
        <v>0.214286</v>
      </c>
      <c r="E9077">
        <v>0.21651799999999999</v>
      </c>
      <c r="F9077">
        <v>0.18177199999999999</v>
      </c>
      <c r="G9077">
        <v>276640000</v>
      </c>
      <c r="H9077" t="s">
        <v>16</v>
      </c>
      <c r="I9077">
        <f>Query1[[#This Row],[High]]-Query1[[#This Row],[Low]]</f>
        <v>8.9279999999999915E-3</v>
      </c>
    </row>
    <row r="9078" spans="1:9" x14ac:dyDescent="0.3">
      <c r="A9078" s="1">
        <v>34227</v>
      </c>
      <c r="B9078">
        <v>0.21875</v>
      </c>
      <c r="C9078">
        <v>0.223214</v>
      </c>
      <c r="D9078">
        <v>0.20982100000000001</v>
      </c>
      <c r="E9078">
        <v>0.21875</v>
      </c>
      <c r="F9078">
        <v>0.183646</v>
      </c>
      <c r="G9078">
        <v>257723200</v>
      </c>
      <c r="H9078" t="s">
        <v>16</v>
      </c>
      <c r="I9078">
        <f>Query1[[#This Row],[High]]-Query1[[#This Row],[Low]]</f>
        <v>1.3392999999999988E-2</v>
      </c>
    </row>
    <row r="9079" spans="1:9" x14ac:dyDescent="0.3">
      <c r="A9079" s="1">
        <v>34228</v>
      </c>
      <c r="B9079">
        <v>0.21651799999999999</v>
      </c>
      <c r="C9079">
        <v>0.223214</v>
      </c>
      <c r="D9079">
        <v>0.21651799999999999</v>
      </c>
      <c r="E9079">
        <v>0.22098200000000001</v>
      </c>
      <c r="F9079">
        <v>0.18551999999999999</v>
      </c>
      <c r="G9079">
        <v>85960000</v>
      </c>
      <c r="H9079" t="s">
        <v>16</v>
      </c>
      <c r="I9079">
        <f>Query1[[#This Row],[High]]-Query1[[#This Row],[Low]]</f>
        <v>6.6960000000000075E-3</v>
      </c>
    </row>
    <row r="9080" spans="1:9" x14ac:dyDescent="0.3">
      <c r="A9080" s="1">
        <v>34229</v>
      </c>
      <c r="B9080">
        <v>0.21763399999999999</v>
      </c>
      <c r="C9080">
        <v>0.22767899999999999</v>
      </c>
      <c r="D9080">
        <v>0.21651799999999999</v>
      </c>
      <c r="E9080">
        <v>0.22544600000000001</v>
      </c>
      <c r="F9080">
        <v>0.18926699999999999</v>
      </c>
      <c r="G9080">
        <v>172032000</v>
      </c>
      <c r="H9080" t="s">
        <v>16</v>
      </c>
      <c r="I9080">
        <f>Query1[[#This Row],[High]]-Query1[[#This Row],[Low]]</f>
        <v>1.1161000000000004E-2</v>
      </c>
    </row>
    <row r="9081" spans="1:9" x14ac:dyDescent="0.3">
      <c r="A9081" s="1">
        <v>34232</v>
      </c>
      <c r="B9081">
        <v>0.22544600000000001</v>
      </c>
      <c r="C9081">
        <v>0.22767899999999999</v>
      </c>
      <c r="D9081">
        <v>0.22098200000000001</v>
      </c>
      <c r="E9081">
        <v>0.22209799999999999</v>
      </c>
      <c r="F9081">
        <v>0.18645700000000001</v>
      </c>
      <c r="G9081">
        <v>111036800</v>
      </c>
      <c r="H9081" t="s">
        <v>16</v>
      </c>
      <c r="I9081">
        <f>Query1[[#This Row],[High]]-Query1[[#This Row],[Low]]</f>
        <v>6.6969999999999807E-3</v>
      </c>
    </row>
    <row r="9082" spans="1:9" x14ac:dyDescent="0.3">
      <c r="A9082" s="1">
        <v>34233</v>
      </c>
      <c r="B9082">
        <v>0.22098200000000001</v>
      </c>
      <c r="C9082">
        <v>0.22544600000000001</v>
      </c>
      <c r="D9082">
        <v>0.21317</v>
      </c>
      <c r="E9082">
        <v>0.21875</v>
      </c>
      <c r="F9082">
        <v>0.183646</v>
      </c>
      <c r="G9082">
        <v>146496000</v>
      </c>
      <c r="H9082" t="s">
        <v>16</v>
      </c>
      <c r="I9082">
        <f>Query1[[#This Row],[High]]-Query1[[#This Row],[Low]]</f>
        <v>1.2276000000000009E-2</v>
      </c>
    </row>
    <row r="9083" spans="1:9" x14ac:dyDescent="0.3">
      <c r="A9083" s="1">
        <v>34234</v>
      </c>
      <c r="B9083">
        <v>0.21651799999999999</v>
      </c>
      <c r="C9083">
        <v>0.22767899999999999</v>
      </c>
      <c r="D9083">
        <v>0.21651799999999999</v>
      </c>
      <c r="E9083">
        <v>0.22767899999999999</v>
      </c>
      <c r="F9083">
        <v>0.19114100000000001</v>
      </c>
      <c r="G9083">
        <v>110488000</v>
      </c>
      <c r="H9083" t="s">
        <v>16</v>
      </c>
      <c r="I9083">
        <f>Query1[[#This Row],[High]]-Query1[[#This Row],[Low]]</f>
        <v>1.1161000000000004E-2</v>
      </c>
    </row>
    <row r="9084" spans="1:9" x14ac:dyDescent="0.3">
      <c r="A9084" s="1">
        <v>34235</v>
      </c>
      <c r="B9084">
        <v>0.22767899999999999</v>
      </c>
      <c r="C9084">
        <v>0.22767899999999999</v>
      </c>
      <c r="D9084">
        <v>0.21875</v>
      </c>
      <c r="E9084">
        <v>0.22098200000000001</v>
      </c>
      <c r="F9084">
        <v>0.18551999999999999</v>
      </c>
      <c r="G9084">
        <v>130950400</v>
      </c>
      <c r="H9084" t="s">
        <v>16</v>
      </c>
      <c r="I9084">
        <f>Query1[[#This Row],[High]]-Query1[[#This Row],[Low]]</f>
        <v>8.9289999999999925E-3</v>
      </c>
    </row>
    <row r="9085" spans="1:9" x14ac:dyDescent="0.3">
      <c r="A9085" s="1">
        <v>34236</v>
      </c>
      <c r="B9085">
        <v>0.223214</v>
      </c>
      <c r="C9085">
        <v>0.22544600000000001</v>
      </c>
      <c r="D9085">
        <v>0.21875</v>
      </c>
      <c r="E9085">
        <v>0.223214</v>
      </c>
      <c r="F9085">
        <v>0.18739400000000001</v>
      </c>
      <c r="G9085">
        <v>76574400</v>
      </c>
      <c r="H9085" t="s">
        <v>16</v>
      </c>
      <c r="I9085">
        <f>Query1[[#This Row],[High]]-Query1[[#This Row],[Low]]</f>
        <v>6.6960000000000075E-3</v>
      </c>
    </row>
    <row r="9086" spans="1:9" x14ac:dyDescent="0.3">
      <c r="A9086" s="1">
        <v>34239</v>
      </c>
      <c r="B9086">
        <v>0.223214</v>
      </c>
      <c r="C9086">
        <v>0.22544600000000001</v>
      </c>
      <c r="D9086">
        <v>0.21651799999999999</v>
      </c>
      <c r="E9086">
        <v>0.22098200000000001</v>
      </c>
      <c r="F9086">
        <v>0.18551999999999999</v>
      </c>
      <c r="G9086">
        <v>113176000</v>
      </c>
      <c r="H9086" t="s">
        <v>16</v>
      </c>
      <c r="I9086">
        <f>Query1[[#This Row],[High]]-Query1[[#This Row],[Low]]</f>
        <v>8.9280000000000193E-3</v>
      </c>
    </row>
    <row r="9087" spans="1:9" x14ac:dyDescent="0.3">
      <c r="A9087" s="1">
        <v>34240</v>
      </c>
      <c r="B9087">
        <v>0.22098200000000001</v>
      </c>
      <c r="C9087">
        <v>0.223214</v>
      </c>
      <c r="D9087">
        <v>0.21651799999999999</v>
      </c>
      <c r="E9087">
        <v>0.22098200000000001</v>
      </c>
      <c r="F9087">
        <v>0.18551999999999999</v>
      </c>
      <c r="G9087">
        <v>94550400</v>
      </c>
      <c r="H9087" t="s">
        <v>16</v>
      </c>
      <c r="I9087">
        <f>Query1[[#This Row],[High]]-Query1[[#This Row],[Low]]</f>
        <v>6.6960000000000075E-3</v>
      </c>
    </row>
    <row r="9088" spans="1:9" x14ac:dyDescent="0.3">
      <c r="A9088" s="1">
        <v>34241</v>
      </c>
      <c r="B9088">
        <v>0.21651799999999999</v>
      </c>
      <c r="C9088">
        <v>0.22209799999999999</v>
      </c>
      <c r="D9088">
        <v>0.21205399999999999</v>
      </c>
      <c r="E9088">
        <v>0.21317</v>
      </c>
      <c r="F9088">
        <v>0.17896100000000001</v>
      </c>
      <c r="G9088">
        <v>236745600</v>
      </c>
      <c r="H9088" t="s">
        <v>16</v>
      </c>
      <c r="I9088">
        <f>Query1[[#This Row],[High]]-Query1[[#This Row],[Low]]</f>
        <v>1.0043999999999997E-2</v>
      </c>
    </row>
    <row r="9089" spans="1:9" x14ac:dyDescent="0.3">
      <c r="A9089" s="1">
        <v>34242</v>
      </c>
      <c r="B9089">
        <v>0.214286</v>
      </c>
      <c r="C9089">
        <v>0.214286</v>
      </c>
      <c r="D9089">
        <v>0.20535700000000001</v>
      </c>
      <c r="E9089">
        <v>0.208705</v>
      </c>
      <c r="F9089">
        <v>0.17521300000000001</v>
      </c>
      <c r="G9089">
        <v>274904000</v>
      </c>
      <c r="H9089" t="s">
        <v>16</v>
      </c>
      <c r="I9089">
        <f>Query1[[#This Row],[High]]-Query1[[#This Row],[Low]]</f>
        <v>8.9289999999999925E-3</v>
      </c>
    </row>
    <row r="9090" spans="1:9" x14ac:dyDescent="0.3">
      <c r="A9090" s="1">
        <v>34243</v>
      </c>
      <c r="B9090">
        <v>0.203125</v>
      </c>
      <c r="C9090">
        <v>0.20535700000000001</v>
      </c>
      <c r="D9090">
        <v>0.20089299999999999</v>
      </c>
      <c r="E9090">
        <v>0.203125</v>
      </c>
      <c r="F9090">
        <v>0.17052800000000001</v>
      </c>
      <c r="G9090">
        <v>335988800</v>
      </c>
      <c r="H9090" t="s">
        <v>16</v>
      </c>
      <c r="I9090">
        <f>Query1[[#This Row],[High]]-Query1[[#This Row],[Low]]</f>
        <v>4.4640000000000235E-3</v>
      </c>
    </row>
    <row r="9091" spans="1:9" x14ac:dyDescent="0.3">
      <c r="A9091" s="1">
        <v>34246</v>
      </c>
      <c r="B9091">
        <v>0.20200899999999999</v>
      </c>
      <c r="C9091">
        <v>0.20535700000000001</v>
      </c>
      <c r="D9091">
        <v>0.19642899999999999</v>
      </c>
      <c r="E9091">
        <v>0.203125</v>
      </c>
      <c r="F9091">
        <v>0.17052800000000001</v>
      </c>
      <c r="G9091">
        <v>192841600</v>
      </c>
      <c r="H9091" t="s">
        <v>16</v>
      </c>
      <c r="I9091">
        <f>Query1[[#This Row],[High]]-Query1[[#This Row],[Low]]</f>
        <v>8.9280000000000193E-3</v>
      </c>
    </row>
    <row r="9092" spans="1:9" x14ac:dyDescent="0.3">
      <c r="A9092" s="1">
        <v>34247</v>
      </c>
      <c r="B9092">
        <v>0.20535700000000001</v>
      </c>
      <c r="C9092">
        <v>0.214286</v>
      </c>
      <c r="D9092">
        <v>0.20535700000000001</v>
      </c>
      <c r="E9092">
        <v>0.20982100000000001</v>
      </c>
      <c r="F9092">
        <v>0.17615</v>
      </c>
      <c r="G9092">
        <v>176310400</v>
      </c>
      <c r="H9092" t="s">
        <v>16</v>
      </c>
      <c r="I9092">
        <f>Query1[[#This Row],[High]]-Query1[[#This Row],[Low]]</f>
        <v>8.9289999999999925E-3</v>
      </c>
    </row>
    <row r="9093" spans="1:9" x14ac:dyDescent="0.3">
      <c r="A9093" s="1">
        <v>34248</v>
      </c>
      <c r="B9093">
        <v>0.21205399999999999</v>
      </c>
      <c r="C9093">
        <v>0.214286</v>
      </c>
      <c r="D9093">
        <v>0.208705</v>
      </c>
      <c r="E9093">
        <v>0.21093799999999999</v>
      </c>
      <c r="F9093">
        <v>0.17708699999999999</v>
      </c>
      <c r="G9093">
        <v>175280000</v>
      </c>
      <c r="H9093" t="s">
        <v>16</v>
      </c>
      <c r="I9093">
        <f>Query1[[#This Row],[High]]-Query1[[#This Row],[Low]]</f>
        <v>5.5810000000000026E-3</v>
      </c>
    </row>
    <row r="9094" spans="1:9" x14ac:dyDescent="0.3">
      <c r="A9094" s="1">
        <v>34249</v>
      </c>
      <c r="B9094">
        <v>0.20982100000000001</v>
      </c>
      <c r="C9094">
        <v>0.21205399999999999</v>
      </c>
      <c r="D9094">
        <v>0.203125</v>
      </c>
      <c r="E9094">
        <v>0.20535700000000001</v>
      </c>
      <c r="F9094">
        <v>0.172402</v>
      </c>
      <c r="G9094">
        <v>134904000</v>
      </c>
      <c r="H9094" t="s">
        <v>16</v>
      </c>
      <c r="I9094">
        <f>Query1[[#This Row],[High]]-Query1[[#This Row],[Low]]</f>
        <v>8.9289999999999925E-3</v>
      </c>
    </row>
    <row r="9095" spans="1:9" x14ac:dyDescent="0.3">
      <c r="A9095" s="1">
        <v>34250</v>
      </c>
      <c r="B9095">
        <v>0.207589</v>
      </c>
      <c r="C9095">
        <v>0.207589</v>
      </c>
      <c r="D9095">
        <v>0.198661</v>
      </c>
      <c r="E9095">
        <v>0.20200899999999999</v>
      </c>
      <c r="F9095">
        <v>0.16959099999999999</v>
      </c>
      <c r="G9095">
        <v>139406400</v>
      </c>
      <c r="H9095" t="s">
        <v>16</v>
      </c>
      <c r="I9095">
        <f>Query1[[#This Row],[High]]-Query1[[#This Row],[Low]]</f>
        <v>8.9279999999999915E-3</v>
      </c>
    </row>
    <row r="9096" spans="1:9" x14ac:dyDescent="0.3">
      <c r="A9096" s="1">
        <v>34253</v>
      </c>
      <c r="B9096">
        <v>0.203125</v>
      </c>
      <c r="C9096">
        <v>0.214286</v>
      </c>
      <c r="D9096">
        <v>0.203125</v>
      </c>
      <c r="E9096">
        <v>0.21205399999999999</v>
      </c>
      <c r="F9096">
        <v>0.17802399999999999</v>
      </c>
      <c r="G9096">
        <v>161145600</v>
      </c>
      <c r="H9096" t="s">
        <v>16</v>
      </c>
      <c r="I9096">
        <f>Query1[[#This Row],[High]]-Query1[[#This Row],[Low]]</f>
        <v>1.1161000000000004E-2</v>
      </c>
    </row>
    <row r="9097" spans="1:9" x14ac:dyDescent="0.3">
      <c r="A9097" s="1">
        <v>34254</v>
      </c>
      <c r="B9097">
        <v>0.214286</v>
      </c>
      <c r="C9097">
        <v>0.223214</v>
      </c>
      <c r="D9097">
        <v>0.21205399999999999</v>
      </c>
      <c r="E9097">
        <v>0.214286</v>
      </c>
      <c r="F9097">
        <v>0.179898</v>
      </c>
      <c r="G9097">
        <v>306342400</v>
      </c>
      <c r="H9097" t="s">
        <v>16</v>
      </c>
      <c r="I9097">
        <f>Query1[[#This Row],[High]]-Query1[[#This Row],[Low]]</f>
        <v>1.1160000000000003E-2</v>
      </c>
    </row>
    <row r="9098" spans="1:9" x14ac:dyDescent="0.3">
      <c r="A9098" s="1">
        <v>34255</v>
      </c>
      <c r="B9098">
        <v>0.21651799999999999</v>
      </c>
      <c r="C9098">
        <v>0.21651799999999999</v>
      </c>
      <c r="D9098">
        <v>0.20982100000000001</v>
      </c>
      <c r="E9098">
        <v>0.214286</v>
      </c>
      <c r="F9098">
        <v>0.179898</v>
      </c>
      <c r="G9098">
        <v>177004800</v>
      </c>
      <c r="H9098" t="s">
        <v>16</v>
      </c>
      <c r="I9098">
        <f>Query1[[#This Row],[High]]-Query1[[#This Row],[Low]]</f>
        <v>6.6969999999999807E-3</v>
      </c>
    </row>
    <row r="9099" spans="1:9" x14ac:dyDescent="0.3">
      <c r="A9099" s="1">
        <v>34256</v>
      </c>
      <c r="B9099">
        <v>0.214286</v>
      </c>
      <c r="C9099">
        <v>0.21875</v>
      </c>
      <c r="D9099">
        <v>0.20982100000000001</v>
      </c>
      <c r="E9099">
        <v>0.21205399999999999</v>
      </c>
      <c r="F9099">
        <v>0.17802399999999999</v>
      </c>
      <c r="G9099">
        <v>160686400</v>
      </c>
      <c r="H9099" t="s">
        <v>16</v>
      </c>
      <c r="I9099">
        <f>Query1[[#This Row],[High]]-Query1[[#This Row],[Low]]</f>
        <v>8.9289999999999925E-3</v>
      </c>
    </row>
    <row r="9100" spans="1:9" x14ac:dyDescent="0.3">
      <c r="A9100" s="1">
        <v>34257</v>
      </c>
      <c r="B9100">
        <v>0.24776799999999999</v>
      </c>
      <c r="C9100">
        <v>0.25446400000000002</v>
      </c>
      <c r="D9100">
        <v>0.238839</v>
      </c>
      <c r="E9100">
        <v>0.25223200000000001</v>
      </c>
      <c r="F9100">
        <v>0.211755</v>
      </c>
      <c r="G9100">
        <v>955248000</v>
      </c>
      <c r="H9100" t="s">
        <v>16</v>
      </c>
      <c r="I9100">
        <f>Query1[[#This Row],[High]]-Query1[[#This Row],[Low]]</f>
        <v>1.5625000000000028E-2</v>
      </c>
    </row>
    <row r="9101" spans="1:9" x14ac:dyDescent="0.3">
      <c r="A9101" s="1">
        <v>34260</v>
      </c>
      <c r="B9101">
        <v>0.25</v>
      </c>
      <c r="C9101">
        <v>0.25669599999999998</v>
      </c>
      <c r="D9101">
        <v>0.24776799999999999</v>
      </c>
      <c r="E9101">
        <v>0.25334800000000002</v>
      </c>
      <c r="F9101">
        <v>0.21269199999999999</v>
      </c>
      <c r="G9101">
        <v>332998400</v>
      </c>
      <c r="H9101" t="s">
        <v>16</v>
      </c>
      <c r="I9101">
        <f>Query1[[#This Row],[High]]-Query1[[#This Row],[Low]]</f>
        <v>8.9279999999999915E-3</v>
      </c>
    </row>
    <row r="9102" spans="1:9" x14ac:dyDescent="0.3">
      <c r="A9102" s="1">
        <v>34261</v>
      </c>
      <c r="B9102">
        <v>0.25223200000000001</v>
      </c>
      <c r="C9102">
        <v>0.25446400000000002</v>
      </c>
      <c r="D9102">
        <v>0.24330399999999999</v>
      </c>
      <c r="E9102">
        <v>0.24776799999999999</v>
      </c>
      <c r="F9102">
        <v>0.208007</v>
      </c>
      <c r="G9102">
        <v>213572800</v>
      </c>
      <c r="H9102" t="s">
        <v>16</v>
      </c>
      <c r="I9102">
        <f>Query1[[#This Row],[High]]-Query1[[#This Row],[Low]]</f>
        <v>1.1160000000000031E-2</v>
      </c>
    </row>
    <row r="9103" spans="1:9" x14ac:dyDescent="0.3">
      <c r="A9103" s="1">
        <v>34262</v>
      </c>
      <c r="B9103">
        <v>0.25</v>
      </c>
      <c r="C9103">
        <v>0.25223200000000001</v>
      </c>
      <c r="D9103">
        <v>0.24330399999999999</v>
      </c>
      <c r="E9103">
        <v>0.24776799999999999</v>
      </c>
      <c r="F9103">
        <v>0.208007</v>
      </c>
      <c r="G9103">
        <v>138409600</v>
      </c>
      <c r="H9103" t="s">
        <v>16</v>
      </c>
      <c r="I9103">
        <f>Query1[[#This Row],[High]]-Query1[[#This Row],[Low]]</f>
        <v>8.9280000000000193E-3</v>
      </c>
    </row>
    <row r="9104" spans="1:9" x14ac:dyDescent="0.3">
      <c r="A9104" s="1">
        <v>34263</v>
      </c>
      <c r="B9104">
        <v>0.245536</v>
      </c>
      <c r="C9104">
        <v>0.27901799999999999</v>
      </c>
      <c r="D9104">
        <v>0.24330399999999999</v>
      </c>
      <c r="E9104">
        <v>0.27008900000000002</v>
      </c>
      <c r="F9104">
        <v>0.226746</v>
      </c>
      <c r="G9104">
        <v>627110400</v>
      </c>
      <c r="H9104" t="s">
        <v>16</v>
      </c>
      <c r="I9104">
        <f>Query1[[#This Row],[High]]-Query1[[#This Row],[Low]]</f>
        <v>3.5713999999999996E-2</v>
      </c>
    </row>
    <row r="9105" spans="1:9" x14ac:dyDescent="0.3">
      <c r="A9105" s="1">
        <v>34264</v>
      </c>
      <c r="B9105">
        <v>0.27232099999999998</v>
      </c>
      <c r="C9105">
        <v>0.28125</v>
      </c>
      <c r="D9105">
        <v>0.265625</v>
      </c>
      <c r="E9105">
        <v>0.27008900000000002</v>
      </c>
      <c r="F9105">
        <v>0.226746</v>
      </c>
      <c r="G9105">
        <v>396076800</v>
      </c>
      <c r="H9105" t="s">
        <v>16</v>
      </c>
      <c r="I9105">
        <f>Query1[[#This Row],[High]]-Query1[[#This Row],[Low]]</f>
        <v>1.5625E-2</v>
      </c>
    </row>
    <row r="9106" spans="1:9" x14ac:dyDescent="0.3">
      <c r="A9106" s="1">
        <v>34267</v>
      </c>
      <c r="B9106">
        <v>0.27008900000000002</v>
      </c>
      <c r="C9106">
        <v>0.27232099999999998</v>
      </c>
      <c r="D9106">
        <v>0.26450899999999999</v>
      </c>
      <c r="E9106">
        <v>0.26785700000000001</v>
      </c>
      <c r="F9106">
        <v>0.22487199999999999</v>
      </c>
      <c r="G9106">
        <v>219128000</v>
      </c>
      <c r="H9106" t="s">
        <v>16</v>
      </c>
      <c r="I9106">
        <f>Query1[[#This Row],[High]]-Query1[[#This Row],[Low]]</f>
        <v>7.8119999999999856E-3</v>
      </c>
    </row>
    <row r="9107" spans="1:9" x14ac:dyDescent="0.3">
      <c r="A9107" s="1">
        <v>34268</v>
      </c>
      <c r="B9107">
        <v>0.265625</v>
      </c>
      <c r="C9107">
        <v>0.26785700000000001</v>
      </c>
      <c r="D9107">
        <v>0.25892900000000002</v>
      </c>
      <c r="E9107">
        <v>0.265625</v>
      </c>
      <c r="F9107">
        <v>0.222998</v>
      </c>
      <c r="G9107">
        <v>222476800</v>
      </c>
      <c r="H9107" t="s">
        <v>16</v>
      </c>
      <c r="I9107">
        <f>Query1[[#This Row],[High]]-Query1[[#This Row],[Low]]</f>
        <v>8.9279999999999915E-3</v>
      </c>
    </row>
    <row r="9108" spans="1:9" x14ac:dyDescent="0.3">
      <c r="A9108" s="1">
        <v>34269</v>
      </c>
      <c r="B9108">
        <v>0.26785700000000001</v>
      </c>
      <c r="C9108">
        <v>0.28794599999999998</v>
      </c>
      <c r="D9108">
        <v>0.265625</v>
      </c>
      <c r="E9108">
        <v>0.28348200000000001</v>
      </c>
      <c r="F9108">
        <v>0.23799000000000001</v>
      </c>
      <c r="G9108">
        <v>459065600</v>
      </c>
      <c r="H9108" t="s">
        <v>16</v>
      </c>
      <c r="I9108">
        <f>Query1[[#This Row],[High]]-Query1[[#This Row],[Low]]</f>
        <v>2.232099999999998E-2</v>
      </c>
    </row>
    <row r="9109" spans="1:9" x14ac:dyDescent="0.3">
      <c r="A9109" s="1">
        <v>34270</v>
      </c>
      <c r="B9109">
        <v>0.28348200000000001</v>
      </c>
      <c r="C9109">
        <v>0.28794599999999998</v>
      </c>
      <c r="D9109">
        <v>0.27678599999999998</v>
      </c>
      <c r="E9109">
        <v>0.27678599999999998</v>
      </c>
      <c r="F9109">
        <v>0.23236799999999999</v>
      </c>
      <c r="G9109">
        <v>244462400</v>
      </c>
      <c r="H9109" t="s">
        <v>16</v>
      </c>
      <c r="I9109">
        <f>Query1[[#This Row],[High]]-Query1[[#This Row],[Low]]</f>
        <v>1.1160000000000003E-2</v>
      </c>
    </row>
    <row r="9110" spans="1:9" x14ac:dyDescent="0.3">
      <c r="A9110" s="1">
        <v>34271</v>
      </c>
      <c r="B9110">
        <v>0.27678599999999998</v>
      </c>
      <c r="C9110">
        <v>0.28348200000000001</v>
      </c>
      <c r="D9110">
        <v>0.27232099999999998</v>
      </c>
      <c r="E9110">
        <v>0.27455400000000002</v>
      </c>
      <c r="F9110">
        <v>0.230494</v>
      </c>
      <c r="G9110">
        <v>136864000</v>
      </c>
      <c r="H9110" t="s">
        <v>16</v>
      </c>
      <c r="I9110">
        <f>Query1[[#This Row],[High]]-Query1[[#This Row],[Low]]</f>
        <v>1.1161000000000032E-2</v>
      </c>
    </row>
    <row r="9111" spans="1:9" x14ac:dyDescent="0.3">
      <c r="A9111" s="1">
        <v>34274</v>
      </c>
      <c r="B9111">
        <v>0.27455400000000002</v>
      </c>
      <c r="C9111">
        <v>0.28125</v>
      </c>
      <c r="D9111">
        <v>0.27008900000000002</v>
      </c>
      <c r="E9111">
        <v>0.28125</v>
      </c>
      <c r="F9111">
        <v>0.23611599999999999</v>
      </c>
      <c r="G9111">
        <v>105974400</v>
      </c>
      <c r="H9111" t="s">
        <v>16</v>
      </c>
      <c r="I9111">
        <f>Query1[[#This Row],[High]]-Query1[[#This Row],[Low]]</f>
        <v>1.1160999999999976E-2</v>
      </c>
    </row>
    <row r="9112" spans="1:9" x14ac:dyDescent="0.3">
      <c r="A9112" s="1">
        <v>34275</v>
      </c>
      <c r="B9112">
        <v>0.27901799999999999</v>
      </c>
      <c r="C9112">
        <v>0.29464299999999999</v>
      </c>
      <c r="D9112">
        <v>0.27678599999999998</v>
      </c>
      <c r="E9112">
        <v>0.29241099999999998</v>
      </c>
      <c r="F9112">
        <v>0.24548500000000001</v>
      </c>
      <c r="G9112">
        <v>224246400</v>
      </c>
      <c r="H9112" t="s">
        <v>16</v>
      </c>
      <c r="I9112">
        <f>Query1[[#This Row],[High]]-Query1[[#This Row],[Low]]</f>
        <v>1.7857000000000012E-2</v>
      </c>
    </row>
    <row r="9113" spans="1:9" x14ac:dyDescent="0.3">
      <c r="A9113" s="1">
        <v>34276</v>
      </c>
      <c r="B9113">
        <v>0.29464299999999999</v>
      </c>
      <c r="C9113">
        <v>0.29464299999999999</v>
      </c>
      <c r="D9113">
        <v>0.27678599999999998</v>
      </c>
      <c r="E9113">
        <v>0.28236600000000001</v>
      </c>
      <c r="F9113">
        <v>0.23705300000000001</v>
      </c>
      <c r="G9113">
        <v>176960000</v>
      </c>
      <c r="H9113" t="s">
        <v>16</v>
      </c>
      <c r="I9113">
        <f>Query1[[#This Row],[High]]-Query1[[#This Row],[Low]]</f>
        <v>1.7857000000000012E-2</v>
      </c>
    </row>
    <row r="9114" spans="1:9" x14ac:dyDescent="0.3">
      <c r="A9114" s="1">
        <v>34277</v>
      </c>
      <c r="B9114">
        <v>0.28125</v>
      </c>
      <c r="C9114">
        <v>0.28794599999999998</v>
      </c>
      <c r="D9114">
        <v>0.27455400000000002</v>
      </c>
      <c r="E9114">
        <v>0.28794599999999998</v>
      </c>
      <c r="F9114">
        <v>0.24173800000000001</v>
      </c>
      <c r="G9114">
        <v>185371200</v>
      </c>
      <c r="H9114" t="s">
        <v>16</v>
      </c>
      <c r="I9114">
        <f>Query1[[#This Row],[High]]-Query1[[#This Row],[Low]]</f>
        <v>1.3391999999999959E-2</v>
      </c>
    </row>
    <row r="9115" spans="1:9" x14ac:dyDescent="0.3">
      <c r="A9115" s="1">
        <v>34278</v>
      </c>
      <c r="B9115">
        <v>0.28459800000000002</v>
      </c>
      <c r="C9115">
        <v>0.28794599999999998</v>
      </c>
      <c r="D9115">
        <v>0.27455400000000002</v>
      </c>
      <c r="E9115">
        <v>0.28459800000000002</v>
      </c>
      <c r="F9115">
        <v>0.238927</v>
      </c>
      <c r="G9115">
        <v>378033600</v>
      </c>
      <c r="H9115" t="s">
        <v>16</v>
      </c>
      <c r="I9115">
        <f>Query1[[#This Row],[High]]-Query1[[#This Row],[Low]]</f>
        <v>1.3391999999999959E-2</v>
      </c>
    </row>
    <row r="9116" spans="1:9" x14ac:dyDescent="0.3">
      <c r="A9116" s="1">
        <v>34281</v>
      </c>
      <c r="B9116">
        <v>0.28571400000000002</v>
      </c>
      <c r="C9116">
        <v>0.28682999999999997</v>
      </c>
      <c r="D9116">
        <v>0.27232099999999998</v>
      </c>
      <c r="E9116">
        <v>0.27455400000000002</v>
      </c>
      <c r="F9116">
        <v>0.230494</v>
      </c>
      <c r="G9116">
        <v>166992000</v>
      </c>
      <c r="H9116" t="s">
        <v>16</v>
      </c>
      <c r="I9116">
        <f>Query1[[#This Row],[High]]-Query1[[#This Row],[Low]]</f>
        <v>1.4508999999999994E-2</v>
      </c>
    </row>
    <row r="9117" spans="1:9" x14ac:dyDescent="0.3">
      <c r="A9117" s="1">
        <v>34282</v>
      </c>
      <c r="B9117">
        <v>0.27678599999999998</v>
      </c>
      <c r="C9117">
        <v>0.27901799999999999</v>
      </c>
      <c r="D9117">
        <v>0.265625</v>
      </c>
      <c r="E9117">
        <v>0.26897300000000002</v>
      </c>
      <c r="F9117">
        <v>0.22580900000000001</v>
      </c>
      <c r="G9117">
        <v>171248000</v>
      </c>
      <c r="H9117" t="s">
        <v>16</v>
      </c>
      <c r="I9117">
        <f>Query1[[#This Row],[High]]-Query1[[#This Row],[Low]]</f>
        <v>1.3392999999999988E-2</v>
      </c>
    </row>
    <row r="9118" spans="1:9" x14ac:dyDescent="0.3">
      <c r="A9118" s="1">
        <v>34283</v>
      </c>
      <c r="B9118">
        <v>0.27008900000000002</v>
      </c>
      <c r="C9118">
        <v>0.27455400000000002</v>
      </c>
      <c r="D9118">
        <v>0.26785700000000001</v>
      </c>
      <c r="E9118">
        <v>0.27455400000000002</v>
      </c>
      <c r="F9118">
        <v>0.230494</v>
      </c>
      <c r="G9118">
        <v>76977600</v>
      </c>
      <c r="H9118" t="s">
        <v>16</v>
      </c>
      <c r="I9118">
        <f>Query1[[#This Row],[High]]-Query1[[#This Row],[Low]]</f>
        <v>6.6970000000000085E-3</v>
      </c>
    </row>
    <row r="9119" spans="1:9" x14ac:dyDescent="0.3">
      <c r="A9119" s="1">
        <v>34284</v>
      </c>
      <c r="B9119">
        <v>0.27455400000000002</v>
      </c>
      <c r="C9119">
        <v>0.28571400000000002</v>
      </c>
      <c r="D9119">
        <v>0.27232099999999998</v>
      </c>
      <c r="E9119">
        <v>0.28013399999999999</v>
      </c>
      <c r="F9119">
        <v>0.235179</v>
      </c>
      <c r="G9119">
        <v>142430400</v>
      </c>
      <c r="H9119" t="s">
        <v>16</v>
      </c>
      <c r="I9119">
        <f>Query1[[#This Row],[High]]-Query1[[#This Row],[Low]]</f>
        <v>1.3393000000000044E-2</v>
      </c>
    </row>
    <row r="9120" spans="1:9" x14ac:dyDescent="0.3">
      <c r="A9120" s="1">
        <v>34285</v>
      </c>
      <c r="B9120">
        <v>0.28125</v>
      </c>
      <c r="C9120">
        <v>0.28571400000000002</v>
      </c>
      <c r="D9120">
        <v>0.27232099999999998</v>
      </c>
      <c r="E9120">
        <v>0.28348200000000001</v>
      </c>
      <c r="F9120">
        <v>0.23799000000000001</v>
      </c>
      <c r="G9120">
        <v>143662400</v>
      </c>
      <c r="H9120" t="s">
        <v>16</v>
      </c>
      <c r="I9120">
        <f>Query1[[#This Row],[High]]-Query1[[#This Row],[Low]]</f>
        <v>1.3393000000000044E-2</v>
      </c>
    </row>
    <row r="9121" spans="1:9" x14ac:dyDescent="0.3">
      <c r="A9121" s="1">
        <v>34288</v>
      </c>
      <c r="B9121">
        <v>0.28125</v>
      </c>
      <c r="C9121">
        <v>0.29241099999999998</v>
      </c>
      <c r="D9121">
        <v>0.28125</v>
      </c>
      <c r="E9121">
        <v>0.28571400000000002</v>
      </c>
      <c r="F9121">
        <v>0.23986399999999999</v>
      </c>
      <c r="G9121">
        <v>157102400</v>
      </c>
      <c r="H9121" t="s">
        <v>16</v>
      </c>
      <c r="I9121">
        <f>Query1[[#This Row],[High]]-Query1[[#This Row],[Low]]</f>
        <v>1.1160999999999976E-2</v>
      </c>
    </row>
    <row r="9122" spans="1:9" x14ac:dyDescent="0.3">
      <c r="A9122" s="1">
        <v>34289</v>
      </c>
      <c r="B9122">
        <v>0.28571400000000002</v>
      </c>
      <c r="C9122">
        <v>0.30580400000000002</v>
      </c>
      <c r="D9122">
        <v>0.28348200000000001</v>
      </c>
      <c r="E9122">
        <v>0.30357099999999998</v>
      </c>
      <c r="F9122">
        <v>0.254855</v>
      </c>
      <c r="G9122">
        <v>303083200</v>
      </c>
      <c r="H9122" t="s">
        <v>16</v>
      </c>
      <c r="I9122">
        <f>Query1[[#This Row],[High]]-Query1[[#This Row],[Low]]</f>
        <v>2.2322000000000009E-2</v>
      </c>
    </row>
    <row r="9123" spans="1:9" x14ac:dyDescent="0.3">
      <c r="A9123" s="1">
        <v>34290</v>
      </c>
      <c r="B9123">
        <v>0.30357099999999998</v>
      </c>
      <c r="C9123">
        <v>0.3125</v>
      </c>
      <c r="D9123">
        <v>0.29241099999999998</v>
      </c>
      <c r="E9123">
        <v>0.29910700000000001</v>
      </c>
      <c r="F9123">
        <v>0.25110700000000002</v>
      </c>
      <c r="G9123">
        <v>302624000</v>
      </c>
      <c r="H9123" t="s">
        <v>16</v>
      </c>
      <c r="I9123">
        <f>Query1[[#This Row],[High]]-Query1[[#This Row],[Low]]</f>
        <v>2.0089000000000024E-2</v>
      </c>
    </row>
    <row r="9124" spans="1:9" x14ac:dyDescent="0.3">
      <c r="A9124" s="1">
        <v>34291</v>
      </c>
      <c r="B9124">
        <v>0.29910700000000001</v>
      </c>
      <c r="C9124">
        <v>0.30133900000000002</v>
      </c>
      <c r="D9124">
        <v>0.29464299999999999</v>
      </c>
      <c r="E9124">
        <v>0.29910700000000001</v>
      </c>
      <c r="F9124">
        <v>0.25110700000000002</v>
      </c>
      <c r="G9124">
        <v>114408000</v>
      </c>
      <c r="H9124" t="s">
        <v>16</v>
      </c>
      <c r="I9124">
        <f>Query1[[#This Row],[High]]-Query1[[#This Row],[Low]]</f>
        <v>6.6960000000000353E-3</v>
      </c>
    </row>
    <row r="9125" spans="1:9" x14ac:dyDescent="0.3">
      <c r="A9125" s="1">
        <v>34292</v>
      </c>
      <c r="B9125">
        <v>0.29464299999999999</v>
      </c>
      <c r="C9125">
        <v>0.29910700000000001</v>
      </c>
      <c r="D9125">
        <v>0.29017900000000002</v>
      </c>
      <c r="E9125">
        <v>0.29464299999999999</v>
      </c>
      <c r="F9125">
        <v>0.248248</v>
      </c>
      <c r="G9125">
        <v>122964800</v>
      </c>
      <c r="H9125" t="s">
        <v>16</v>
      </c>
      <c r="I9125">
        <f>Query1[[#This Row],[High]]-Query1[[#This Row],[Low]]</f>
        <v>8.9279999999999915E-3</v>
      </c>
    </row>
    <row r="9126" spans="1:9" x14ac:dyDescent="0.3">
      <c r="A9126" s="1">
        <v>34295</v>
      </c>
      <c r="B9126">
        <v>0.29241099999999998</v>
      </c>
      <c r="C9126">
        <v>0.29464299999999999</v>
      </c>
      <c r="D9126">
        <v>0.28794599999999998</v>
      </c>
      <c r="E9126">
        <v>0.29017900000000002</v>
      </c>
      <c r="F9126">
        <v>0.24448600000000001</v>
      </c>
      <c r="G9126">
        <v>150606400</v>
      </c>
      <c r="H9126" t="s">
        <v>16</v>
      </c>
      <c r="I9126">
        <f>Query1[[#This Row],[High]]-Query1[[#This Row],[Low]]</f>
        <v>6.6970000000000085E-3</v>
      </c>
    </row>
    <row r="9127" spans="1:9" x14ac:dyDescent="0.3">
      <c r="A9127" s="1">
        <v>34296</v>
      </c>
      <c r="B9127">
        <v>0.29017900000000002</v>
      </c>
      <c r="C9127">
        <v>0.29464299999999999</v>
      </c>
      <c r="D9127">
        <v>0.27901799999999999</v>
      </c>
      <c r="E9127">
        <v>0.29464299999999999</v>
      </c>
      <c r="F9127">
        <v>0.248248</v>
      </c>
      <c r="G9127">
        <v>186166400</v>
      </c>
      <c r="H9127" t="s">
        <v>16</v>
      </c>
      <c r="I9127">
        <f>Query1[[#This Row],[High]]-Query1[[#This Row],[Low]]</f>
        <v>1.5625E-2</v>
      </c>
    </row>
    <row r="9128" spans="1:9" x14ac:dyDescent="0.3">
      <c r="A9128" s="1">
        <v>34297</v>
      </c>
      <c r="B9128">
        <v>0.29241099999999998</v>
      </c>
      <c r="C9128">
        <v>0.29910700000000001</v>
      </c>
      <c r="D9128">
        <v>0.29129500000000003</v>
      </c>
      <c r="E9128">
        <v>0.29464299999999999</v>
      </c>
      <c r="F9128">
        <v>0.248248</v>
      </c>
      <c r="G9128">
        <v>90440000</v>
      </c>
      <c r="H9128" t="s">
        <v>16</v>
      </c>
      <c r="I9128">
        <f>Query1[[#This Row],[High]]-Query1[[#This Row],[Low]]</f>
        <v>7.8119999999999856E-3</v>
      </c>
    </row>
    <row r="9129" spans="1:9" x14ac:dyDescent="0.3">
      <c r="A9129" s="1">
        <v>34299</v>
      </c>
      <c r="B9129">
        <v>0.29241099999999998</v>
      </c>
      <c r="C9129">
        <v>0.29464299999999999</v>
      </c>
      <c r="D9129">
        <v>0.28794599999999998</v>
      </c>
      <c r="E9129">
        <v>0.29129500000000003</v>
      </c>
      <c r="F9129">
        <v>0.24542700000000001</v>
      </c>
      <c r="G9129">
        <v>43444800</v>
      </c>
      <c r="H9129" t="s">
        <v>16</v>
      </c>
      <c r="I9129">
        <f>Query1[[#This Row],[High]]-Query1[[#This Row],[Low]]</f>
        <v>6.6970000000000085E-3</v>
      </c>
    </row>
    <row r="9130" spans="1:9" x14ac:dyDescent="0.3">
      <c r="A9130" s="1">
        <v>34302</v>
      </c>
      <c r="B9130">
        <v>0.28794599999999998</v>
      </c>
      <c r="C9130">
        <v>0.29017900000000002</v>
      </c>
      <c r="D9130">
        <v>0.28125</v>
      </c>
      <c r="E9130">
        <v>0.28348200000000001</v>
      </c>
      <c r="F9130">
        <v>0.238844</v>
      </c>
      <c r="G9130">
        <v>96712000</v>
      </c>
      <c r="H9130" t="s">
        <v>16</v>
      </c>
      <c r="I9130">
        <f>Query1[[#This Row],[High]]-Query1[[#This Row],[Low]]</f>
        <v>8.9290000000000203E-3</v>
      </c>
    </row>
    <row r="9131" spans="1:9" x14ac:dyDescent="0.3">
      <c r="A9131" s="1">
        <v>34303</v>
      </c>
      <c r="B9131">
        <v>0.28348200000000001</v>
      </c>
      <c r="C9131">
        <v>0.29129500000000003</v>
      </c>
      <c r="D9131">
        <v>0.28125</v>
      </c>
      <c r="E9131">
        <v>0.28125</v>
      </c>
      <c r="F9131">
        <v>0.23696400000000001</v>
      </c>
      <c r="G9131">
        <v>112660800</v>
      </c>
      <c r="H9131" t="s">
        <v>16</v>
      </c>
      <c r="I9131">
        <f>Query1[[#This Row],[High]]-Query1[[#This Row],[Low]]</f>
        <v>1.0045000000000026E-2</v>
      </c>
    </row>
    <row r="9132" spans="1:9" x14ac:dyDescent="0.3">
      <c r="A9132" s="1">
        <v>34304</v>
      </c>
      <c r="B9132">
        <v>0.28571400000000002</v>
      </c>
      <c r="C9132">
        <v>0.28794599999999998</v>
      </c>
      <c r="D9132">
        <v>0.27901799999999999</v>
      </c>
      <c r="E9132">
        <v>0.28125</v>
      </c>
      <c r="F9132">
        <v>0.23696400000000001</v>
      </c>
      <c r="G9132">
        <v>111216000</v>
      </c>
      <c r="H9132" t="s">
        <v>16</v>
      </c>
      <c r="I9132">
        <f>Query1[[#This Row],[High]]-Query1[[#This Row],[Low]]</f>
        <v>8.9279999999999915E-3</v>
      </c>
    </row>
    <row r="9133" spans="1:9" x14ac:dyDescent="0.3">
      <c r="A9133" s="1">
        <v>34305</v>
      </c>
      <c r="B9133">
        <v>0.28348200000000001</v>
      </c>
      <c r="C9133">
        <v>0.28571400000000002</v>
      </c>
      <c r="D9133">
        <v>0.27678599999999998</v>
      </c>
      <c r="E9133">
        <v>0.28348200000000001</v>
      </c>
      <c r="F9133">
        <v>0.238844</v>
      </c>
      <c r="G9133">
        <v>100654400</v>
      </c>
      <c r="H9133" t="s">
        <v>16</v>
      </c>
      <c r="I9133">
        <f>Query1[[#This Row],[High]]-Query1[[#This Row],[Low]]</f>
        <v>8.928000000000047E-3</v>
      </c>
    </row>
    <row r="9134" spans="1:9" x14ac:dyDescent="0.3">
      <c r="A9134" s="1">
        <v>34306</v>
      </c>
      <c r="B9134">
        <v>0.28348200000000001</v>
      </c>
      <c r="C9134">
        <v>0.28571400000000002</v>
      </c>
      <c r="D9134">
        <v>0.27678599999999998</v>
      </c>
      <c r="E9134">
        <v>0.28125</v>
      </c>
      <c r="F9134">
        <v>0.23696400000000001</v>
      </c>
      <c r="G9134">
        <v>120467200</v>
      </c>
      <c r="H9134" t="s">
        <v>16</v>
      </c>
      <c r="I9134">
        <f>Query1[[#This Row],[High]]-Query1[[#This Row],[Low]]</f>
        <v>8.928000000000047E-3</v>
      </c>
    </row>
    <row r="9135" spans="1:9" x14ac:dyDescent="0.3">
      <c r="A9135" s="1">
        <v>34309</v>
      </c>
      <c r="B9135">
        <v>0.28125</v>
      </c>
      <c r="C9135">
        <v>0.29017900000000002</v>
      </c>
      <c r="D9135">
        <v>0.27901799999999999</v>
      </c>
      <c r="E9135">
        <v>0.28794599999999998</v>
      </c>
      <c r="F9135">
        <v>0.24260499999999999</v>
      </c>
      <c r="G9135">
        <v>156979200</v>
      </c>
      <c r="H9135" t="s">
        <v>16</v>
      </c>
      <c r="I9135">
        <f>Query1[[#This Row],[High]]-Query1[[#This Row],[Low]]</f>
        <v>1.1161000000000032E-2</v>
      </c>
    </row>
    <row r="9136" spans="1:9" x14ac:dyDescent="0.3">
      <c r="A9136" s="1">
        <v>34310</v>
      </c>
      <c r="B9136">
        <v>0.28571400000000002</v>
      </c>
      <c r="C9136">
        <v>0.28794599999999998</v>
      </c>
      <c r="D9136">
        <v>0.28125</v>
      </c>
      <c r="E9136">
        <v>0.28794599999999998</v>
      </c>
      <c r="F9136">
        <v>0.24260499999999999</v>
      </c>
      <c r="G9136">
        <v>63851200</v>
      </c>
      <c r="H9136" t="s">
        <v>16</v>
      </c>
      <c r="I9136">
        <f>Query1[[#This Row],[High]]-Query1[[#This Row],[Low]]</f>
        <v>6.6959999999999797E-3</v>
      </c>
    </row>
    <row r="9137" spans="1:9" x14ac:dyDescent="0.3">
      <c r="A9137" s="1">
        <v>34311</v>
      </c>
      <c r="B9137">
        <v>0.28571400000000002</v>
      </c>
      <c r="C9137">
        <v>0.28794599999999998</v>
      </c>
      <c r="D9137">
        <v>0.28125</v>
      </c>
      <c r="E9137">
        <v>0.28459800000000002</v>
      </c>
      <c r="F9137">
        <v>0.239785</v>
      </c>
      <c r="G9137">
        <v>39592000</v>
      </c>
      <c r="H9137" t="s">
        <v>16</v>
      </c>
      <c r="I9137">
        <f>Query1[[#This Row],[High]]-Query1[[#This Row],[Low]]</f>
        <v>6.6959999999999797E-3</v>
      </c>
    </row>
    <row r="9138" spans="1:9" x14ac:dyDescent="0.3">
      <c r="A9138" s="1">
        <v>34312</v>
      </c>
      <c r="B9138">
        <v>0.28348200000000001</v>
      </c>
      <c r="C9138">
        <v>0.28571400000000002</v>
      </c>
      <c r="D9138">
        <v>0.265625</v>
      </c>
      <c r="E9138">
        <v>0.26785700000000001</v>
      </c>
      <c r="F9138">
        <v>0.22567999999999999</v>
      </c>
      <c r="G9138">
        <v>182761600</v>
      </c>
      <c r="H9138" t="s">
        <v>16</v>
      </c>
      <c r="I9138">
        <f>Query1[[#This Row],[High]]-Query1[[#This Row],[Low]]</f>
        <v>2.0089000000000024E-2</v>
      </c>
    </row>
    <row r="9139" spans="1:9" x14ac:dyDescent="0.3">
      <c r="A9139" s="1">
        <v>34313</v>
      </c>
      <c r="B9139">
        <v>0.27008900000000002</v>
      </c>
      <c r="C9139">
        <v>0.27232099999999998</v>
      </c>
      <c r="D9139">
        <v>0.24776799999999999</v>
      </c>
      <c r="E9139">
        <v>0.25223200000000001</v>
      </c>
      <c r="F9139">
        <v>0.21251500000000001</v>
      </c>
      <c r="G9139">
        <v>497257600</v>
      </c>
      <c r="H9139" t="s">
        <v>16</v>
      </c>
      <c r="I9139">
        <f>Query1[[#This Row],[High]]-Query1[[#This Row],[Low]]</f>
        <v>2.4552999999999991E-2</v>
      </c>
    </row>
    <row r="9140" spans="1:9" x14ac:dyDescent="0.3">
      <c r="A9140" s="1">
        <v>34316</v>
      </c>
      <c r="B9140">
        <v>0.25223200000000001</v>
      </c>
      <c r="C9140">
        <v>0.26339299999999999</v>
      </c>
      <c r="D9140">
        <v>0.24776799999999999</v>
      </c>
      <c r="E9140">
        <v>0.26339299999999999</v>
      </c>
      <c r="F9140">
        <v>0.221918</v>
      </c>
      <c r="G9140">
        <v>244328000</v>
      </c>
      <c r="H9140" t="s">
        <v>16</v>
      </c>
      <c r="I9140">
        <f>Query1[[#This Row],[High]]-Query1[[#This Row],[Low]]</f>
        <v>1.5625E-2</v>
      </c>
    </row>
    <row r="9141" spans="1:9" x14ac:dyDescent="0.3">
      <c r="A9141" s="1">
        <v>34317</v>
      </c>
      <c r="B9141">
        <v>0.26116099999999998</v>
      </c>
      <c r="C9141">
        <v>0.265625</v>
      </c>
      <c r="D9141">
        <v>0.25892900000000002</v>
      </c>
      <c r="E9141">
        <v>0.26004500000000003</v>
      </c>
      <c r="F9141">
        <v>0.21909699999999999</v>
      </c>
      <c r="G9141">
        <v>293664000</v>
      </c>
      <c r="H9141" t="s">
        <v>16</v>
      </c>
      <c r="I9141">
        <f>Query1[[#This Row],[High]]-Query1[[#This Row],[Low]]</f>
        <v>6.6959999999999797E-3</v>
      </c>
    </row>
    <row r="9142" spans="1:9" x14ac:dyDescent="0.3">
      <c r="A9142" s="1">
        <v>34318</v>
      </c>
      <c r="B9142">
        <v>0.25892900000000002</v>
      </c>
      <c r="C9142">
        <v>0.265625</v>
      </c>
      <c r="D9142">
        <v>0.25892900000000002</v>
      </c>
      <c r="E9142">
        <v>0.265625</v>
      </c>
      <c r="F9142">
        <v>0.223799</v>
      </c>
      <c r="G9142">
        <v>123883200</v>
      </c>
      <c r="H9142" t="s">
        <v>16</v>
      </c>
      <c r="I9142">
        <f>Query1[[#This Row],[High]]-Query1[[#This Row],[Low]]</f>
        <v>6.6959999999999797E-3</v>
      </c>
    </row>
    <row r="9143" spans="1:9" x14ac:dyDescent="0.3">
      <c r="A9143" s="1">
        <v>34319</v>
      </c>
      <c r="B9143">
        <v>0.26339299999999999</v>
      </c>
      <c r="C9143">
        <v>0.265625</v>
      </c>
      <c r="D9143">
        <v>0.25892900000000002</v>
      </c>
      <c r="E9143">
        <v>0.26227699999999998</v>
      </c>
      <c r="F9143">
        <v>0.22097800000000001</v>
      </c>
      <c r="G9143">
        <v>126369600</v>
      </c>
      <c r="H9143" t="s">
        <v>16</v>
      </c>
      <c r="I9143">
        <f>Query1[[#This Row],[High]]-Query1[[#This Row],[Low]]</f>
        <v>6.6959999999999797E-3</v>
      </c>
    </row>
    <row r="9144" spans="1:9" x14ac:dyDescent="0.3">
      <c r="A9144" s="1">
        <v>34320</v>
      </c>
      <c r="B9144">
        <v>0.26339299999999999</v>
      </c>
      <c r="C9144">
        <v>0.265625</v>
      </c>
      <c r="D9144">
        <v>0.26004500000000003</v>
      </c>
      <c r="E9144">
        <v>0.26339299999999999</v>
      </c>
      <c r="F9144">
        <v>0.221918</v>
      </c>
      <c r="G9144">
        <v>145152000</v>
      </c>
      <c r="H9144" t="s">
        <v>16</v>
      </c>
      <c r="I9144">
        <f>Query1[[#This Row],[High]]-Query1[[#This Row],[Low]]</f>
        <v>5.5799999999999739E-3</v>
      </c>
    </row>
    <row r="9145" spans="1:9" x14ac:dyDescent="0.3">
      <c r="A9145" s="1">
        <v>34323</v>
      </c>
      <c r="B9145">
        <v>0.26116099999999998</v>
      </c>
      <c r="C9145">
        <v>0.265625</v>
      </c>
      <c r="D9145">
        <v>0.25223200000000001</v>
      </c>
      <c r="E9145">
        <v>0.25446400000000002</v>
      </c>
      <c r="F9145">
        <v>0.214396</v>
      </c>
      <c r="G9145">
        <v>189033600</v>
      </c>
      <c r="H9145" t="s">
        <v>16</v>
      </c>
      <c r="I9145">
        <f>Query1[[#This Row],[High]]-Query1[[#This Row],[Low]]</f>
        <v>1.3392999999999988E-2</v>
      </c>
    </row>
    <row r="9146" spans="1:9" x14ac:dyDescent="0.3">
      <c r="A9146" s="1">
        <v>34324</v>
      </c>
      <c r="B9146">
        <v>0.25446400000000002</v>
      </c>
      <c r="C9146">
        <v>0.25669599999999998</v>
      </c>
      <c r="D9146">
        <v>0.24330399999999999</v>
      </c>
      <c r="E9146">
        <v>0.245536</v>
      </c>
      <c r="F9146">
        <v>0.206873</v>
      </c>
      <c r="G9146">
        <v>251126400</v>
      </c>
      <c r="H9146" t="s">
        <v>16</v>
      </c>
      <c r="I9146">
        <f>Query1[[#This Row],[High]]-Query1[[#This Row],[Low]]</f>
        <v>1.3391999999999987E-2</v>
      </c>
    </row>
    <row r="9147" spans="1:9" x14ac:dyDescent="0.3">
      <c r="A9147" s="1">
        <v>34325</v>
      </c>
      <c r="B9147">
        <v>0.24330399999999999</v>
      </c>
      <c r="C9147">
        <v>0.25446400000000002</v>
      </c>
      <c r="D9147">
        <v>0.24107100000000001</v>
      </c>
      <c r="E9147">
        <v>0.25</v>
      </c>
      <c r="F9147">
        <v>0.21063399999999999</v>
      </c>
      <c r="G9147">
        <v>181372800</v>
      </c>
      <c r="H9147" t="s">
        <v>16</v>
      </c>
      <c r="I9147">
        <f>Query1[[#This Row],[High]]-Query1[[#This Row],[Low]]</f>
        <v>1.3393000000000016E-2</v>
      </c>
    </row>
    <row r="9148" spans="1:9" x14ac:dyDescent="0.3">
      <c r="A9148" s="1">
        <v>34326</v>
      </c>
      <c r="B9148">
        <v>0.24330399999999999</v>
      </c>
      <c r="C9148">
        <v>0.24330399999999999</v>
      </c>
      <c r="D9148">
        <v>0.23660700000000001</v>
      </c>
      <c r="E9148">
        <v>0.24330399999999999</v>
      </c>
      <c r="F9148">
        <v>0.20499200000000001</v>
      </c>
      <c r="G9148">
        <v>226956800</v>
      </c>
      <c r="H9148" t="s">
        <v>16</v>
      </c>
      <c r="I9148">
        <f>Query1[[#This Row],[High]]-Query1[[#This Row],[Low]]</f>
        <v>6.6969999999999807E-3</v>
      </c>
    </row>
    <row r="9149" spans="1:9" x14ac:dyDescent="0.3">
      <c r="A9149" s="1">
        <v>34330</v>
      </c>
      <c r="B9149">
        <v>0.24776799999999999</v>
      </c>
      <c r="C9149">
        <v>0.25669599999999998</v>
      </c>
      <c r="D9149">
        <v>0.24330399999999999</v>
      </c>
      <c r="E9149">
        <v>0.25446400000000002</v>
      </c>
      <c r="F9149">
        <v>0.214396</v>
      </c>
      <c r="G9149">
        <v>159936000</v>
      </c>
      <c r="H9149" t="s">
        <v>16</v>
      </c>
      <c r="I9149">
        <f>Query1[[#This Row],[High]]-Query1[[#This Row],[Low]]</f>
        <v>1.3391999999999987E-2</v>
      </c>
    </row>
    <row r="9150" spans="1:9" x14ac:dyDescent="0.3">
      <c r="A9150" s="1">
        <v>34331</v>
      </c>
      <c r="B9150">
        <v>0.25669599999999998</v>
      </c>
      <c r="C9150">
        <v>0.26339299999999999</v>
      </c>
      <c r="D9150">
        <v>0.25446400000000002</v>
      </c>
      <c r="E9150">
        <v>0.26004500000000003</v>
      </c>
      <c r="F9150">
        <v>0.21909699999999999</v>
      </c>
      <c r="G9150">
        <v>159499200</v>
      </c>
      <c r="H9150" t="s">
        <v>16</v>
      </c>
      <c r="I9150">
        <f>Query1[[#This Row],[High]]-Query1[[#This Row],[Low]]</f>
        <v>8.9289999999999647E-3</v>
      </c>
    </row>
    <row r="9151" spans="1:9" x14ac:dyDescent="0.3">
      <c r="A9151" s="1">
        <v>34332</v>
      </c>
      <c r="B9151">
        <v>0.26116099999999998</v>
      </c>
      <c r="C9151">
        <v>0.26116099999999998</v>
      </c>
      <c r="D9151">
        <v>0.25446400000000002</v>
      </c>
      <c r="E9151">
        <v>0.25446400000000002</v>
      </c>
      <c r="F9151">
        <v>0.214396</v>
      </c>
      <c r="G9151">
        <v>107352000</v>
      </c>
      <c r="H9151" t="s">
        <v>16</v>
      </c>
      <c r="I9151">
        <f>Query1[[#This Row],[High]]-Query1[[#This Row],[Low]]</f>
        <v>6.696999999999953E-3</v>
      </c>
    </row>
    <row r="9152" spans="1:9" x14ac:dyDescent="0.3">
      <c r="A9152" s="1">
        <v>34333</v>
      </c>
      <c r="B9152">
        <v>0.25446400000000002</v>
      </c>
      <c r="C9152">
        <v>0.27008900000000002</v>
      </c>
      <c r="D9152">
        <v>0.25446400000000002</v>
      </c>
      <c r="E9152">
        <v>0.265625</v>
      </c>
      <c r="F9152">
        <v>0.223799</v>
      </c>
      <c r="G9152">
        <v>314552000</v>
      </c>
      <c r="H9152" t="s">
        <v>16</v>
      </c>
      <c r="I9152">
        <f>Query1[[#This Row],[High]]-Query1[[#This Row],[Low]]</f>
        <v>1.5625E-2</v>
      </c>
    </row>
    <row r="9153" spans="1:9" x14ac:dyDescent="0.3">
      <c r="A9153" s="1">
        <v>34334</v>
      </c>
      <c r="B9153">
        <v>0.265625</v>
      </c>
      <c r="C9153">
        <v>0.27008900000000002</v>
      </c>
      <c r="D9153">
        <v>0.26116099999999998</v>
      </c>
      <c r="E9153">
        <v>0.26116099999999998</v>
      </c>
      <c r="F9153">
        <v>0.22003800000000001</v>
      </c>
      <c r="G9153">
        <v>160966400</v>
      </c>
      <c r="H9153" t="s">
        <v>16</v>
      </c>
      <c r="I9153">
        <f>Query1[[#This Row],[High]]-Query1[[#This Row],[Low]]</f>
        <v>8.928000000000047E-3</v>
      </c>
    </row>
    <row r="9154" spans="1:9" x14ac:dyDescent="0.3">
      <c r="A9154" s="1">
        <v>34337</v>
      </c>
      <c r="B9154">
        <v>0.26339299999999999</v>
      </c>
      <c r="C9154">
        <v>0.26785700000000001</v>
      </c>
      <c r="D9154">
        <v>0.25892900000000002</v>
      </c>
      <c r="E9154">
        <v>0.26674100000000001</v>
      </c>
      <c r="F9154">
        <v>0.22473899999999999</v>
      </c>
      <c r="G9154">
        <v>181529600</v>
      </c>
      <c r="H9154" t="s">
        <v>16</v>
      </c>
      <c r="I9154">
        <f>Query1[[#This Row],[High]]-Query1[[#This Row],[Low]]</f>
        <v>8.9279999999999915E-3</v>
      </c>
    </row>
    <row r="9155" spans="1:9" x14ac:dyDescent="0.3">
      <c r="A9155" s="1">
        <v>34338</v>
      </c>
      <c r="B9155">
        <v>0.27008900000000002</v>
      </c>
      <c r="C9155">
        <v>0.28125</v>
      </c>
      <c r="D9155">
        <v>0.26785700000000001</v>
      </c>
      <c r="E9155">
        <v>0.28125</v>
      </c>
      <c r="F9155">
        <v>0.23696400000000001</v>
      </c>
      <c r="G9155">
        <v>285174400</v>
      </c>
      <c r="H9155" t="s">
        <v>16</v>
      </c>
      <c r="I9155">
        <f>Query1[[#This Row],[High]]-Query1[[#This Row],[Low]]</f>
        <v>1.3392999999999988E-2</v>
      </c>
    </row>
    <row r="9156" spans="1:9" x14ac:dyDescent="0.3">
      <c r="A9156" s="1">
        <v>34339</v>
      </c>
      <c r="B9156">
        <v>0.28348200000000001</v>
      </c>
      <c r="C9156">
        <v>0.30245499999999997</v>
      </c>
      <c r="D9156">
        <v>0.28348200000000001</v>
      </c>
      <c r="E9156">
        <v>0.30133900000000002</v>
      </c>
      <c r="F9156">
        <v>0.25388899999999998</v>
      </c>
      <c r="G9156">
        <v>612136000</v>
      </c>
      <c r="H9156" t="s">
        <v>16</v>
      </c>
      <c r="I9156">
        <f>Query1[[#This Row],[High]]-Query1[[#This Row],[Low]]</f>
        <v>1.8972999999999962E-2</v>
      </c>
    </row>
    <row r="9157" spans="1:9" x14ac:dyDescent="0.3">
      <c r="A9157" s="1">
        <v>34340</v>
      </c>
      <c r="B9157">
        <v>0.30133900000000002</v>
      </c>
      <c r="C9157">
        <v>0.30357099999999998</v>
      </c>
      <c r="D9157">
        <v>0.29017900000000002</v>
      </c>
      <c r="E9157">
        <v>0.29241099999999998</v>
      </c>
      <c r="F9157">
        <v>0.246367</v>
      </c>
      <c r="G9157">
        <v>366508800</v>
      </c>
      <c r="H9157" t="s">
        <v>16</v>
      </c>
      <c r="I9157">
        <f>Query1[[#This Row],[High]]-Query1[[#This Row],[Low]]</f>
        <v>1.3391999999999959E-2</v>
      </c>
    </row>
    <row r="9158" spans="1:9" x14ac:dyDescent="0.3">
      <c r="A9158" s="1">
        <v>34341</v>
      </c>
      <c r="B9158">
        <v>0.28571400000000002</v>
      </c>
      <c r="C9158">
        <v>0.296875</v>
      </c>
      <c r="D9158">
        <v>0.27901799999999999</v>
      </c>
      <c r="E9158">
        <v>0.29575899999999999</v>
      </c>
      <c r="F9158">
        <v>0.24918799999999999</v>
      </c>
      <c r="G9158">
        <v>298793600</v>
      </c>
      <c r="H9158" t="s">
        <v>16</v>
      </c>
      <c r="I9158">
        <f>Query1[[#This Row],[High]]-Query1[[#This Row],[Low]]</f>
        <v>1.7857000000000012E-2</v>
      </c>
    </row>
    <row r="9159" spans="1:9" x14ac:dyDescent="0.3">
      <c r="A9159" s="1">
        <v>34344</v>
      </c>
      <c r="B9159">
        <v>0.29464299999999999</v>
      </c>
      <c r="C9159">
        <v>0.30245499999999997</v>
      </c>
      <c r="D9159">
        <v>0.29241099999999998</v>
      </c>
      <c r="E9159">
        <v>0.30022300000000002</v>
      </c>
      <c r="F9159">
        <v>0.25294899999999998</v>
      </c>
      <c r="G9159">
        <v>201588800</v>
      </c>
      <c r="H9159" t="s">
        <v>16</v>
      </c>
      <c r="I9159">
        <f>Query1[[#This Row],[High]]-Query1[[#This Row],[Low]]</f>
        <v>1.0043999999999997E-2</v>
      </c>
    </row>
    <row r="9160" spans="1:9" x14ac:dyDescent="0.3">
      <c r="A9160" s="1">
        <v>34345</v>
      </c>
      <c r="B9160">
        <v>0.29910700000000001</v>
      </c>
      <c r="C9160">
        <v>0.30133900000000002</v>
      </c>
      <c r="D9160">
        <v>0.28348200000000001</v>
      </c>
      <c r="E9160">
        <v>0.28459800000000002</v>
      </c>
      <c r="F9160">
        <v>0.239785</v>
      </c>
      <c r="G9160">
        <v>355398400</v>
      </c>
      <c r="H9160" t="s">
        <v>16</v>
      </c>
      <c r="I9160">
        <f>Query1[[#This Row],[High]]-Query1[[#This Row],[Low]]</f>
        <v>1.7857000000000012E-2</v>
      </c>
    </row>
    <row r="9161" spans="1:9" x14ac:dyDescent="0.3">
      <c r="A9161" s="1">
        <v>34346</v>
      </c>
      <c r="B9161">
        <v>0.28794599999999998</v>
      </c>
      <c r="C9161">
        <v>0.28794599999999998</v>
      </c>
      <c r="D9161">
        <v>0.27232099999999998</v>
      </c>
      <c r="E9161">
        <v>0.27232099999999998</v>
      </c>
      <c r="F9161">
        <v>0.22944100000000001</v>
      </c>
      <c r="G9161">
        <v>439118400</v>
      </c>
      <c r="H9161" t="s">
        <v>16</v>
      </c>
      <c r="I9161">
        <f>Query1[[#This Row],[High]]-Query1[[#This Row],[Low]]</f>
        <v>1.5625E-2</v>
      </c>
    </row>
    <row r="9162" spans="1:9" x14ac:dyDescent="0.3">
      <c r="A9162" s="1">
        <v>34347</v>
      </c>
      <c r="B9162">
        <v>0.26785700000000001</v>
      </c>
      <c r="C9162">
        <v>0.27455400000000002</v>
      </c>
      <c r="D9162">
        <v>0.265625</v>
      </c>
      <c r="E9162">
        <v>0.27343800000000001</v>
      </c>
      <c r="F9162">
        <v>0.230381</v>
      </c>
      <c r="G9162">
        <v>531596800</v>
      </c>
      <c r="H9162" t="s">
        <v>16</v>
      </c>
      <c r="I9162">
        <f>Query1[[#This Row],[High]]-Query1[[#This Row],[Low]]</f>
        <v>8.9290000000000203E-3</v>
      </c>
    </row>
    <row r="9163" spans="1:9" x14ac:dyDescent="0.3">
      <c r="A9163" s="1">
        <v>34348</v>
      </c>
      <c r="B9163">
        <v>0.27455400000000002</v>
      </c>
      <c r="C9163">
        <v>0.28348200000000001</v>
      </c>
      <c r="D9163">
        <v>0.27232099999999998</v>
      </c>
      <c r="E9163">
        <v>0.27678599999999998</v>
      </c>
      <c r="F9163">
        <v>0.23320199999999999</v>
      </c>
      <c r="G9163">
        <v>214513600</v>
      </c>
      <c r="H9163" t="s">
        <v>16</v>
      </c>
      <c r="I9163">
        <f>Query1[[#This Row],[High]]-Query1[[#This Row],[Low]]</f>
        <v>1.1161000000000032E-2</v>
      </c>
    </row>
    <row r="9164" spans="1:9" x14ac:dyDescent="0.3">
      <c r="A9164" s="1">
        <v>34351</v>
      </c>
      <c r="B9164">
        <v>0.27678599999999998</v>
      </c>
      <c r="C9164">
        <v>0.28125</v>
      </c>
      <c r="D9164">
        <v>0.26785700000000001</v>
      </c>
      <c r="E9164">
        <v>0.27120499999999997</v>
      </c>
      <c r="F9164">
        <v>0.22850100000000001</v>
      </c>
      <c r="G9164">
        <v>145712000</v>
      </c>
      <c r="H9164" t="s">
        <v>16</v>
      </c>
      <c r="I9164">
        <f>Query1[[#This Row],[High]]-Query1[[#This Row],[Low]]</f>
        <v>1.3392999999999988E-2</v>
      </c>
    </row>
    <row r="9165" spans="1:9" x14ac:dyDescent="0.3">
      <c r="A9165" s="1">
        <v>34352</v>
      </c>
      <c r="B9165">
        <v>0.27008900000000002</v>
      </c>
      <c r="C9165">
        <v>0.27008900000000002</v>
      </c>
      <c r="D9165">
        <v>0.25892900000000002</v>
      </c>
      <c r="E9165">
        <v>0.26227699999999998</v>
      </c>
      <c r="F9165">
        <v>0.22097800000000001</v>
      </c>
      <c r="G9165">
        <v>362801600</v>
      </c>
      <c r="H9165" t="s">
        <v>16</v>
      </c>
      <c r="I9165">
        <f>Query1[[#This Row],[High]]-Query1[[#This Row],[Low]]</f>
        <v>1.1160000000000003E-2</v>
      </c>
    </row>
    <row r="9166" spans="1:9" x14ac:dyDescent="0.3">
      <c r="A9166" s="1">
        <v>34353</v>
      </c>
      <c r="B9166">
        <v>0.26116099999999998</v>
      </c>
      <c r="C9166">
        <v>0.265625</v>
      </c>
      <c r="D9166">
        <v>0.25669599999999998</v>
      </c>
      <c r="E9166">
        <v>0.26116099999999998</v>
      </c>
      <c r="F9166">
        <v>0.22003800000000001</v>
      </c>
      <c r="G9166">
        <v>281590400</v>
      </c>
      <c r="H9166" t="s">
        <v>16</v>
      </c>
      <c r="I9166">
        <f>Query1[[#This Row],[High]]-Query1[[#This Row],[Low]]</f>
        <v>8.9290000000000203E-3</v>
      </c>
    </row>
    <row r="9167" spans="1:9" x14ac:dyDescent="0.3">
      <c r="A9167" s="1">
        <v>34354</v>
      </c>
      <c r="B9167">
        <v>0.26339299999999999</v>
      </c>
      <c r="C9167">
        <v>0.27455400000000002</v>
      </c>
      <c r="D9167">
        <v>0.26339299999999999</v>
      </c>
      <c r="E9167">
        <v>0.26674100000000001</v>
      </c>
      <c r="F9167">
        <v>0.22473899999999999</v>
      </c>
      <c r="G9167">
        <v>268083200</v>
      </c>
      <c r="H9167" t="s">
        <v>16</v>
      </c>
      <c r="I9167">
        <f>Query1[[#This Row],[High]]-Query1[[#This Row],[Low]]</f>
        <v>1.1161000000000032E-2</v>
      </c>
    </row>
    <row r="9168" spans="1:9" x14ac:dyDescent="0.3">
      <c r="A9168" s="1">
        <v>34355</v>
      </c>
      <c r="B9168">
        <v>0.296875</v>
      </c>
      <c r="C9168">
        <v>0.29910700000000001</v>
      </c>
      <c r="D9168">
        <v>0.28794599999999998</v>
      </c>
      <c r="E9168">
        <v>0.29799100000000001</v>
      </c>
      <c r="F9168">
        <v>0.25106800000000001</v>
      </c>
      <c r="G9168">
        <v>980134400</v>
      </c>
      <c r="H9168" t="s">
        <v>16</v>
      </c>
      <c r="I9168">
        <f>Query1[[#This Row],[High]]-Query1[[#This Row],[Low]]</f>
        <v>1.1161000000000032E-2</v>
      </c>
    </row>
    <row r="9169" spans="1:9" x14ac:dyDescent="0.3">
      <c r="A9169" s="1">
        <v>34358</v>
      </c>
      <c r="B9169">
        <v>0.296875</v>
      </c>
      <c r="C9169">
        <v>0.31473200000000001</v>
      </c>
      <c r="D9169">
        <v>0.296875</v>
      </c>
      <c r="E9169">
        <v>0.3125</v>
      </c>
      <c r="F9169">
        <v>0.263293</v>
      </c>
      <c r="G9169">
        <v>692148800</v>
      </c>
      <c r="H9169" t="s">
        <v>16</v>
      </c>
      <c r="I9169">
        <f>Query1[[#This Row],[High]]-Query1[[#This Row],[Low]]</f>
        <v>1.7857000000000012E-2</v>
      </c>
    </row>
    <row r="9170" spans="1:9" x14ac:dyDescent="0.3">
      <c r="A9170" s="1">
        <v>34359</v>
      </c>
      <c r="B9170">
        <v>0.31026799999999999</v>
      </c>
      <c r="C9170">
        <v>0.3125</v>
      </c>
      <c r="D9170">
        <v>0.296875</v>
      </c>
      <c r="E9170">
        <v>0.30245499999999997</v>
      </c>
      <c r="F9170">
        <v>0.25483</v>
      </c>
      <c r="G9170">
        <v>442332800</v>
      </c>
      <c r="H9170" t="s">
        <v>16</v>
      </c>
      <c r="I9170">
        <f>Query1[[#This Row],[High]]-Query1[[#This Row],[Low]]</f>
        <v>1.5625E-2</v>
      </c>
    </row>
    <row r="9171" spans="1:9" x14ac:dyDescent="0.3">
      <c r="A9171" s="1">
        <v>34360</v>
      </c>
      <c r="B9171">
        <v>0.30133900000000002</v>
      </c>
      <c r="C9171">
        <v>0.30357099999999998</v>
      </c>
      <c r="D9171">
        <v>0.296875</v>
      </c>
      <c r="E9171">
        <v>0.29910700000000001</v>
      </c>
      <c r="F9171">
        <v>0.25200899999999998</v>
      </c>
      <c r="G9171">
        <v>165804800</v>
      </c>
      <c r="H9171" t="s">
        <v>16</v>
      </c>
      <c r="I9171">
        <f>Query1[[#This Row],[High]]-Query1[[#This Row],[Low]]</f>
        <v>6.6959999999999797E-3</v>
      </c>
    </row>
    <row r="9172" spans="1:9" x14ac:dyDescent="0.3">
      <c r="A9172" s="1">
        <v>34361</v>
      </c>
      <c r="B9172">
        <v>0.29910700000000001</v>
      </c>
      <c r="C9172">
        <v>0.30580400000000002</v>
      </c>
      <c r="D9172">
        <v>0.29464299999999999</v>
      </c>
      <c r="E9172">
        <v>0.30468800000000001</v>
      </c>
      <c r="F9172">
        <v>0.25671100000000002</v>
      </c>
      <c r="G9172">
        <v>132249600</v>
      </c>
      <c r="H9172" t="s">
        <v>16</v>
      </c>
      <c r="I9172">
        <f>Query1[[#This Row],[High]]-Query1[[#This Row],[Low]]</f>
        <v>1.1161000000000032E-2</v>
      </c>
    </row>
    <row r="9173" spans="1:9" x14ac:dyDescent="0.3">
      <c r="A9173" s="1">
        <v>34362</v>
      </c>
      <c r="B9173">
        <v>0.30580400000000002</v>
      </c>
      <c r="C9173">
        <v>0.31026799999999999</v>
      </c>
      <c r="D9173">
        <v>0.30133900000000002</v>
      </c>
      <c r="E9173">
        <v>0.30357099999999998</v>
      </c>
      <c r="F9173">
        <v>0.25577</v>
      </c>
      <c r="G9173">
        <v>136438400</v>
      </c>
      <c r="H9173" t="s">
        <v>16</v>
      </c>
      <c r="I9173">
        <f>Query1[[#This Row],[High]]-Query1[[#This Row],[Low]]</f>
        <v>8.9289999999999647E-3</v>
      </c>
    </row>
    <row r="9174" spans="1:9" x14ac:dyDescent="0.3">
      <c r="A9174" s="1">
        <v>34365</v>
      </c>
      <c r="B9174">
        <v>0.29910700000000001</v>
      </c>
      <c r="C9174">
        <v>0.30133900000000002</v>
      </c>
      <c r="D9174">
        <v>0.29241099999999998</v>
      </c>
      <c r="E9174">
        <v>0.29241099999999998</v>
      </c>
      <c r="F9174">
        <v>0.246367</v>
      </c>
      <c r="G9174">
        <v>238380800</v>
      </c>
      <c r="H9174" t="s">
        <v>16</v>
      </c>
      <c r="I9174">
        <f>Query1[[#This Row],[High]]-Query1[[#This Row],[Low]]</f>
        <v>8.928000000000047E-3</v>
      </c>
    </row>
    <row r="9175" spans="1:9" x14ac:dyDescent="0.3">
      <c r="A9175" s="1">
        <v>34366</v>
      </c>
      <c r="B9175">
        <v>0.29464299999999999</v>
      </c>
      <c r="C9175">
        <v>0.29910700000000001</v>
      </c>
      <c r="D9175">
        <v>0.28794599999999998</v>
      </c>
      <c r="E9175">
        <v>0.296875</v>
      </c>
      <c r="F9175">
        <v>0.25012800000000002</v>
      </c>
      <c r="G9175">
        <v>156721600</v>
      </c>
      <c r="H9175" t="s">
        <v>16</v>
      </c>
      <c r="I9175">
        <f>Query1[[#This Row],[High]]-Query1[[#This Row],[Low]]</f>
        <v>1.1161000000000032E-2</v>
      </c>
    </row>
    <row r="9176" spans="1:9" x14ac:dyDescent="0.3">
      <c r="A9176" s="1">
        <v>34367</v>
      </c>
      <c r="B9176">
        <v>0.296875</v>
      </c>
      <c r="C9176">
        <v>0.296875</v>
      </c>
      <c r="D9176">
        <v>0.29017900000000002</v>
      </c>
      <c r="E9176">
        <v>0.29464299999999999</v>
      </c>
      <c r="F9176">
        <v>0.248248</v>
      </c>
      <c r="G9176">
        <v>146451200</v>
      </c>
      <c r="H9176" t="s">
        <v>16</v>
      </c>
      <c r="I9176">
        <f>Query1[[#This Row],[High]]-Query1[[#This Row],[Low]]</f>
        <v>6.6959999999999797E-3</v>
      </c>
    </row>
    <row r="9177" spans="1:9" x14ac:dyDescent="0.3">
      <c r="A9177" s="1">
        <v>34368</v>
      </c>
      <c r="B9177">
        <v>0.29464299999999999</v>
      </c>
      <c r="C9177">
        <v>0.30022300000000002</v>
      </c>
      <c r="D9177">
        <v>0.29017900000000002</v>
      </c>
      <c r="E9177">
        <v>0.29910700000000001</v>
      </c>
      <c r="F9177">
        <v>0.25200899999999998</v>
      </c>
      <c r="G9177">
        <v>137995200</v>
      </c>
      <c r="H9177" t="s">
        <v>16</v>
      </c>
      <c r="I9177">
        <f>Query1[[#This Row],[High]]-Query1[[#This Row],[Low]]</f>
        <v>1.0043999999999997E-2</v>
      </c>
    </row>
    <row r="9178" spans="1:9" x14ac:dyDescent="0.3">
      <c r="A9178" s="1">
        <v>34369</v>
      </c>
      <c r="B9178">
        <v>0.29910700000000001</v>
      </c>
      <c r="C9178">
        <v>0.3125</v>
      </c>
      <c r="D9178">
        <v>0.296875</v>
      </c>
      <c r="E9178">
        <v>0.29910700000000001</v>
      </c>
      <c r="F9178">
        <v>0.25200899999999998</v>
      </c>
      <c r="G9178">
        <v>354009600</v>
      </c>
      <c r="H9178" t="s">
        <v>16</v>
      </c>
      <c r="I9178">
        <f>Query1[[#This Row],[High]]-Query1[[#This Row],[Low]]</f>
        <v>1.5625E-2</v>
      </c>
    </row>
    <row r="9179" spans="1:9" x14ac:dyDescent="0.3">
      <c r="A9179" s="1">
        <v>34372</v>
      </c>
      <c r="B9179">
        <v>0.29910700000000001</v>
      </c>
      <c r="C9179">
        <v>0.33147300000000002</v>
      </c>
      <c r="D9179">
        <v>0.29910700000000001</v>
      </c>
      <c r="E9179">
        <v>0.32589299999999999</v>
      </c>
      <c r="F9179">
        <v>0.275563</v>
      </c>
      <c r="G9179">
        <v>725446400</v>
      </c>
      <c r="H9179" t="s">
        <v>16</v>
      </c>
      <c r="I9179">
        <f>Query1[[#This Row],[High]]-Query1[[#This Row],[Low]]</f>
        <v>3.2366000000000006E-2</v>
      </c>
    </row>
    <row r="9180" spans="1:9" x14ac:dyDescent="0.3">
      <c r="A9180" s="1">
        <v>34373</v>
      </c>
      <c r="B9180">
        <v>0.32142900000000002</v>
      </c>
      <c r="C9180">
        <v>0.32589299999999999</v>
      </c>
      <c r="D9180">
        <v>0.31473200000000001</v>
      </c>
      <c r="E9180">
        <v>0.31919599999999998</v>
      </c>
      <c r="F9180">
        <v>0.26989999999999997</v>
      </c>
      <c r="G9180">
        <v>285387200</v>
      </c>
      <c r="H9180" t="s">
        <v>16</v>
      </c>
      <c r="I9180">
        <f>Query1[[#This Row],[High]]-Query1[[#This Row],[Low]]</f>
        <v>1.1160999999999976E-2</v>
      </c>
    </row>
    <row r="9181" spans="1:9" x14ac:dyDescent="0.3">
      <c r="A9181" s="1">
        <v>34374</v>
      </c>
      <c r="B9181">
        <v>0.31919599999999998</v>
      </c>
      <c r="C9181">
        <v>0.32589299999999999</v>
      </c>
      <c r="D9181">
        <v>0.31473200000000001</v>
      </c>
      <c r="E9181">
        <v>0.32366099999999998</v>
      </c>
      <c r="F9181">
        <v>0.273675</v>
      </c>
      <c r="G9181">
        <v>186984000</v>
      </c>
      <c r="H9181" t="s">
        <v>16</v>
      </c>
      <c r="I9181">
        <f>Query1[[#This Row],[High]]-Query1[[#This Row],[Low]]</f>
        <v>1.1160999999999976E-2</v>
      </c>
    </row>
    <row r="9182" spans="1:9" x14ac:dyDescent="0.3">
      <c r="A9182" s="1">
        <v>34375</v>
      </c>
      <c r="B9182">
        <v>0.32366099999999998</v>
      </c>
      <c r="C9182">
        <v>0.33482099999999998</v>
      </c>
      <c r="D9182">
        <v>0.32142900000000002</v>
      </c>
      <c r="E9182">
        <v>0.32589299999999999</v>
      </c>
      <c r="F9182">
        <v>0.275563</v>
      </c>
      <c r="G9182">
        <v>302030400</v>
      </c>
      <c r="H9182" t="s">
        <v>16</v>
      </c>
      <c r="I9182">
        <f>Query1[[#This Row],[High]]-Query1[[#This Row],[Low]]</f>
        <v>1.3391999999999959E-2</v>
      </c>
    </row>
    <row r="9183" spans="1:9" x14ac:dyDescent="0.3">
      <c r="A9183" s="1">
        <v>34376</v>
      </c>
      <c r="B9183">
        <v>0.32366099999999998</v>
      </c>
      <c r="C9183">
        <v>0.33482099999999998</v>
      </c>
      <c r="D9183">
        <v>0.32366099999999998</v>
      </c>
      <c r="E9183">
        <v>0.33035700000000001</v>
      </c>
      <c r="F9183">
        <v>0.279337</v>
      </c>
      <c r="G9183">
        <v>164248000</v>
      </c>
      <c r="H9183" t="s">
        <v>16</v>
      </c>
      <c r="I9183">
        <f>Query1[[#This Row],[High]]-Query1[[#This Row],[Low]]</f>
        <v>1.1160000000000003E-2</v>
      </c>
    </row>
    <row r="9184" spans="1:9" x14ac:dyDescent="0.3">
      <c r="A9184" s="1">
        <v>34379</v>
      </c>
      <c r="B9184">
        <v>0.33035700000000001</v>
      </c>
      <c r="C9184">
        <v>0.33928599999999998</v>
      </c>
      <c r="D9184">
        <v>0.328125</v>
      </c>
      <c r="E9184">
        <v>0.33035700000000001</v>
      </c>
      <c r="F9184">
        <v>0.279337</v>
      </c>
      <c r="G9184">
        <v>245548800</v>
      </c>
      <c r="H9184" t="s">
        <v>16</v>
      </c>
      <c r="I9184">
        <f>Query1[[#This Row],[High]]-Query1[[#This Row],[Low]]</f>
        <v>1.1160999999999976E-2</v>
      </c>
    </row>
    <row r="9185" spans="1:9" x14ac:dyDescent="0.3">
      <c r="A9185" s="1">
        <v>34380</v>
      </c>
      <c r="B9185">
        <v>0.328125</v>
      </c>
      <c r="C9185">
        <v>0.33482099999999998</v>
      </c>
      <c r="D9185">
        <v>0.32366099999999998</v>
      </c>
      <c r="E9185">
        <v>0.33147300000000002</v>
      </c>
      <c r="F9185">
        <v>0.280281</v>
      </c>
      <c r="G9185">
        <v>129774400</v>
      </c>
      <c r="H9185" t="s">
        <v>16</v>
      </c>
      <c r="I9185">
        <f>Query1[[#This Row],[High]]-Query1[[#This Row],[Low]]</f>
        <v>1.1160000000000003E-2</v>
      </c>
    </row>
    <row r="9186" spans="1:9" x14ac:dyDescent="0.3">
      <c r="A9186" s="1">
        <v>34381</v>
      </c>
      <c r="B9186">
        <v>0.33482099999999998</v>
      </c>
      <c r="C9186">
        <v>0.33482099999999998</v>
      </c>
      <c r="D9186">
        <v>0.328125</v>
      </c>
      <c r="E9186">
        <v>0.328125</v>
      </c>
      <c r="F9186">
        <v>0.27744999999999997</v>
      </c>
      <c r="G9186">
        <v>122024000</v>
      </c>
      <c r="H9186" t="s">
        <v>16</v>
      </c>
      <c r="I9186">
        <f>Query1[[#This Row],[High]]-Query1[[#This Row],[Low]]</f>
        <v>6.6959999999999797E-3</v>
      </c>
    </row>
    <row r="9187" spans="1:9" x14ac:dyDescent="0.3">
      <c r="A9187" s="1">
        <v>34382</v>
      </c>
      <c r="B9187">
        <v>0.33258900000000002</v>
      </c>
      <c r="C9187">
        <v>0.33817000000000003</v>
      </c>
      <c r="D9187">
        <v>0.32366099999999998</v>
      </c>
      <c r="E9187">
        <v>0.33035700000000001</v>
      </c>
      <c r="F9187">
        <v>0.279337</v>
      </c>
      <c r="G9187">
        <v>145152000</v>
      </c>
      <c r="H9187" t="s">
        <v>16</v>
      </c>
      <c r="I9187">
        <f>Query1[[#This Row],[High]]-Query1[[#This Row],[Low]]</f>
        <v>1.450900000000005E-2</v>
      </c>
    </row>
    <row r="9188" spans="1:9" x14ac:dyDescent="0.3">
      <c r="A9188" s="1">
        <v>34383</v>
      </c>
      <c r="B9188">
        <v>0.32589299999999999</v>
      </c>
      <c r="C9188">
        <v>0.33035700000000001</v>
      </c>
      <c r="D9188">
        <v>0.32366099999999998</v>
      </c>
      <c r="E9188">
        <v>0.32366099999999998</v>
      </c>
      <c r="F9188">
        <v>0.273675</v>
      </c>
      <c r="G9188">
        <v>149072000</v>
      </c>
      <c r="H9188" t="s">
        <v>16</v>
      </c>
      <c r="I9188">
        <f>Query1[[#This Row],[High]]-Query1[[#This Row],[Low]]</f>
        <v>6.6960000000000353E-3</v>
      </c>
    </row>
    <row r="9189" spans="1:9" x14ac:dyDescent="0.3">
      <c r="A9189" s="1">
        <v>34387</v>
      </c>
      <c r="B9189">
        <v>0.32366099999999998</v>
      </c>
      <c r="C9189">
        <v>0.33482099999999998</v>
      </c>
      <c r="D9189">
        <v>0.31919599999999998</v>
      </c>
      <c r="E9189">
        <v>0.33258900000000002</v>
      </c>
      <c r="F9189">
        <v>0.281225</v>
      </c>
      <c r="G9189">
        <v>214569600</v>
      </c>
      <c r="H9189" t="s">
        <v>16</v>
      </c>
      <c r="I9189">
        <f>Query1[[#This Row],[High]]-Query1[[#This Row],[Low]]</f>
        <v>1.5625E-2</v>
      </c>
    </row>
    <row r="9190" spans="1:9" x14ac:dyDescent="0.3">
      <c r="A9190" s="1">
        <v>34388</v>
      </c>
      <c r="B9190">
        <v>0.33258900000000002</v>
      </c>
      <c r="C9190">
        <v>0.34151799999999999</v>
      </c>
      <c r="D9190">
        <v>0.33035700000000001</v>
      </c>
      <c r="E9190">
        <v>0.33258900000000002</v>
      </c>
      <c r="F9190">
        <v>0.281225</v>
      </c>
      <c r="G9190">
        <v>260534400</v>
      </c>
      <c r="H9190" t="s">
        <v>16</v>
      </c>
      <c r="I9190">
        <f>Query1[[#This Row],[High]]-Query1[[#This Row],[Low]]</f>
        <v>1.1160999999999976E-2</v>
      </c>
    </row>
    <row r="9191" spans="1:9" x14ac:dyDescent="0.3">
      <c r="A9191" s="1">
        <v>34389</v>
      </c>
      <c r="B9191">
        <v>0.33035700000000001</v>
      </c>
      <c r="C9191">
        <v>0.33258900000000002</v>
      </c>
      <c r="D9191">
        <v>0.32366099999999998</v>
      </c>
      <c r="E9191">
        <v>0.32700899999999999</v>
      </c>
      <c r="F9191">
        <v>0.27650599999999997</v>
      </c>
      <c r="G9191">
        <v>197859200</v>
      </c>
      <c r="H9191" t="s">
        <v>16</v>
      </c>
      <c r="I9191">
        <f>Query1[[#This Row],[High]]-Query1[[#This Row],[Low]]</f>
        <v>8.928000000000047E-3</v>
      </c>
    </row>
    <row r="9192" spans="1:9" x14ac:dyDescent="0.3">
      <c r="A9192" s="1">
        <v>34390</v>
      </c>
      <c r="B9192">
        <v>0.33035700000000001</v>
      </c>
      <c r="C9192">
        <v>0.33258900000000002</v>
      </c>
      <c r="D9192">
        <v>0.31696400000000002</v>
      </c>
      <c r="E9192">
        <v>0.32142900000000002</v>
      </c>
      <c r="F9192">
        <v>0.27178799999999997</v>
      </c>
      <c r="G9192">
        <v>236824000</v>
      </c>
      <c r="H9192" t="s">
        <v>16</v>
      </c>
      <c r="I9192">
        <f>Query1[[#This Row],[High]]-Query1[[#This Row],[Low]]</f>
        <v>1.5625E-2</v>
      </c>
    </row>
    <row r="9193" spans="1:9" x14ac:dyDescent="0.3">
      <c r="A9193" s="1">
        <v>34393</v>
      </c>
      <c r="B9193">
        <v>0.32366099999999998</v>
      </c>
      <c r="C9193">
        <v>0.33035700000000001</v>
      </c>
      <c r="D9193">
        <v>0.32142900000000002</v>
      </c>
      <c r="E9193">
        <v>0.32589299999999999</v>
      </c>
      <c r="F9193">
        <v>0.275563</v>
      </c>
      <c r="G9193">
        <v>123827200</v>
      </c>
      <c r="H9193" t="s">
        <v>16</v>
      </c>
      <c r="I9193">
        <f>Query1[[#This Row],[High]]-Query1[[#This Row],[Low]]</f>
        <v>8.9279999999999915E-3</v>
      </c>
    </row>
    <row r="9194" spans="1:9" x14ac:dyDescent="0.3">
      <c r="A9194" s="1">
        <v>34394</v>
      </c>
      <c r="B9194">
        <v>0.328125</v>
      </c>
      <c r="C9194">
        <v>0.328125</v>
      </c>
      <c r="D9194">
        <v>0.31919599999999998</v>
      </c>
      <c r="E9194">
        <v>0.32366099999999998</v>
      </c>
      <c r="F9194">
        <v>0.273675</v>
      </c>
      <c r="G9194">
        <v>211870400</v>
      </c>
      <c r="H9194" t="s">
        <v>16</v>
      </c>
      <c r="I9194">
        <f>Query1[[#This Row],[High]]-Query1[[#This Row],[Low]]</f>
        <v>8.9290000000000203E-3</v>
      </c>
    </row>
    <row r="9195" spans="1:9" x14ac:dyDescent="0.3">
      <c r="A9195" s="1">
        <v>34395</v>
      </c>
      <c r="B9195">
        <v>0.31473200000000001</v>
      </c>
      <c r="C9195">
        <v>0.32366099999999998</v>
      </c>
      <c r="D9195">
        <v>0.31026799999999999</v>
      </c>
      <c r="E9195">
        <v>0.31807999999999997</v>
      </c>
      <c r="F9195">
        <v>0.268957</v>
      </c>
      <c r="G9195">
        <v>294145600</v>
      </c>
      <c r="H9195" t="s">
        <v>16</v>
      </c>
      <c r="I9195">
        <f>Query1[[#This Row],[High]]-Query1[[#This Row],[Low]]</f>
        <v>1.3392999999999988E-2</v>
      </c>
    </row>
    <row r="9196" spans="1:9" x14ac:dyDescent="0.3">
      <c r="A9196" s="1">
        <v>34396</v>
      </c>
      <c r="B9196">
        <v>0.31919599999999998</v>
      </c>
      <c r="C9196">
        <v>0.32366099999999998</v>
      </c>
      <c r="D9196">
        <v>0.31696400000000002</v>
      </c>
      <c r="E9196">
        <v>0.31919599999999998</v>
      </c>
      <c r="F9196">
        <v>0.26989999999999997</v>
      </c>
      <c r="G9196">
        <v>188473600</v>
      </c>
      <c r="H9196" t="s">
        <v>16</v>
      </c>
      <c r="I9196">
        <f>Query1[[#This Row],[High]]-Query1[[#This Row],[Low]]</f>
        <v>6.696999999999953E-3</v>
      </c>
    </row>
    <row r="9197" spans="1:9" x14ac:dyDescent="0.3">
      <c r="A9197" s="1">
        <v>34397</v>
      </c>
      <c r="B9197">
        <v>0.32142900000000002</v>
      </c>
      <c r="C9197">
        <v>0.33482099999999998</v>
      </c>
      <c r="D9197">
        <v>0.31919599999999998</v>
      </c>
      <c r="E9197">
        <v>0.328125</v>
      </c>
      <c r="F9197">
        <v>0.27744999999999997</v>
      </c>
      <c r="G9197">
        <v>226844800</v>
      </c>
      <c r="H9197" t="s">
        <v>16</v>
      </c>
      <c r="I9197">
        <f>Query1[[#This Row],[High]]-Query1[[#This Row],[Low]]</f>
        <v>1.5625E-2</v>
      </c>
    </row>
    <row r="9198" spans="1:9" x14ac:dyDescent="0.3">
      <c r="A9198" s="1">
        <v>34400</v>
      </c>
      <c r="B9198">
        <v>0.33035700000000001</v>
      </c>
      <c r="C9198">
        <v>0.34040199999999998</v>
      </c>
      <c r="D9198">
        <v>0.328125</v>
      </c>
      <c r="E9198">
        <v>0.33817000000000003</v>
      </c>
      <c r="F9198">
        <v>0.285943</v>
      </c>
      <c r="G9198">
        <v>310396800</v>
      </c>
      <c r="H9198" t="s">
        <v>16</v>
      </c>
      <c r="I9198">
        <f>Query1[[#This Row],[High]]-Query1[[#This Row],[Low]]</f>
        <v>1.2276999999999982E-2</v>
      </c>
    </row>
    <row r="9199" spans="1:9" x14ac:dyDescent="0.3">
      <c r="A9199" s="1">
        <v>34401</v>
      </c>
      <c r="B9199">
        <v>0.33928599999999998</v>
      </c>
      <c r="C9199">
        <v>0.33928599999999998</v>
      </c>
      <c r="D9199">
        <v>0.328125</v>
      </c>
      <c r="E9199">
        <v>0.33035700000000001</v>
      </c>
      <c r="F9199">
        <v>0.279337</v>
      </c>
      <c r="G9199">
        <v>186054400</v>
      </c>
      <c r="H9199" t="s">
        <v>16</v>
      </c>
      <c r="I9199">
        <f>Query1[[#This Row],[High]]-Query1[[#This Row],[Low]]</f>
        <v>1.1160999999999976E-2</v>
      </c>
    </row>
    <row r="9200" spans="1:9" x14ac:dyDescent="0.3">
      <c r="A9200" s="1">
        <v>34402</v>
      </c>
      <c r="B9200">
        <v>0.32700899999999999</v>
      </c>
      <c r="C9200">
        <v>0.33482099999999998</v>
      </c>
      <c r="D9200">
        <v>0.32142900000000002</v>
      </c>
      <c r="E9200">
        <v>0.33482099999999998</v>
      </c>
      <c r="F9200">
        <v>0.28311199999999997</v>
      </c>
      <c r="G9200">
        <v>248539200</v>
      </c>
      <c r="H9200" t="s">
        <v>16</v>
      </c>
      <c r="I9200">
        <f>Query1[[#This Row],[High]]-Query1[[#This Row],[Low]]</f>
        <v>1.3391999999999959E-2</v>
      </c>
    </row>
    <row r="9201" spans="1:9" x14ac:dyDescent="0.3">
      <c r="A9201" s="1">
        <v>34403</v>
      </c>
      <c r="B9201">
        <v>0.33258900000000002</v>
      </c>
      <c r="C9201">
        <v>0.33593800000000001</v>
      </c>
      <c r="D9201">
        <v>0.328125</v>
      </c>
      <c r="E9201">
        <v>0.33258900000000002</v>
      </c>
      <c r="F9201">
        <v>0.281225</v>
      </c>
      <c r="G9201">
        <v>143763200</v>
      </c>
      <c r="H9201" t="s">
        <v>16</v>
      </c>
      <c r="I9201">
        <f>Query1[[#This Row],[High]]-Query1[[#This Row],[Low]]</f>
        <v>7.8130000000000144E-3</v>
      </c>
    </row>
    <row r="9202" spans="1:9" x14ac:dyDescent="0.3">
      <c r="A9202" s="1">
        <v>34404</v>
      </c>
      <c r="B9202">
        <v>0.33035700000000001</v>
      </c>
      <c r="C9202">
        <v>0.33705400000000002</v>
      </c>
      <c r="D9202">
        <v>0.328125</v>
      </c>
      <c r="E9202">
        <v>0.33258900000000002</v>
      </c>
      <c r="F9202">
        <v>0.281225</v>
      </c>
      <c r="G9202">
        <v>161840000</v>
      </c>
      <c r="H9202" t="s">
        <v>16</v>
      </c>
      <c r="I9202">
        <f>Query1[[#This Row],[High]]-Query1[[#This Row],[Low]]</f>
        <v>8.9290000000000203E-3</v>
      </c>
    </row>
    <row r="9203" spans="1:9" x14ac:dyDescent="0.3">
      <c r="A9203" s="1">
        <v>34407</v>
      </c>
      <c r="B9203">
        <v>0.34375</v>
      </c>
      <c r="C9203">
        <v>0.34375</v>
      </c>
      <c r="D9203">
        <v>0.33705400000000002</v>
      </c>
      <c r="E9203">
        <v>0.34040199999999998</v>
      </c>
      <c r="F9203">
        <v>0.287831</v>
      </c>
      <c r="G9203">
        <v>441705600</v>
      </c>
      <c r="H9203" t="s">
        <v>16</v>
      </c>
      <c r="I9203">
        <f>Query1[[#This Row],[High]]-Query1[[#This Row],[Low]]</f>
        <v>6.6959999999999797E-3</v>
      </c>
    </row>
    <row r="9204" spans="1:9" x14ac:dyDescent="0.3">
      <c r="A9204" s="1">
        <v>34408</v>
      </c>
      <c r="B9204">
        <v>0.34151799999999999</v>
      </c>
      <c r="C9204">
        <v>0.34151799999999999</v>
      </c>
      <c r="D9204">
        <v>0.33258900000000002</v>
      </c>
      <c r="E9204">
        <v>0.33593800000000001</v>
      </c>
      <c r="F9204">
        <v>0.28405599999999998</v>
      </c>
      <c r="G9204">
        <v>204545600</v>
      </c>
      <c r="H9204" t="s">
        <v>16</v>
      </c>
      <c r="I9204">
        <f>Query1[[#This Row],[High]]-Query1[[#This Row],[Low]]</f>
        <v>8.9289999999999647E-3</v>
      </c>
    </row>
    <row r="9205" spans="1:9" x14ac:dyDescent="0.3">
      <c r="A9205" s="1">
        <v>34409</v>
      </c>
      <c r="B9205">
        <v>0.33482099999999998</v>
      </c>
      <c r="C9205">
        <v>0.33705400000000002</v>
      </c>
      <c r="D9205">
        <v>0.32589299999999999</v>
      </c>
      <c r="E9205">
        <v>0.328125</v>
      </c>
      <c r="F9205">
        <v>0.27744999999999997</v>
      </c>
      <c r="G9205">
        <v>147168000</v>
      </c>
      <c r="H9205" t="s">
        <v>16</v>
      </c>
      <c r="I9205">
        <f>Query1[[#This Row],[High]]-Query1[[#This Row],[Low]]</f>
        <v>1.1161000000000032E-2</v>
      </c>
    </row>
    <row r="9206" spans="1:9" x14ac:dyDescent="0.3">
      <c r="A9206" s="1">
        <v>34410</v>
      </c>
      <c r="B9206">
        <v>0.328125</v>
      </c>
      <c r="C9206">
        <v>0.33035700000000001</v>
      </c>
      <c r="D9206">
        <v>0.32366099999999998</v>
      </c>
      <c r="E9206">
        <v>0.32589299999999999</v>
      </c>
      <c r="F9206">
        <v>0.275563</v>
      </c>
      <c r="G9206">
        <v>156228800</v>
      </c>
      <c r="H9206" t="s">
        <v>16</v>
      </c>
      <c r="I9206">
        <f>Query1[[#This Row],[High]]-Query1[[#This Row],[Low]]</f>
        <v>6.6960000000000353E-3</v>
      </c>
    </row>
    <row r="9207" spans="1:9" x14ac:dyDescent="0.3">
      <c r="A9207" s="1">
        <v>34411</v>
      </c>
      <c r="B9207">
        <v>0.328125</v>
      </c>
      <c r="C9207">
        <v>0.328125</v>
      </c>
      <c r="D9207">
        <v>0.31919599999999998</v>
      </c>
      <c r="E9207">
        <v>0.32477699999999998</v>
      </c>
      <c r="F9207">
        <v>0.274619</v>
      </c>
      <c r="G9207">
        <v>223675200</v>
      </c>
      <c r="H9207" t="s">
        <v>16</v>
      </c>
      <c r="I9207">
        <f>Query1[[#This Row],[High]]-Query1[[#This Row],[Low]]</f>
        <v>8.9290000000000203E-3</v>
      </c>
    </row>
    <row r="9208" spans="1:9" x14ac:dyDescent="0.3">
      <c r="A9208" s="1">
        <v>34414</v>
      </c>
      <c r="B9208">
        <v>0.32477699999999998</v>
      </c>
      <c r="C9208">
        <v>0.32589299999999999</v>
      </c>
      <c r="D9208">
        <v>0.31473200000000001</v>
      </c>
      <c r="E9208">
        <v>0.31696400000000002</v>
      </c>
      <c r="F9208">
        <v>0.268013</v>
      </c>
      <c r="G9208">
        <v>246512000</v>
      </c>
      <c r="H9208" t="s">
        <v>16</v>
      </c>
      <c r="I9208">
        <f>Query1[[#This Row],[High]]-Query1[[#This Row],[Low]]</f>
        <v>1.1160999999999976E-2</v>
      </c>
    </row>
    <row r="9209" spans="1:9" x14ac:dyDescent="0.3">
      <c r="A9209" s="1">
        <v>34415</v>
      </c>
      <c r="B9209">
        <v>0.31473200000000001</v>
      </c>
      <c r="C9209">
        <v>0.31696400000000002</v>
      </c>
      <c r="D9209">
        <v>0.30803599999999998</v>
      </c>
      <c r="E9209">
        <v>0.3125</v>
      </c>
      <c r="F9209">
        <v>0.26423799999999997</v>
      </c>
      <c r="G9209">
        <v>242827200</v>
      </c>
      <c r="H9209" t="s">
        <v>16</v>
      </c>
      <c r="I9209">
        <f>Query1[[#This Row],[High]]-Query1[[#This Row],[Low]]</f>
        <v>8.928000000000047E-3</v>
      </c>
    </row>
    <row r="9210" spans="1:9" x14ac:dyDescent="0.3">
      <c r="A9210" s="1">
        <v>34416</v>
      </c>
      <c r="B9210">
        <v>0.31473200000000001</v>
      </c>
      <c r="C9210">
        <v>0.31696400000000002</v>
      </c>
      <c r="D9210">
        <v>0.30580400000000002</v>
      </c>
      <c r="E9210">
        <v>0.31361600000000001</v>
      </c>
      <c r="F9210">
        <v>0.26518199999999997</v>
      </c>
      <c r="G9210">
        <v>216686400</v>
      </c>
      <c r="H9210" t="s">
        <v>16</v>
      </c>
      <c r="I9210">
        <f>Query1[[#This Row],[High]]-Query1[[#This Row],[Low]]</f>
        <v>1.1160000000000003E-2</v>
      </c>
    </row>
    <row r="9211" spans="1:9" x14ac:dyDescent="0.3">
      <c r="A9211" s="1">
        <v>34417</v>
      </c>
      <c r="B9211">
        <v>0.31361600000000001</v>
      </c>
      <c r="C9211">
        <v>0.31473200000000001</v>
      </c>
      <c r="D9211">
        <v>0.30357099999999998</v>
      </c>
      <c r="E9211">
        <v>0.30915199999999998</v>
      </c>
      <c r="F9211">
        <v>0.261407</v>
      </c>
      <c r="G9211">
        <v>188092800</v>
      </c>
      <c r="H9211" t="s">
        <v>16</v>
      </c>
      <c r="I9211">
        <f>Query1[[#This Row],[High]]-Query1[[#This Row],[Low]]</f>
        <v>1.1161000000000032E-2</v>
      </c>
    </row>
    <row r="9212" spans="1:9" x14ac:dyDescent="0.3">
      <c r="A9212" s="1">
        <v>34418</v>
      </c>
      <c r="B9212">
        <v>0.31026799999999999</v>
      </c>
      <c r="C9212">
        <v>0.31026799999999999</v>
      </c>
      <c r="D9212">
        <v>0.29241099999999998</v>
      </c>
      <c r="E9212">
        <v>0.29241099999999998</v>
      </c>
      <c r="F9212">
        <v>0.247251</v>
      </c>
      <c r="G9212">
        <v>343638400</v>
      </c>
      <c r="H9212" t="s">
        <v>16</v>
      </c>
      <c r="I9212">
        <f>Query1[[#This Row],[High]]-Query1[[#This Row],[Low]]</f>
        <v>1.7857000000000012E-2</v>
      </c>
    </row>
    <row r="9213" spans="1:9" x14ac:dyDescent="0.3">
      <c r="A9213" s="1">
        <v>34421</v>
      </c>
      <c r="B9213">
        <v>0.29464299999999999</v>
      </c>
      <c r="C9213">
        <v>0.30357099999999998</v>
      </c>
      <c r="D9213">
        <v>0.29241099999999998</v>
      </c>
      <c r="E9213">
        <v>0.296875</v>
      </c>
      <c r="F9213">
        <v>0.25102600000000003</v>
      </c>
      <c r="G9213">
        <v>282576000</v>
      </c>
      <c r="H9213" t="s">
        <v>16</v>
      </c>
      <c r="I9213">
        <f>Query1[[#This Row],[High]]-Query1[[#This Row],[Low]]</f>
        <v>1.1160000000000003E-2</v>
      </c>
    </row>
    <row r="9214" spans="1:9" x14ac:dyDescent="0.3">
      <c r="A9214" s="1">
        <v>34422</v>
      </c>
      <c r="B9214">
        <v>0.296875</v>
      </c>
      <c r="C9214">
        <v>0.30133900000000002</v>
      </c>
      <c r="D9214">
        <v>0.28794599999999998</v>
      </c>
      <c r="E9214">
        <v>0.29241099999999998</v>
      </c>
      <c r="F9214">
        <v>0.247251</v>
      </c>
      <c r="G9214">
        <v>213516800</v>
      </c>
      <c r="H9214" t="s">
        <v>16</v>
      </c>
      <c r="I9214">
        <f>Query1[[#This Row],[High]]-Query1[[#This Row],[Low]]</f>
        <v>1.3393000000000044E-2</v>
      </c>
    </row>
    <row r="9215" spans="1:9" x14ac:dyDescent="0.3">
      <c r="A9215" s="1">
        <v>34423</v>
      </c>
      <c r="B9215">
        <v>0.29017900000000002</v>
      </c>
      <c r="C9215">
        <v>0.296875</v>
      </c>
      <c r="D9215">
        <v>0.28348200000000001</v>
      </c>
      <c r="E9215">
        <v>0.29017900000000002</v>
      </c>
      <c r="F9215">
        <v>0.245364</v>
      </c>
      <c r="G9215">
        <v>169825600</v>
      </c>
      <c r="H9215" t="s">
        <v>16</v>
      </c>
      <c r="I9215">
        <f>Query1[[#This Row],[High]]-Query1[[#This Row],[Low]]</f>
        <v>1.3392999999999988E-2</v>
      </c>
    </row>
    <row r="9216" spans="1:9" x14ac:dyDescent="0.3">
      <c r="A9216" s="1">
        <v>34424</v>
      </c>
      <c r="B9216">
        <v>0.29017900000000002</v>
      </c>
      <c r="C9216">
        <v>0.29910700000000001</v>
      </c>
      <c r="D9216">
        <v>0.28125</v>
      </c>
      <c r="E9216">
        <v>0.296875</v>
      </c>
      <c r="F9216">
        <v>0.25102600000000003</v>
      </c>
      <c r="G9216">
        <v>209059200</v>
      </c>
      <c r="H9216" t="s">
        <v>16</v>
      </c>
      <c r="I9216">
        <f>Query1[[#This Row],[High]]-Query1[[#This Row],[Low]]</f>
        <v>1.7857000000000012E-2</v>
      </c>
    </row>
    <row r="9217" spans="1:9" x14ac:dyDescent="0.3">
      <c r="A9217" s="1">
        <v>34428</v>
      </c>
      <c r="B9217">
        <v>0.28794599999999998</v>
      </c>
      <c r="C9217">
        <v>0.296875</v>
      </c>
      <c r="D9217">
        <v>0.28348200000000001</v>
      </c>
      <c r="E9217">
        <v>0.296875</v>
      </c>
      <c r="F9217">
        <v>0.25102600000000003</v>
      </c>
      <c r="G9217">
        <v>168302400</v>
      </c>
      <c r="H9217" t="s">
        <v>16</v>
      </c>
      <c r="I9217">
        <f>Query1[[#This Row],[High]]-Query1[[#This Row],[Low]]</f>
        <v>1.3392999999999988E-2</v>
      </c>
    </row>
    <row r="9218" spans="1:9" x14ac:dyDescent="0.3">
      <c r="A9218" s="1">
        <v>34429</v>
      </c>
      <c r="B9218">
        <v>0.30133900000000002</v>
      </c>
      <c r="C9218">
        <v>0.30580400000000002</v>
      </c>
      <c r="D9218">
        <v>0.29910700000000001</v>
      </c>
      <c r="E9218">
        <v>0.29910700000000001</v>
      </c>
      <c r="F9218">
        <v>0.25291400000000003</v>
      </c>
      <c r="G9218">
        <v>97899200</v>
      </c>
      <c r="H9218" t="s">
        <v>16</v>
      </c>
      <c r="I9218">
        <f>Query1[[#This Row],[High]]-Query1[[#This Row],[Low]]</f>
        <v>6.6970000000000085E-3</v>
      </c>
    </row>
    <row r="9219" spans="1:9" x14ac:dyDescent="0.3">
      <c r="A9219" s="1">
        <v>34430</v>
      </c>
      <c r="B9219">
        <v>0.30357099999999998</v>
      </c>
      <c r="C9219">
        <v>0.30357099999999998</v>
      </c>
      <c r="D9219">
        <v>0.29241099999999998</v>
      </c>
      <c r="E9219">
        <v>0.29910700000000001</v>
      </c>
      <c r="F9219">
        <v>0.25291400000000003</v>
      </c>
      <c r="G9219">
        <v>129091200</v>
      </c>
      <c r="H9219" t="s">
        <v>16</v>
      </c>
      <c r="I9219">
        <f>Query1[[#This Row],[High]]-Query1[[#This Row],[Low]]</f>
        <v>1.1160000000000003E-2</v>
      </c>
    </row>
    <row r="9220" spans="1:9" x14ac:dyDescent="0.3">
      <c r="A9220" s="1">
        <v>34431</v>
      </c>
      <c r="B9220">
        <v>0.29910700000000001</v>
      </c>
      <c r="C9220">
        <v>0.30133900000000002</v>
      </c>
      <c r="D9220">
        <v>0.29241099999999998</v>
      </c>
      <c r="E9220">
        <v>0.29799100000000001</v>
      </c>
      <c r="F9220">
        <v>0.25197000000000003</v>
      </c>
      <c r="G9220">
        <v>77369600</v>
      </c>
      <c r="H9220" t="s">
        <v>16</v>
      </c>
      <c r="I9220">
        <f>Query1[[#This Row],[High]]-Query1[[#This Row],[Low]]</f>
        <v>8.928000000000047E-3</v>
      </c>
    </row>
    <row r="9221" spans="1:9" x14ac:dyDescent="0.3">
      <c r="A9221" s="1">
        <v>34432</v>
      </c>
      <c r="B9221">
        <v>0.30133900000000002</v>
      </c>
      <c r="C9221">
        <v>0.30357099999999998</v>
      </c>
      <c r="D9221">
        <v>0.296875</v>
      </c>
      <c r="E9221">
        <v>0.29910700000000001</v>
      </c>
      <c r="F9221">
        <v>0.25291400000000003</v>
      </c>
      <c r="G9221">
        <v>176848000</v>
      </c>
      <c r="H9221" t="s">
        <v>16</v>
      </c>
      <c r="I9221">
        <f>Query1[[#This Row],[High]]-Query1[[#This Row],[Low]]</f>
        <v>6.6959999999999797E-3</v>
      </c>
    </row>
    <row r="9222" spans="1:9" x14ac:dyDescent="0.3">
      <c r="A9222" s="1">
        <v>34435</v>
      </c>
      <c r="B9222">
        <v>0.29910700000000001</v>
      </c>
      <c r="C9222">
        <v>0.29910700000000001</v>
      </c>
      <c r="D9222">
        <v>0.29017900000000002</v>
      </c>
      <c r="E9222">
        <v>0.29910700000000001</v>
      </c>
      <c r="F9222">
        <v>0.25291400000000003</v>
      </c>
      <c r="G9222">
        <v>106825600</v>
      </c>
      <c r="H9222" t="s">
        <v>16</v>
      </c>
      <c r="I9222">
        <f>Query1[[#This Row],[High]]-Query1[[#This Row],[Low]]</f>
        <v>8.9279999999999915E-3</v>
      </c>
    </row>
    <row r="9223" spans="1:9" x14ac:dyDescent="0.3">
      <c r="A9223" s="1">
        <v>34436</v>
      </c>
      <c r="B9223">
        <v>0.29799100000000001</v>
      </c>
      <c r="C9223">
        <v>0.29799100000000001</v>
      </c>
      <c r="D9223">
        <v>0.28348200000000001</v>
      </c>
      <c r="E9223">
        <v>0.28571400000000002</v>
      </c>
      <c r="F9223">
        <v>0.241589</v>
      </c>
      <c r="G9223">
        <v>136830400</v>
      </c>
      <c r="H9223" t="s">
        <v>16</v>
      </c>
      <c r="I9223">
        <f>Query1[[#This Row],[High]]-Query1[[#This Row],[Low]]</f>
        <v>1.4508999999999994E-2</v>
      </c>
    </row>
    <row r="9224" spans="1:9" x14ac:dyDescent="0.3">
      <c r="A9224" s="1">
        <v>34437</v>
      </c>
      <c r="B9224">
        <v>0.28794599999999998</v>
      </c>
      <c r="C9224">
        <v>0.29017900000000002</v>
      </c>
      <c r="D9224">
        <v>0.27901799999999999</v>
      </c>
      <c r="E9224">
        <v>0.28348200000000001</v>
      </c>
      <c r="F9224">
        <v>0.239702</v>
      </c>
      <c r="G9224">
        <v>233139200</v>
      </c>
      <c r="H9224" t="s">
        <v>16</v>
      </c>
      <c r="I9224">
        <f>Query1[[#This Row],[High]]-Query1[[#This Row],[Low]]</f>
        <v>1.1161000000000032E-2</v>
      </c>
    </row>
    <row r="9225" spans="1:9" x14ac:dyDescent="0.3">
      <c r="A9225" s="1">
        <v>34438</v>
      </c>
      <c r="B9225">
        <v>0.27232099999999998</v>
      </c>
      <c r="C9225">
        <v>0.28348200000000001</v>
      </c>
      <c r="D9225">
        <v>0.26785700000000001</v>
      </c>
      <c r="E9225">
        <v>0.28125</v>
      </c>
      <c r="F9225">
        <v>0.237814</v>
      </c>
      <c r="G9225">
        <v>221995200</v>
      </c>
      <c r="H9225" t="s">
        <v>16</v>
      </c>
      <c r="I9225">
        <f>Query1[[#This Row],[High]]-Query1[[#This Row],[Low]]</f>
        <v>1.5625E-2</v>
      </c>
    </row>
    <row r="9226" spans="1:9" x14ac:dyDescent="0.3">
      <c r="A9226" s="1">
        <v>34439</v>
      </c>
      <c r="B9226">
        <v>0.27901799999999999</v>
      </c>
      <c r="C9226">
        <v>0.28125</v>
      </c>
      <c r="D9226">
        <v>0.26785700000000001</v>
      </c>
      <c r="E9226">
        <v>0.27008900000000002</v>
      </c>
      <c r="F9226">
        <v>0.228377</v>
      </c>
      <c r="G9226">
        <v>188350400</v>
      </c>
      <c r="H9226" t="s">
        <v>16</v>
      </c>
      <c r="I9226">
        <f>Query1[[#This Row],[High]]-Query1[[#This Row],[Low]]</f>
        <v>1.3392999999999988E-2</v>
      </c>
    </row>
    <row r="9227" spans="1:9" x14ac:dyDescent="0.3">
      <c r="A9227" s="1">
        <v>34442</v>
      </c>
      <c r="B9227">
        <v>0.27232099999999998</v>
      </c>
      <c r="C9227">
        <v>0.27232099999999998</v>
      </c>
      <c r="D9227">
        <v>0.26116099999999998</v>
      </c>
      <c r="E9227">
        <v>0.26450899999999999</v>
      </c>
      <c r="F9227">
        <v>0.223659</v>
      </c>
      <c r="G9227">
        <v>230294400</v>
      </c>
      <c r="H9227" t="s">
        <v>16</v>
      </c>
      <c r="I9227">
        <f>Query1[[#This Row],[High]]-Query1[[#This Row],[Low]]</f>
        <v>1.1160000000000003E-2</v>
      </c>
    </row>
    <row r="9228" spans="1:9" x14ac:dyDescent="0.3">
      <c r="A9228" s="1">
        <v>34443</v>
      </c>
      <c r="B9228">
        <v>0.265625</v>
      </c>
      <c r="C9228">
        <v>0.26785700000000001</v>
      </c>
      <c r="D9228">
        <v>0.25446400000000002</v>
      </c>
      <c r="E9228">
        <v>0.25892900000000002</v>
      </c>
      <c r="F9228">
        <v>0.21894</v>
      </c>
      <c r="G9228">
        <v>166252800</v>
      </c>
      <c r="H9228" t="s">
        <v>16</v>
      </c>
      <c r="I9228">
        <f>Query1[[#This Row],[High]]-Query1[[#This Row],[Low]]</f>
        <v>1.3392999999999988E-2</v>
      </c>
    </row>
    <row r="9229" spans="1:9" x14ac:dyDescent="0.3">
      <c r="A9229" s="1">
        <v>34444</v>
      </c>
      <c r="B9229">
        <v>0.26116099999999998</v>
      </c>
      <c r="C9229">
        <v>0.26785700000000001</v>
      </c>
      <c r="D9229">
        <v>0.25</v>
      </c>
      <c r="E9229">
        <v>0.25223200000000001</v>
      </c>
      <c r="F9229">
        <v>0.213278</v>
      </c>
      <c r="G9229">
        <v>281848000</v>
      </c>
      <c r="H9229" t="s">
        <v>16</v>
      </c>
      <c r="I9229">
        <f>Query1[[#This Row],[High]]-Query1[[#This Row],[Low]]</f>
        <v>1.7857000000000012E-2</v>
      </c>
    </row>
    <row r="9230" spans="1:9" x14ac:dyDescent="0.3">
      <c r="A9230" s="1">
        <v>34445</v>
      </c>
      <c r="B9230">
        <v>0.25446400000000002</v>
      </c>
      <c r="C9230">
        <v>0.27232099999999998</v>
      </c>
      <c r="D9230">
        <v>0.24107100000000001</v>
      </c>
      <c r="E9230">
        <v>0.26450899999999999</v>
      </c>
      <c r="F9230">
        <v>0.223659</v>
      </c>
      <c r="G9230">
        <v>410536000</v>
      </c>
      <c r="H9230" t="s">
        <v>16</v>
      </c>
      <c r="I9230">
        <f>Query1[[#This Row],[High]]-Query1[[#This Row],[Low]]</f>
        <v>3.1249999999999972E-2</v>
      </c>
    </row>
    <row r="9231" spans="1:9" x14ac:dyDescent="0.3">
      <c r="A9231" s="1">
        <v>34446</v>
      </c>
      <c r="B9231">
        <v>0.27901799999999999</v>
      </c>
      <c r="C9231">
        <v>0.28571400000000002</v>
      </c>
      <c r="D9231">
        <v>0.25446400000000002</v>
      </c>
      <c r="E9231">
        <v>0.265625</v>
      </c>
      <c r="F9231">
        <v>0.224602</v>
      </c>
      <c r="G9231">
        <v>697827200</v>
      </c>
      <c r="H9231" t="s">
        <v>16</v>
      </c>
      <c r="I9231">
        <f>Query1[[#This Row],[High]]-Query1[[#This Row],[Low]]</f>
        <v>3.125E-2</v>
      </c>
    </row>
    <row r="9232" spans="1:9" x14ac:dyDescent="0.3">
      <c r="A9232" s="1">
        <v>34449</v>
      </c>
      <c r="B9232">
        <v>0.265625</v>
      </c>
      <c r="C9232">
        <v>0.27678599999999998</v>
      </c>
      <c r="D9232">
        <v>0.26339299999999999</v>
      </c>
      <c r="E9232">
        <v>0.27678599999999998</v>
      </c>
      <c r="F9232">
        <v>0.234039</v>
      </c>
      <c r="G9232">
        <v>359240000</v>
      </c>
      <c r="H9232" t="s">
        <v>16</v>
      </c>
      <c r="I9232">
        <f>Query1[[#This Row],[High]]-Query1[[#This Row],[Low]]</f>
        <v>1.3392999999999988E-2</v>
      </c>
    </row>
    <row r="9233" spans="1:9" x14ac:dyDescent="0.3">
      <c r="A9233" s="1">
        <v>34450</v>
      </c>
      <c r="B9233">
        <v>0.28125</v>
      </c>
      <c r="C9233">
        <v>0.28125</v>
      </c>
      <c r="D9233">
        <v>0.27678599999999998</v>
      </c>
      <c r="E9233">
        <v>0.27901799999999999</v>
      </c>
      <c r="F9233">
        <v>0.235927</v>
      </c>
      <c r="G9233">
        <v>164225600</v>
      </c>
      <c r="H9233" t="s">
        <v>16</v>
      </c>
      <c r="I9233">
        <f>Query1[[#This Row],[High]]-Query1[[#This Row],[Low]]</f>
        <v>4.4640000000000235E-3</v>
      </c>
    </row>
    <row r="9234" spans="1:9" x14ac:dyDescent="0.3">
      <c r="A9234" s="1">
        <v>34452</v>
      </c>
      <c r="B9234">
        <v>0.27678599999999998</v>
      </c>
      <c r="C9234">
        <v>0.27901799999999999</v>
      </c>
      <c r="D9234">
        <v>0.265625</v>
      </c>
      <c r="E9234">
        <v>0.27008900000000002</v>
      </c>
      <c r="F9234">
        <v>0.228377</v>
      </c>
      <c r="G9234">
        <v>100475200</v>
      </c>
      <c r="H9234" t="s">
        <v>16</v>
      </c>
      <c r="I9234">
        <f>Query1[[#This Row],[High]]-Query1[[#This Row],[Low]]</f>
        <v>1.3392999999999988E-2</v>
      </c>
    </row>
    <row r="9235" spans="1:9" x14ac:dyDescent="0.3">
      <c r="A9235" s="1">
        <v>34453</v>
      </c>
      <c r="B9235">
        <v>0.26785700000000001</v>
      </c>
      <c r="C9235">
        <v>0.27232099999999998</v>
      </c>
      <c r="D9235">
        <v>0.265625</v>
      </c>
      <c r="E9235">
        <v>0.26785700000000001</v>
      </c>
      <c r="F9235">
        <v>0.22649</v>
      </c>
      <c r="G9235">
        <v>94785600</v>
      </c>
      <c r="H9235" t="s">
        <v>16</v>
      </c>
      <c r="I9235">
        <f>Query1[[#This Row],[High]]-Query1[[#This Row],[Low]]</f>
        <v>6.6959999999999797E-3</v>
      </c>
    </row>
    <row r="9236" spans="1:9" x14ac:dyDescent="0.3">
      <c r="A9236" s="1">
        <v>34456</v>
      </c>
      <c r="B9236">
        <v>0.26785700000000001</v>
      </c>
      <c r="C9236">
        <v>0.27901799999999999</v>
      </c>
      <c r="D9236">
        <v>0.26785700000000001</v>
      </c>
      <c r="E9236">
        <v>0.27678599999999998</v>
      </c>
      <c r="F9236">
        <v>0.234039</v>
      </c>
      <c r="G9236">
        <v>123222400</v>
      </c>
      <c r="H9236" t="s">
        <v>16</v>
      </c>
      <c r="I9236">
        <f>Query1[[#This Row],[High]]-Query1[[#This Row],[Low]]</f>
        <v>1.1160999999999976E-2</v>
      </c>
    </row>
    <row r="9237" spans="1:9" x14ac:dyDescent="0.3">
      <c r="A9237" s="1">
        <v>34457</v>
      </c>
      <c r="B9237">
        <v>0.27678599999999998</v>
      </c>
      <c r="C9237">
        <v>0.27901799999999999</v>
      </c>
      <c r="D9237">
        <v>0.26339299999999999</v>
      </c>
      <c r="E9237">
        <v>0.27008900000000002</v>
      </c>
      <c r="F9237">
        <v>0.228377</v>
      </c>
      <c r="G9237">
        <v>132899200</v>
      </c>
      <c r="H9237" t="s">
        <v>16</v>
      </c>
      <c r="I9237">
        <f>Query1[[#This Row],[High]]-Query1[[#This Row],[Low]]</f>
        <v>1.5625E-2</v>
      </c>
    </row>
    <row r="9238" spans="1:9" x14ac:dyDescent="0.3">
      <c r="A9238" s="1">
        <v>34458</v>
      </c>
      <c r="B9238">
        <v>0.27678599999999998</v>
      </c>
      <c r="C9238">
        <v>0.296875</v>
      </c>
      <c r="D9238">
        <v>0.27232099999999998</v>
      </c>
      <c r="E9238">
        <v>0.29464299999999999</v>
      </c>
      <c r="F9238">
        <v>0.249139</v>
      </c>
      <c r="G9238">
        <v>364156800</v>
      </c>
      <c r="H9238" t="s">
        <v>16</v>
      </c>
      <c r="I9238">
        <f>Query1[[#This Row],[High]]-Query1[[#This Row],[Low]]</f>
        <v>2.455400000000002E-2</v>
      </c>
    </row>
    <row r="9239" spans="1:9" x14ac:dyDescent="0.3">
      <c r="A9239" s="1">
        <v>34459</v>
      </c>
      <c r="B9239">
        <v>0.296875</v>
      </c>
      <c r="C9239">
        <v>0.30133900000000002</v>
      </c>
      <c r="D9239">
        <v>0.28794599999999998</v>
      </c>
      <c r="E9239">
        <v>0.29352699999999998</v>
      </c>
      <c r="F9239">
        <v>0.248195</v>
      </c>
      <c r="G9239">
        <v>288332800</v>
      </c>
      <c r="H9239" t="s">
        <v>16</v>
      </c>
      <c r="I9239">
        <f>Query1[[#This Row],[High]]-Query1[[#This Row],[Low]]</f>
        <v>1.3393000000000044E-2</v>
      </c>
    </row>
    <row r="9240" spans="1:9" x14ac:dyDescent="0.3">
      <c r="A9240" s="1">
        <v>34460</v>
      </c>
      <c r="B9240">
        <v>0.28794599999999998</v>
      </c>
      <c r="C9240">
        <v>0.29241099999999998</v>
      </c>
      <c r="D9240">
        <v>0.27901799999999999</v>
      </c>
      <c r="E9240">
        <v>0.28850399999999998</v>
      </c>
      <c r="F9240">
        <v>0.243948</v>
      </c>
      <c r="G9240">
        <v>187779200</v>
      </c>
      <c r="H9240" t="s">
        <v>16</v>
      </c>
      <c r="I9240">
        <f>Query1[[#This Row],[High]]-Query1[[#This Row],[Low]]</f>
        <v>1.3392999999999988E-2</v>
      </c>
    </row>
    <row r="9241" spans="1:9" x14ac:dyDescent="0.3">
      <c r="A9241" s="1">
        <v>34463</v>
      </c>
      <c r="B9241">
        <v>0.28794599999999998</v>
      </c>
      <c r="C9241">
        <v>0.29017900000000002</v>
      </c>
      <c r="D9241">
        <v>0.27455400000000002</v>
      </c>
      <c r="E9241">
        <v>0.27901799999999999</v>
      </c>
      <c r="F9241">
        <v>0.235927</v>
      </c>
      <c r="G9241">
        <v>140470400</v>
      </c>
      <c r="H9241" t="s">
        <v>16</v>
      </c>
      <c r="I9241">
        <f>Query1[[#This Row],[High]]-Query1[[#This Row],[Low]]</f>
        <v>1.5625E-2</v>
      </c>
    </row>
    <row r="9242" spans="1:9" x14ac:dyDescent="0.3">
      <c r="A9242" s="1">
        <v>34464</v>
      </c>
      <c r="B9242">
        <v>0.28348200000000001</v>
      </c>
      <c r="C9242">
        <v>0.28571400000000002</v>
      </c>
      <c r="D9242">
        <v>0.27678599999999998</v>
      </c>
      <c r="E9242">
        <v>0.27678599999999998</v>
      </c>
      <c r="F9242">
        <v>0.234039</v>
      </c>
      <c r="G9242">
        <v>146843200</v>
      </c>
      <c r="H9242" t="s">
        <v>16</v>
      </c>
      <c r="I9242">
        <f>Query1[[#This Row],[High]]-Query1[[#This Row],[Low]]</f>
        <v>8.928000000000047E-3</v>
      </c>
    </row>
    <row r="9243" spans="1:9" x14ac:dyDescent="0.3">
      <c r="A9243" s="1">
        <v>34465</v>
      </c>
      <c r="B9243">
        <v>0.27678599999999998</v>
      </c>
      <c r="C9243">
        <v>0.28125</v>
      </c>
      <c r="D9243">
        <v>0.265625</v>
      </c>
      <c r="E9243">
        <v>0.27008900000000002</v>
      </c>
      <c r="F9243">
        <v>0.228377</v>
      </c>
      <c r="G9243">
        <v>145521600</v>
      </c>
      <c r="H9243" t="s">
        <v>16</v>
      </c>
      <c r="I9243">
        <f>Query1[[#This Row],[High]]-Query1[[#This Row],[Low]]</f>
        <v>1.5625E-2</v>
      </c>
    </row>
    <row r="9244" spans="1:9" x14ac:dyDescent="0.3">
      <c r="A9244" s="1">
        <v>34466</v>
      </c>
      <c r="B9244">
        <v>0.27232099999999998</v>
      </c>
      <c r="C9244">
        <v>0.27455400000000002</v>
      </c>
      <c r="D9244">
        <v>0.26339299999999999</v>
      </c>
      <c r="E9244">
        <v>0.265067</v>
      </c>
      <c r="F9244">
        <v>0.22413</v>
      </c>
      <c r="G9244">
        <v>107105600</v>
      </c>
      <c r="H9244" t="s">
        <v>16</v>
      </c>
      <c r="I9244">
        <f>Query1[[#This Row],[High]]-Query1[[#This Row],[Low]]</f>
        <v>1.1161000000000032E-2</v>
      </c>
    </row>
    <row r="9245" spans="1:9" x14ac:dyDescent="0.3">
      <c r="A9245" s="1">
        <v>34467</v>
      </c>
      <c r="B9245">
        <v>0.265625</v>
      </c>
      <c r="C9245">
        <v>0.27232099999999998</v>
      </c>
      <c r="D9245">
        <v>0.26116099999999998</v>
      </c>
      <c r="E9245">
        <v>0.26785700000000001</v>
      </c>
      <c r="F9245">
        <v>0.22649</v>
      </c>
      <c r="G9245">
        <v>92612800</v>
      </c>
      <c r="H9245" t="s">
        <v>16</v>
      </c>
      <c r="I9245">
        <f>Query1[[#This Row],[High]]-Query1[[#This Row],[Low]]</f>
        <v>1.1160000000000003E-2</v>
      </c>
    </row>
    <row r="9246" spans="1:9" x14ac:dyDescent="0.3">
      <c r="A9246" s="1">
        <v>34470</v>
      </c>
      <c r="B9246">
        <v>0.26785700000000001</v>
      </c>
      <c r="C9246">
        <v>0.27232099999999998</v>
      </c>
      <c r="D9246">
        <v>0.26339299999999999</v>
      </c>
      <c r="E9246">
        <v>0.26339299999999999</v>
      </c>
      <c r="F9246">
        <v>0.222715</v>
      </c>
      <c r="G9246">
        <v>135385600</v>
      </c>
      <c r="H9246" t="s">
        <v>16</v>
      </c>
      <c r="I9246">
        <f>Query1[[#This Row],[High]]-Query1[[#This Row],[Low]]</f>
        <v>8.9279999999999915E-3</v>
      </c>
    </row>
    <row r="9247" spans="1:9" x14ac:dyDescent="0.3">
      <c r="A9247" s="1">
        <v>34471</v>
      </c>
      <c r="B9247">
        <v>0.265625</v>
      </c>
      <c r="C9247">
        <v>0.265625</v>
      </c>
      <c r="D9247">
        <v>0.25669599999999998</v>
      </c>
      <c r="E9247">
        <v>0.26227699999999998</v>
      </c>
      <c r="F9247">
        <v>0.221771</v>
      </c>
      <c r="G9247">
        <v>180107200</v>
      </c>
      <c r="H9247" t="s">
        <v>16</v>
      </c>
      <c r="I9247">
        <f>Query1[[#This Row],[High]]-Query1[[#This Row],[Low]]</f>
        <v>8.9290000000000203E-3</v>
      </c>
    </row>
    <row r="9248" spans="1:9" x14ac:dyDescent="0.3">
      <c r="A9248" s="1">
        <v>34472</v>
      </c>
      <c r="B9248">
        <v>0.265625</v>
      </c>
      <c r="C9248">
        <v>0.27455400000000002</v>
      </c>
      <c r="D9248">
        <v>0.26116099999999998</v>
      </c>
      <c r="E9248">
        <v>0.27343800000000001</v>
      </c>
      <c r="F9248">
        <v>0.231208</v>
      </c>
      <c r="G9248">
        <v>123860800</v>
      </c>
      <c r="H9248" t="s">
        <v>16</v>
      </c>
      <c r="I9248">
        <f>Query1[[#This Row],[High]]-Query1[[#This Row],[Low]]</f>
        <v>1.3393000000000044E-2</v>
      </c>
    </row>
    <row r="9249" spans="1:9" x14ac:dyDescent="0.3">
      <c r="A9249" s="1">
        <v>34473</v>
      </c>
      <c r="B9249">
        <v>0.27455400000000002</v>
      </c>
      <c r="C9249">
        <v>0.29017900000000002</v>
      </c>
      <c r="D9249">
        <v>0.27232099999999998</v>
      </c>
      <c r="E9249">
        <v>0.28682999999999997</v>
      </c>
      <c r="F9249">
        <v>0.242533</v>
      </c>
      <c r="G9249">
        <v>273582400</v>
      </c>
      <c r="H9249" t="s">
        <v>16</v>
      </c>
      <c r="I9249">
        <f>Query1[[#This Row],[High]]-Query1[[#This Row],[Low]]</f>
        <v>1.7858000000000041E-2</v>
      </c>
    </row>
    <row r="9250" spans="1:9" x14ac:dyDescent="0.3">
      <c r="A9250" s="1">
        <v>34474</v>
      </c>
      <c r="B9250">
        <v>0.28348200000000001</v>
      </c>
      <c r="C9250">
        <v>0.28794599999999998</v>
      </c>
      <c r="D9250">
        <v>0.27678599999999998</v>
      </c>
      <c r="E9250">
        <v>0.27734399999999998</v>
      </c>
      <c r="F9250">
        <v>0.234511</v>
      </c>
      <c r="G9250">
        <v>98145600</v>
      </c>
      <c r="H9250" t="s">
        <v>16</v>
      </c>
      <c r="I9250">
        <f>Query1[[#This Row],[High]]-Query1[[#This Row],[Low]]</f>
        <v>1.1160000000000003E-2</v>
      </c>
    </row>
    <row r="9251" spans="1:9" x14ac:dyDescent="0.3">
      <c r="A9251" s="1">
        <v>34477</v>
      </c>
      <c r="B9251">
        <v>0.27678599999999998</v>
      </c>
      <c r="C9251">
        <v>0.27901799999999999</v>
      </c>
      <c r="D9251">
        <v>0.26785700000000001</v>
      </c>
      <c r="E9251">
        <v>0.27232099999999998</v>
      </c>
      <c r="F9251">
        <v>0.230265</v>
      </c>
      <c r="G9251">
        <v>119952000</v>
      </c>
      <c r="H9251" t="s">
        <v>16</v>
      </c>
      <c r="I9251">
        <f>Query1[[#This Row],[High]]-Query1[[#This Row],[Low]]</f>
        <v>1.1160999999999976E-2</v>
      </c>
    </row>
    <row r="9252" spans="1:9" x14ac:dyDescent="0.3">
      <c r="A9252" s="1">
        <v>34478</v>
      </c>
      <c r="B9252">
        <v>0.27678599999999998</v>
      </c>
      <c r="C9252">
        <v>0.27901799999999999</v>
      </c>
      <c r="D9252">
        <v>0.27008900000000002</v>
      </c>
      <c r="E9252">
        <v>0.27455400000000002</v>
      </c>
      <c r="F9252">
        <v>0.232152</v>
      </c>
      <c r="G9252">
        <v>126448000</v>
      </c>
      <c r="H9252" t="s">
        <v>16</v>
      </c>
      <c r="I9252">
        <f>Query1[[#This Row],[High]]-Query1[[#This Row],[Low]]</f>
        <v>8.9289999999999647E-3</v>
      </c>
    </row>
    <row r="9253" spans="1:9" x14ac:dyDescent="0.3">
      <c r="A9253" s="1">
        <v>34479</v>
      </c>
      <c r="B9253">
        <v>0.27008900000000002</v>
      </c>
      <c r="C9253">
        <v>0.28348200000000001</v>
      </c>
      <c r="D9253">
        <v>0.26785700000000001</v>
      </c>
      <c r="E9253">
        <v>0.27901799999999999</v>
      </c>
      <c r="F9253">
        <v>0.235927</v>
      </c>
      <c r="G9253">
        <v>136113600</v>
      </c>
      <c r="H9253" t="s">
        <v>16</v>
      </c>
      <c r="I9253">
        <f>Query1[[#This Row],[High]]-Query1[[#This Row],[Low]]</f>
        <v>1.5625E-2</v>
      </c>
    </row>
    <row r="9254" spans="1:9" x14ac:dyDescent="0.3">
      <c r="A9254" s="1">
        <v>34480</v>
      </c>
      <c r="B9254">
        <v>0.28125</v>
      </c>
      <c r="C9254">
        <v>0.28125</v>
      </c>
      <c r="D9254">
        <v>0.27008900000000002</v>
      </c>
      <c r="E9254">
        <v>0.27232099999999998</v>
      </c>
      <c r="F9254">
        <v>0.230265</v>
      </c>
      <c r="G9254">
        <v>73035200</v>
      </c>
      <c r="H9254" t="s">
        <v>16</v>
      </c>
      <c r="I9254">
        <f>Query1[[#This Row],[High]]-Query1[[#This Row],[Low]]</f>
        <v>1.1160999999999976E-2</v>
      </c>
    </row>
    <row r="9255" spans="1:9" x14ac:dyDescent="0.3">
      <c r="A9255" s="1">
        <v>34481</v>
      </c>
      <c r="B9255">
        <v>0.27008900000000002</v>
      </c>
      <c r="C9255">
        <v>0.27455400000000002</v>
      </c>
      <c r="D9255">
        <v>0.26339299999999999</v>
      </c>
      <c r="E9255">
        <v>0.26729900000000001</v>
      </c>
      <c r="F9255">
        <v>0.226909</v>
      </c>
      <c r="G9255">
        <v>108684800</v>
      </c>
      <c r="H9255" t="s">
        <v>16</v>
      </c>
      <c r="I9255">
        <f>Query1[[#This Row],[High]]-Query1[[#This Row],[Low]]</f>
        <v>1.1161000000000032E-2</v>
      </c>
    </row>
    <row r="9256" spans="1:9" x14ac:dyDescent="0.3">
      <c r="A9256" s="1">
        <v>34485</v>
      </c>
      <c r="B9256">
        <v>0.26339299999999999</v>
      </c>
      <c r="C9256">
        <v>0.26339299999999999</v>
      </c>
      <c r="D9256">
        <v>0.25446400000000002</v>
      </c>
      <c r="E9256">
        <v>0.26116099999999998</v>
      </c>
      <c r="F9256">
        <v>0.22169900000000001</v>
      </c>
      <c r="G9256">
        <v>257398400</v>
      </c>
      <c r="H9256" t="s">
        <v>16</v>
      </c>
      <c r="I9256">
        <f>Query1[[#This Row],[High]]-Query1[[#This Row],[Low]]</f>
        <v>8.9289999999999647E-3</v>
      </c>
    </row>
    <row r="9257" spans="1:9" x14ac:dyDescent="0.3">
      <c r="A9257" s="1">
        <v>34486</v>
      </c>
      <c r="B9257">
        <v>0.25446400000000002</v>
      </c>
      <c r="C9257">
        <v>0.25557999999999997</v>
      </c>
      <c r="D9257">
        <v>0.24888399999999999</v>
      </c>
      <c r="E9257">
        <v>0.25223200000000001</v>
      </c>
      <c r="F9257">
        <v>0.214119</v>
      </c>
      <c r="G9257">
        <v>385761600</v>
      </c>
      <c r="H9257" t="s">
        <v>16</v>
      </c>
      <c r="I9257">
        <f>Query1[[#This Row],[High]]-Query1[[#This Row],[Low]]</f>
        <v>6.6959999999999797E-3</v>
      </c>
    </row>
    <row r="9258" spans="1:9" x14ac:dyDescent="0.3">
      <c r="A9258" s="1">
        <v>34487</v>
      </c>
      <c r="B9258">
        <v>0.25334800000000002</v>
      </c>
      <c r="C9258">
        <v>0.25446400000000002</v>
      </c>
      <c r="D9258">
        <v>0.24218799999999999</v>
      </c>
      <c r="E9258">
        <v>0.24442</v>
      </c>
      <c r="F9258">
        <v>0.207487</v>
      </c>
      <c r="G9258">
        <v>384921600</v>
      </c>
      <c r="H9258" t="s">
        <v>16</v>
      </c>
      <c r="I9258">
        <f>Query1[[#This Row],[High]]-Query1[[#This Row],[Low]]</f>
        <v>1.2276000000000037E-2</v>
      </c>
    </row>
    <row r="9259" spans="1:9" x14ac:dyDescent="0.3">
      <c r="A9259" s="1">
        <v>34488</v>
      </c>
      <c r="B9259">
        <v>0.24218799999999999</v>
      </c>
      <c r="C9259">
        <v>0.25</v>
      </c>
      <c r="D9259">
        <v>0.238839</v>
      </c>
      <c r="E9259">
        <v>0.24665200000000001</v>
      </c>
      <c r="F9259">
        <v>0.20938200000000001</v>
      </c>
      <c r="G9259">
        <v>353684800</v>
      </c>
      <c r="H9259" t="s">
        <v>16</v>
      </c>
      <c r="I9259">
        <f>Query1[[#This Row],[High]]-Query1[[#This Row],[Low]]</f>
        <v>1.1161000000000004E-2</v>
      </c>
    </row>
    <row r="9260" spans="1:9" x14ac:dyDescent="0.3">
      <c r="A9260" s="1">
        <v>34491</v>
      </c>
      <c r="B9260">
        <v>0.245536</v>
      </c>
      <c r="C9260">
        <v>0.24776799999999999</v>
      </c>
      <c r="D9260">
        <v>0.24107100000000001</v>
      </c>
      <c r="E9260">
        <v>0.24442</v>
      </c>
      <c r="F9260">
        <v>0.207487</v>
      </c>
      <c r="G9260">
        <v>126033600</v>
      </c>
      <c r="H9260" t="s">
        <v>16</v>
      </c>
      <c r="I9260">
        <f>Query1[[#This Row],[High]]-Query1[[#This Row],[Low]]</f>
        <v>6.6969999999999807E-3</v>
      </c>
    </row>
    <row r="9261" spans="1:9" x14ac:dyDescent="0.3">
      <c r="A9261" s="1">
        <v>34492</v>
      </c>
      <c r="B9261">
        <v>0.24330399999999999</v>
      </c>
      <c r="C9261">
        <v>0.24776799999999999</v>
      </c>
      <c r="D9261">
        <v>0.24330399999999999</v>
      </c>
      <c r="E9261">
        <v>0.245536</v>
      </c>
      <c r="F9261">
        <v>0.20843500000000001</v>
      </c>
      <c r="G9261">
        <v>140246400</v>
      </c>
      <c r="H9261" t="s">
        <v>16</v>
      </c>
      <c r="I9261">
        <f>Query1[[#This Row],[High]]-Query1[[#This Row],[Low]]</f>
        <v>4.4639999999999957E-3</v>
      </c>
    </row>
    <row r="9262" spans="1:9" x14ac:dyDescent="0.3">
      <c r="A9262" s="1">
        <v>34493</v>
      </c>
      <c r="B9262">
        <v>0.245536</v>
      </c>
      <c r="C9262">
        <v>0.24665200000000001</v>
      </c>
      <c r="D9262">
        <v>0.23214299999999999</v>
      </c>
      <c r="E9262">
        <v>0.23325899999999999</v>
      </c>
      <c r="F9262">
        <v>0.19801299999999999</v>
      </c>
      <c r="G9262">
        <v>274164800</v>
      </c>
      <c r="H9262" t="s">
        <v>16</v>
      </c>
      <c r="I9262">
        <f>Query1[[#This Row],[High]]-Query1[[#This Row],[Low]]</f>
        <v>1.4509000000000022E-2</v>
      </c>
    </row>
    <row r="9263" spans="1:9" x14ac:dyDescent="0.3">
      <c r="A9263" s="1">
        <v>34494</v>
      </c>
      <c r="B9263">
        <v>0.228795</v>
      </c>
      <c r="C9263">
        <v>0.24107100000000001</v>
      </c>
      <c r="D9263">
        <v>0.22767899999999999</v>
      </c>
      <c r="E9263">
        <v>0.24107100000000001</v>
      </c>
      <c r="F9263">
        <v>0.20464499999999999</v>
      </c>
      <c r="G9263">
        <v>293529600</v>
      </c>
      <c r="H9263" t="s">
        <v>16</v>
      </c>
      <c r="I9263">
        <f>Query1[[#This Row],[High]]-Query1[[#This Row],[Low]]</f>
        <v>1.3392000000000015E-2</v>
      </c>
    </row>
    <row r="9264" spans="1:9" x14ac:dyDescent="0.3">
      <c r="A9264" s="1">
        <v>34495</v>
      </c>
      <c r="B9264">
        <v>0.24218799999999999</v>
      </c>
      <c r="C9264">
        <v>0.24442</v>
      </c>
      <c r="D9264">
        <v>0.23549100000000001</v>
      </c>
      <c r="E9264">
        <v>0.23660700000000001</v>
      </c>
      <c r="F9264">
        <v>0.20085500000000001</v>
      </c>
      <c r="G9264">
        <v>142732800</v>
      </c>
      <c r="H9264" t="s">
        <v>16</v>
      </c>
      <c r="I9264">
        <f>Query1[[#This Row],[High]]-Query1[[#This Row],[Low]]</f>
        <v>8.9289999999999925E-3</v>
      </c>
    </row>
    <row r="9265" spans="1:9" x14ac:dyDescent="0.3">
      <c r="A9265" s="1">
        <v>34498</v>
      </c>
      <c r="B9265">
        <v>0.23549100000000001</v>
      </c>
      <c r="C9265">
        <v>0.24274599999999999</v>
      </c>
      <c r="D9265">
        <v>0.23549100000000001</v>
      </c>
      <c r="E9265">
        <v>0.24107100000000001</v>
      </c>
      <c r="F9265">
        <v>0.20464499999999999</v>
      </c>
      <c r="G9265">
        <v>92904000</v>
      </c>
      <c r="H9265" t="s">
        <v>16</v>
      </c>
      <c r="I9265">
        <f>Query1[[#This Row],[High]]-Query1[[#This Row],[Low]]</f>
        <v>7.2549999999999837E-3</v>
      </c>
    </row>
    <row r="9266" spans="1:9" x14ac:dyDescent="0.3">
      <c r="A9266" s="1">
        <v>34499</v>
      </c>
      <c r="B9266">
        <v>0.24330399999999999</v>
      </c>
      <c r="C9266">
        <v>0.24442</v>
      </c>
      <c r="D9266">
        <v>0.23772299999999999</v>
      </c>
      <c r="E9266">
        <v>0.24162900000000001</v>
      </c>
      <c r="F9266">
        <v>0.205119</v>
      </c>
      <c r="G9266">
        <v>154358400</v>
      </c>
      <c r="H9266" t="s">
        <v>16</v>
      </c>
      <c r="I9266">
        <f>Query1[[#This Row],[High]]-Query1[[#This Row],[Low]]</f>
        <v>6.6970000000000085E-3</v>
      </c>
    </row>
    <row r="9267" spans="1:9" x14ac:dyDescent="0.3">
      <c r="A9267" s="1">
        <v>34500</v>
      </c>
      <c r="B9267">
        <v>0.24107100000000001</v>
      </c>
      <c r="C9267">
        <v>0.25</v>
      </c>
      <c r="D9267">
        <v>0.239955</v>
      </c>
      <c r="E9267">
        <v>0.24832599999999999</v>
      </c>
      <c r="F9267">
        <v>0.21080299999999999</v>
      </c>
      <c r="G9267">
        <v>159476800</v>
      </c>
      <c r="H9267" t="s">
        <v>16</v>
      </c>
      <c r="I9267">
        <f>Query1[[#This Row],[High]]-Query1[[#This Row],[Low]]</f>
        <v>1.0044999999999998E-2</v>
      </c>
    </row>
    <row r="9268" spans="1:9" x14ac:dyDescent="0.3">
      <c r="A9268" s="1">
        <v>34501</v>
      </c>
      <c r="B9268">
        <v>0.24776799999999999</v>
      </c>
      <c r="C9268">
        <v>0.24776799999999999</v>
      </c>
      <c r="D9268">
        <v>0.23325899999999999</v>
      </c>
      <c r="E9268">
        <v>0.23549100000000001</v>
      </c>
      <c r="F9268">
        <v>0.199908</v>
      </c>
      <c r="G9268">
        <v>218220800</v>
      </c>
      <c r="H9268" t="s">
        <v>16</v>
      </c>
      <c r="I9268">
        <f>Query1[[#This Row],[High]]-Query1[[#This Row],[Low]]</f>
        <v>1.4508999999999994E-2</v>
      </c>
    </row>
    <row r="9269" spans="1:9" x14ac:dyDescent="0.3">
      <c r="A9269" s="1">
        <v>34502</v>
      </c>
      <c r="B9269">
        <v>0.23214299999999999</v>
      </c>
      <c r="C9269">
        <v>0.238839</v>
      </c>
      <c r="D9269">
        <v>0.23102700000000001</v>
      </c>
      <c r="E9269">
        <v>0.23660700000000001</v>
      </c>
      <c r="F9269">
        <v>0.20085500000000001</v>
      </c>
      <c r="G9269">
        <v>224492800</v>
      </c>
      <c r="H9269" t="s">
        <v>16</v>
      </c>
      <c r="I9269">
        <f>Query1[[#This Row],[High]]-Query1[[#This Row],[Low]]</f>
        <v>7.8119999999999856E-3</v>
      </c>
    </row>
    <row r="9270" spans="1:9" x14ac:dyDescent="0.3">
      <c r="A9270" s="1">
        <v>34505</v>
      </c>
      <c r="B9270">
        <v>0.234375</v>
      </c>
      <c r="C9270">
        <v>0.24330399999999999</v>
      </c>
      <c r="D9270">
        <v>0.23214299999999999</v>
      </c>
      <c r="E9270">
        <v>0.24218799999999999</v>
      </c>
      <c r="F9270">
        <v>0.205592</v>
      </c>
      <c r="G9270">
        <v>199897600</v>
      </c>
      <c r="H9270" t="s">
        <v>16</v>
      </c>
      <c r="I9270">
        <f>Query1[[#This Row],[High]]-Query1[[#This Row],[Low]]</f>
        <v>1.1161000000000004E-2</v>
      </c>
    </row>
    <row r="9271" spans="1:9" x14ac:dyDescent="0.3">
      <c r="A9271" s="1">
        <v>34506</v>
      </c>
      <c r="B9271">
        <v>0.239955</v>
      </c>
      <c r="C9271">
        <v>0.24330399999999999</v>
      </c>
      <c r="D9271">
        <v>0.229911</v>
      </c>
      <c r="E9271">
        <v>0.23214299999999999</v>
      </c>
      <c r="F9271">
        <v>0.19706499999999999</v>
      </c>
      <c r="G9271">
        <v>243275200</v>
      </c>
      <c r="H9271" t="s">
        <v>16</v>
      </c>
      <c r="I9271">
        <f>Query1[[#This Row],[High]]-Query1[[#This Row],[Low]]</f>
        <v>1.3392999999999988E-2</v>
      </c>
    </row>
    <row r="9272" spans="1:9" x14ac:dyDescent="0.3">
      <c r="A9272" s="1">
        <v>34507</v>
      </c>
      <c r="B9272">
        <v>0.234375</v>
      </c>
      <c r="C9272">
        <v>0.238839</v>
      </c>
      <c r="D9272">
        <v>0.23214299999999999</v>
      </c>
      <c r="E9272">
        <v>0.234375</v>
      </c>
      <c r="F9272">
        <v>0.19896</v>
      </c>
      <c r="G9272">
        <v>113859200</v>
      </c>
      <c r="H9272" t="s">
        <v>16</v>
      </c>
      <c r="I9272">
        <f>Query1[[#This Row],[High]]-Query1[[#This Row],[Low]]</f>
        <v>6.6960000000000075E-3</v>
      </c>
    </row>
    <row r="9273" spans="1:9" x14ac:dyDescent="0.3">
      <c r="A9273" s="1">
        <v>34508</v>
      </c>
      <c r="B9273">
        <v>0.234375</v>
      </c>
      <c r="C9273">
        <v>0.234375</v>
      </c>
      <c r="D9273">
        <v>0.22209799999999999</v>
      </c>
      <c r="E9273">
        <v>0.22433</v>
      </c>
      <c r="F9273">
        <v>0.19043299999999999</v>
      </c>
      <c r="G9273">
        <v>203896000</v>
      </c>
      <c r="H9273" t="s">
        <v>16</v>
      </c>
      <c r="I9273">
        <f>Query1[[#This Row],[High]]-Query1[[#This Row],[Low]]</f>
        <v>1.227700000000001E-2</v>
      </c>
    </row>
    <row r="9274" spans="1:9" x14ac:dyDescent="0.3">
      <c r="A9274" s="1">
        <v>34509</v>
      </c>
      <c r="B9274">
        <v>0.22433</v>
      </c>
      <c r="C9274">
        <v>0.23325899999999999</v>
      </c>
      <c r="D9274">
        <v>0.22098200000000001</v>
      </c>
      <c r="E9274">
        <v>0.228655</v>
      </c>
      <c r="F9274">
        <v>0.194105</v>
      </c>
      <c r="G9274">
        <v>292857600</v>
      </c>
      <c r="H9274" t="s">
        <v>16</v>
      </c>
      <c r="I9274">
        <f>Query1[[#This Row],[High]]-Query1[[#This Row],[Low]]</f>
        <v>1.2276999999999982E-2</v>
      </c>
    </row>
    <row r="9275" spans="1:9" x14ac:dyDescent="0.3">
      <c r="A9275" s="1">
        <v>34512</v>
      </c>
      <c r="B9275">
        <v>0.22544600000000001</v>
      </c>
      <c r="C9275">
        <v>0.234375</v>
      </c>
      <c r="D9275">
        <v>0.21986600000000001</v>
      </c>
      <c r="E9275">
        <v>0.234375</v>
      </c>
      <c r="F9275">
        <v>0.19896</v>
      </c>
      <c r="G9275">
        <v>255953600</v>
      </c>
      <c r="H9275" t="s">
        <v>16</v>
      </c>
      <c r="I9275">
        <f>Query1[[#This Row],[High]]-Query1[[#This Row],[Low]]</f>
        <v>1.4508999999999994E-2</v>
      </c>
    </row>
    <row r="9276" spans="1:9" x14ac:dyDescent="0.3">
      <c r="A9276" s="1">
        <v>34513</v>
      </c>
      <c r="B9276">
        <v>0.234375</v>
      </c>
      <c r="C9276">
        <v>0.24218799999999999</v>
      </c>
      <c r="D9276">
        <v>0.228795</v>
      </c>
      <c r="E9276">
        <v>0.238839</v>
      </c>
      <c r="F9276">
        <v>0.20275000000000001</v>
      </c>
      <c r="G9276">
        <v>174227200</v>
      </c>
      <c r="H9276" t="s">
        <v>16</v>
      </c>
      <c r="I9276">
        <f>Query1[[#This Row],[High]]-Query1[[#This Row],[Low]]</f>
        <v>1.3392999999999988E-2</v>
      </c>
    </row>
    <row r="9277" spans="1:9" x14ac:dyDescent="0.3">
      <c r="A9277" s="1">
        <v>34514</v>
      </c>
      <c r="B9277">
        <v>0.238839</v>
      </c>
      <c r="C9277">
        <v>0.24218799999999999</v>
      </c>
      <c r="D9277">
        <v>0.23102700000000001</v>
      </c>
      <c r="E9277">
        <v>0.23325899999999999</v>
      </c>
      <c r="F9277">
        <v>0.19801299999999999</v>
      </c>
      <c r="G9277">
        <v>135564800</v>
      </c>
      <c r="H9277" t="s">
        <v>16</v>
      </c>
      <c r="I9277">
        <f>Query1[[#This Row],[High]]-Query1[[#This Row],[Low]]</f>
        <v>1.1160999999999976E-2</v>
      </c>
    </row>
    <row r="9278" spans="1:9" x14ac:dyDescent="0.3">
      <c r="A9278" s="1">
        <v>34515</v>
      </c>
      <c r="B9278">
        <v>0.234375</v>
      </c>
      <c r="C9278">
        <v>0.239955</v>
      </c>
      <c r="D9278">
        <v>0.234375</v>
      </c>
      <c r="E9278">
        <v>0.23660700000000001</v>
      </c>
      <c r="F9278">
        <v>0.20085500000000001</v>
      </c>
      <c r="G9278">
        <v>101729600</v>
      </c>
      <c r="H9278" t="s">
        <v>16</v>
      </c>
      <c r="I9278">
        <f>Query1[[#This Row],[High]]-Query1[[#This Row],[Low]]</f>
        <v>5.5800000000000016E-3</v>
      </c>
    </row>
    <row r="9279" spans="1:9" x14ac:dyDescent="0.3">
      <c r="A9279" s="1">
        <v>34516</v>
      </c>
      <c r="B9279">
        <v>0.23549100000000001</v>
      </c>
      <c r="C9279">
        <v>0.23660700000000001</v>
      </c>
      <c r="D9279">
        <v>0.22656299999999999</v>
      </c>
      <c r="E9279">
        <v>0.229911</v>
      </c>
      <c r="F9279">
        <v>0.19517100000000001</v>
      </c>
      <c r="G9279">
        <v>179278400</v>
      </c>
      <c r="H9279" t="s">
        <v>16</v>
      </c>
      <c r="I9279">
        <f>Query1[[#This Row],[High]]-Query1[[#This Row],[Low]]</f>
        <v>1.0044000000000025E-2</v>
      </c>
    </row>
    <row r="9280" spans="1:9" x14ac:dyDescent="0.3">
      <c r="A9280" s="1">
        <v>34520</v>
      </c>
      <c r="B9280">
        <v>0.228795</v>
      </c>
      <c r="C9280">
        <v>0.238839</v>
      </c>
      <c r="D9280">
        <v>0.228795</v>
      </c>
      <c r="E9280">
        <v>0.23660700000000001</v>
      </c>
      <c r="F9280">
        <v>0.20085500000000001</v>
      </c>
      <c r="G9280">
        <v>85848000</v>
      </c>
      <c r="H9280" t="s">
        <v>16</v>
      </c>
      <c r="I9280">
        <f>Query1[[#This Row],[High]]-Query1[[#This Row],[Low]]</f>
        <v>1.0043999999999997E-2</v>
      </c>
    </row>
    <row r="9281" spans="1:9" x14ac:dyDescent="0.3">
      <c r="A9281" s="1">
        <v>34521</v>
      </c>
      <c r="B9281">
        <v>0.234375</v>
      </c>
      <c r="C9281">
        <v>0.23660700000000001</v>
      </c>
      <c r="D9281">
        <v>0.23214299999999999</v>
      </c>
      <c r="E9281">
        <v>0.23325899999999999</v>
      </c>
      <c r="F9281">
        <v>0.19801299999999999</v>
      </c>
      <c r="G9281">
        <v>97384000</v>
      </c>
      <c r="H9281" t="s">
        <v>16</v>
      </c>
      <c r="I9281">
        <f>Query1[[#This Row],[High]]-Query1[[#This Row],[Low]]</f>
        <v>4.4640000000000235E-3</v>
      </c>
    </row>
    <row r="9282" spans="1:9" x14ac:dyDescent="0.3">
      <c r="A9282" s="1">
        <v>34522</v>
      </c>
      <c r="B9282">
        <v>0.23102700000000001</v>
      </c>
      <c r="C9282">
        <v>0.24107100000000001</v>
      </c>
      <c r="D9282">
        <v>0.22767899999999999</v>
      </c>
      <c r="E9282">
        <v>0.239397</v>
      </c>
      <c r="F9282">
        <v>0.20322399999999999</v>
      </c>
      <c r="G9282">
        <v>170150400</v>
      </c>
      <c r="H9282" t="s">
        <v>16</v>
      </c>
      <c r="I9282">
        <f>Query1[[#This Row],[High]]-Query1[[#This Row],[Low]]</f>
        <v>1.3392000000000015E-2</v>
      </c>
    </row>
    <row r="9283" spans="1:9" x14ac:dyDescent="0.3">
      <c r="A9283" s="1">
        <v>34523</v>
      </c>
      <c r="B9283">
        <v>0.23660700000000001</v>
      </c>
      <c r="C9283">
        <v>0.24665200000000001</v>
      </c>
      <c r="D9283">
        <v>0.23660700000000001</v>
      </c>
      <c r="E9283">
        <v>0.24162900000000001</v>
      </c>
      <c r="F9283">
        <v>0.205119</v>
      </c>
      <c r="G9283">
        <v>208230400</v>
      </c>
      <c r="H9283" t="s">
        <v>16</v>
      </c>
      <c r="I9283">
        <f>Query1[[#This Row],[High]]-Query1[[#This Row],[Low]]</f>
        <v>1.0044999999999998E-2</v>
      </c>
    </row>
    <row r="9284" spans="1:9" x14ac:dyDescent="0.3">
      <c r="A9284" s="1">
        <v>34526</v>
      </c>
      <c r="B9284">
        <v>0.24218799999999999</v>
      </c>
      <c r="C9284">
        <v>0.24442</v>
      </c>
      <c r="D9284">
        <v>0.23772299999999999</v>
      </c>
      <c r="E9284">
        <v>0.24107100000000001</v>
      </c>
      <c r="F9284">
        <v>0.20464499999999999</v>
      </c>
      <c r="G9284">
        <v>106422400</v>
      </c>
      <c r="H9284" t="s">
        <v>16</v>
      </c>
      <c r="I9284">
        <f>Query1[[#This Row],[High]]-Query1[[#This Row],[Low]]</f>
        <v>6.6970000000000085E-3</v>
      </c>
    </row>
    <row r="9285" spans="1:9" x14ac:dyDescent="0.3">
      <c r="A9285" s="1">
        <v>34527</v>
      </c>
      <c r="B9285">
        <v>0.24107100000000001</v>
      </c>
      <c r="C9285">
        <v>0.25390600000000002</v>
      </c>
      <c r="D9285">
        <v>0.23549100000000001</v>
      </c>
      <c r="E9285">
        <v>0.25334800000000002</v>
      </c>
      <c r="F9285">
        <v>0.21506700000000001</v>
      </c>
      <c r="G9285">
        <v>242312000</v>
      </c>
      <c r="H9285" t="s">
        <v>16</v>
      </c>
      <c r="I9285">
        <f>Query1[[#This Row],[High]]-Query1[[#This Row],[Low]]</f>
        <v>1.8415000000000015E-2</v>
      </c>
    </row>
    <row r="9286" spans="1:9" x14ac:dyDescent="0.3">
      <c r="A9286" s="1">
        <v>34528</v>
      </c>
      <c r="B9286">
        <v>0.25446400000000002</v>
      </c>
      <c r="C9286">
        <v>0.27008900000000002</v>
      </c>
      <c r="D9286">
        <v>0.25446400000000002</v>
      </c>
      <c r="E9286">
        <v>0.265067</v>
      </c>
      <c r="F9286">
        <v>0.22501499999999999</v>
      </c>
      <c r="G9286">
        <v>450262400</v>
      </c>
      <c r="H9286" t="s">
        <v>16</v>
      </c>
      <c r="I9286">
        <f>Query1[[#This Row],[High]]-Query1[[#This Row],[Low]]</f>
        <v>1.5625E-2</v>
      </c>
    </row>
    <row r="9287" spans="1:9" x14ac:dyDescent="0.3">
      <c r="A9287" s="1">
        <v>34529</v>
      </c>
      <c r="B9287">
        <v>0.26450899999999999</v>
      </c>
      <c r="C9287">
        <v>0.265625</v>
      </c>
      <c r="D9287">
        <v>0.25223200000000001</v>
      </c>
      <c r="E9287">
        <v>0.25557999999999997</v>
      </c>
      <c r="F9287">
        <v>0.21696099999999999</v>
      </c>
      <c r="G9287">
        <v>180667200</v>
      </c>
      <c r="H9287" t="s">
        <v>16</v>
      </c>
      <c r="I9287">
        <f>Query1[[#This Row],[High]]-Query1[[#This Row],[Low]]</f>
        <v>1.3392999999999988E-2</v>
      </c>
    </row>
    <row r="9288" spans="1:9" x14ac:dyDescent="0.3">
      <c r="A9288" s="1">
        <v>34530</v>
      </c>
      <c r="B9288">
        <v>0.25209300000000001</v>
      </c>
      <c r="C9288">
        <v>0.25557999999999997</v>
      </c>
      <c r="D9288">
        <v>0.245536</v>
      </c>
      <c r="E9288">
        <v>0.25223200000000001</v>
      </c>
      <c r="F9288">
        <v>0.214119</v>
      </c>
      <c r="G9288">
        <v>94964800</v>
      </c>
      <c r="H9288" t="s">
        <v>16</v>
      </c>
      <c r="I9288">
        <f>Query1[[#This Row],[High]]-Query1[[#This Row],[Low]]</f>
        <v>1.004399999999997E-2</v>
      </c>
    </row>
    <row r="9289" spans="1:9" x14ac:dyDescent="0.3">
      <c r="A9289" s="1">
        <v>34533</v>
      </c>
      <c r="B9289">
        <v>0.25111600000000001</v>
      </c>
      <c r="C9289">
        <v>0.25892900000000002</v>
      </c>
      <c r="D9289">
        <v>0.25</v>
      </c>
      <c r="E9289">
        <v>0.25334800000000002</v>
      </c>
      <c r="F9289">
        <v>0.21506700000000001</v>
      </c>
      <c r="G9289">
        <v>76428800</v>
      </c>
      <c r="H9289" t="s">
        <v>16</v>
      </c>
      <c r="I9289">
        <f>Query1[[#This Row],[High]]-Query1[[#This Row],[Low]]</f>
        <v>8.9290000000000203E-3</v>
      </c>
    </row>
    <row r="9290" spans="1:9" x14ac:dyDescent="0.3">
      <c r="A9290" s="1">
        <v>34534</v>
      </c>
      <c r="B9290">
        <v>0.25557999999999997</v>
      </c>
      <c r="C9290">
        <v>0.25669599999999998</v>
      </c>
      <c r="D9290">
        <v>0.24442</v>
      </c>
      <c r="E9290">
        <v>0.24721000000000001</v>
      </c>
      <c r="F9290">
        <v>0.20985599999999999</v>
      </c>
      <c r="G9290">
        <v>116368000</v>
      </c>
      <c r="H9290" t="s">
        <v>16</v>
      </c>
      <c r="I9290">
        <f>Query1[[#This Row],[High]]-Query1[[#This Row],[Low]]</f>
        <v>1.2275999999999981E-2</v>
      </c>
    </row>
    <row r="9291" spans="1:9" x14ac:dyDescent="0.3">
      <c r="A9291" s="1">
        <v>34535</v>
      </c>
      <c r="B9291">
        <v>0.24442</v>
      </c>
      <c r="C9291">
        <v>0.24665200000000001</v>
      </c>
      <c r="D9291">
        <v>0.23549100000000001</v>
      </c>
      <c r="E9291">
        <v>0.23772299999999999</v>
      </c>
      <c r="F9291">
        <v>0.20180300000000001</v>
      </c>
      <c r="G9291">
        <v>217369600</v>
      </c>
      <c r="H9291" t="s">
        <v>16</v>
      </c>
      <c r="I9291">
        <f>Query1[[#This Row],[High]]-Query1[[#This Row],[Low]]</f>
        <v>1.1161000000000004E-2</v>
      </c>
    </row>
    <row r="9292" spans="1:9" x14ac:dyDescent="0.3">
      <c r="A9292" s="1">
        <v>34536</v>
      </c>
      <c r="B9292">
        <v>0.23772299999999999</v>
      </c>
      <c r="C9292">
        <v>0.25446400000000002</v>
      </c>
      <c r="D9292">
        <v>0.23660700000000001</v>
      </c>
      <c r="E9292">
        <v>0.25</v>
      </c>
      <c r="F9292">
        <v>0.212224</v>
      </c>
      <c r="G9292">
        <v>289475200</v>
      </c>
      <c r="H9292" t="s">
        <v>16</v>
      </c>
      <c r="I9292">
        <f>Query1[[#This Row],[High]]-Query1[[#This Row],[Low]]</f>
        <v>1.7857000000000012E-2</v>
      </c>
    </row>
    <row r="9293" spans="1:9" x14ac:dyDescent="0.3">
      <c r="A9293" s="1">
        <v>34537</v>
      </c>
      <c r="B9293">
        <v>0.28236600000000001</v>
      </c>
      <c r="C9293">
        <v>0.28543499999999999</v>
      </c>
      <c r="D9293">
        <v>0.26785700000000001</v>
      </c>
      <c r="E9293">
        <v>0.27678599999999998</v>
      </c>
      <c r="F9293">
        <v>0.23496300000000001</v>
      </c>
      <c r="G9293">
        <v>786576000</v>
      </c>
      <c r="H9293" t="s">
        <v>16</v>
      </c>
      <c r="I9293">
        <f>Query1[[#This Row],[High]]-Query1[[#This Row],[Low]]</f>
        <v>1.7577999999999983E-2</v>
      </c>
    </row>
    <row r="9294" spans="1:9" x14ac:dyDescent="0.3">
      <c r="A9294" s="1">
        <v>34540</v>
      </c>
      <c r="B9294">
        <v>0.27790199999999998</v>
      </c>
      <c r="C9294">
        <v>0.28459800000000002</v>
      </c>
      <c r="D9294">
        <v>0.27455400000000002</v>
      </c>
      <c r="E9294">
        <v>0.28292400000000001</v>
      </c>
      <c r="F9294">
        <v>0.240173</v>
      </c>
      <c r="G9294">
        <v>422654400</v>
      </c>
      <c r="H9294" t="s">
        <v>16</v>
      </c>
      <c r="I9294">
        <f>Query1[[#This Row],[High]]-Query1[[#This Row],[Low]]</f>
        <v>1.0043999999999997E-2</v>
      </c>
    </row>
    <row r="9295" spans="1:9" x14ac:dyDescent="0.3">
      <c r="A9295" s="1">
        <v>34541</v>
      </c>
      <c r="B9295">
        <v>0.28348200000000001</v>
      </c>
      <c r="C9295">
        <v>0.28571400000000002</v>
      </c>
      <c r="D9295">
        <v>0.27790199999999998</v>
      </c>
      <c r="E9295">
        <v>0.28013399999999999</v>
      </c>
      <c r="F9295">
        <v>0.23780499999999999</v>
      </c>
      <c r="G9295">
        <v>188809600</v>
      </c>
      <c r="H9295" t="s">
        <v>16</v>
      </c>
      <c r="I9295">
        <f>Query1[[#This Row],[High]]-Query1[[#This Row],[Low]]</f>
        <v>7.8120000000000411E-3</v>
      </c>
    </row>
    <row r="9296" spans="1:9" x14ac:dyDescent="0.3">
      <c r="A9296" s="1">
        <v>34542</v>
      </c>
      <c r="B9296">
        <v>0.27901799999999999</v>
      </c>
      <c r="C9296">
        <v>0.28013399999999999</v>
      </c>
      <c r="D9296">
        <v>0.27343800000000001</v>
      </c>
      <c r="E9296">
        <v>0.27734399999999998</v>
      </c>
      <c r="F9296">
        <v>0.23543600000000001</v>
      </c>
      <c r="G9296">
        <v>133784000</v>
      </c>
      <c r="H9296" t="s">
        <v>16</v>
      </c>
      <c r="I9296">
        <f>Query1[[#This Row],[High]]-Query1[[#This Row],[Low]]</f>
        <v>6.6959999999999797E-3</v>
      </c>
    </row>
    <row r="9297" spans="1:9" x14ac:dyDescent="0.3">
      <c r="A9297" s="1">
        <v>34543</v>
      </c>
      <c r="B9297">
        <v>0.27678599999999998</v>
      </c>
      <c r="C9297">
        <v>0.28682999999999997</v>
      </c>
      <c r="D9297">
        <v>0.27567000000000003</v>
      </c>
      <c r="E9297">
        <v>0.28459800000000002</v>
      </c>
      <c r="F9297">
        <v>0.241595</v>
      </c>
      <c r="G9297">
        <v>245313600</v>
      </c>
      <c r="H9297" t="s">
        <v>16</v>
      </c>
      <c r="I9297">
        <f>Query1[[#This Row],[High]]-Query1[[#This Row],[Low]]</f>
        <v>1.1159999999999948E-2</v>
      </c>
    </row>
    <row r="9298" spans="1:9" x14ac:dyDescent="0.3">
      <c r="A9298" s="1">
        <v>34544</v>
      </c>
      <c r="B9298">
        <v>0.28459800000000002</v>
      </c>
      <c r="C9298">
        <v>0.30357099999999998</v>
      </c>
      <c r="D9298">
        <v>0.28459800000000002</v>
      </c>
      <c r="E9298">
        <v>0.30078100000000002</v>
      </c>
      <c r="F9298">
        <v>0.255332</v>
      </c>
      <c r="G9298">
        <v>555766400</v>
      </c>
      <c r="H9298" t="s">
        <v>16</v>
      </c>
      <c r="I9298">
        <f>Query1[[#This Row],[High]]-Query1[[#This Row],[Low]]</f>
        <v>1.8972999999999962E-2</v>
      </c>
    </row>
    <row r="9299" spans="1:9" x14ac:dyDescent="0.3">
      <c r="A9299" s="1">
        <v>34547</v>
      </c>
      <c r="B9299">
        <v>0.30022300000000002</v>
      </c>
      <c r="C9299">
        <v>0.30133900000000002</v>
      </c>
      <c r="D9299">
        <v>0.29241099999999998</v>
      </c>
      <c r="E9299">
        <v>0.29799100000000001</v>
      </c>
      <c r="F9299">
        <v>0.25296400000000002</v>
      </c>
      <c r="G9299">
        <v>229275200</v>
      </c>
      <c r="H9299" t="s">
        <v>16</v>
      </c>
      <c r="I9299">
        <f>Query1[[#This Row],[High]]-Query1[[#This Row],[Low]]</f>
        <v>8.928000000000047E-3</v>
      </c>
    </row>
    <row r="9300" spans="1:9" x14ac:dyDescent="0.3">
      <c r="A9300" s="1">
        <v>34548</v>
      </c>
      <c r="B9300">
        <v>0.29910700000000001</v>
      </c>
      <c r="C9300">
        <v>0.30022300000000002</v>
      </c>
      <c r="D9300">
        <v>0.28906300000000001</v>
      </c>
      <c r="E9300">
        <v>0.29073700000000002</v>
      </c>
      <c r="F9300">
        <v>0.246805</v>
      </c>
      <c r="G9300">
        <v>269561600</v>
      </c>
      <c r="H9300" t="s">
        <v>16</v>
      </c>
      <c r="I9300">
        <f>Query1[[#This Row],[High]]-Query1[[#This Row],[Low]]</f>
        <v>1.1160000000000003E-2</v>
      </c>
    </row>
    <row r="9301" spans="1:9" x14ac:dyDescent="0.3">
      <c r="A9301" s="1">
        <v>34549</v>
      </c>
      <c r="B9301">
        <v>0.29241099999999998</v>
      </c>
      <c r="C9301">
        <v>0.296875</v>
      </c>
      <c r="D9301">
        <v>0.28682999999999997</v>
      </c>
      <c r="E9301">
        <v>0.29575899999999999</v>
      </c>
      <c r="F9301">
        <v>0.25106899999999999</v>
      </c>
      <c r="G9301">
        <v>226844800</v>
      </c>
      <c r="H9301" t="s">
        <v>16</v>
      </c>
      <c r="I9301">
        <f>Query1[[#This Row],[High]]-Query1[[#This Row],[Low]]</f>
        <v>1.0045000000000026E-2</v>
      </c>
    </row>
    <row r="9302" spans="1:9" x14ac:dyDescent="0.3">
      <c r="A9302" s="1">
        <v>34550</v>
      </c>
      <c r="B9302">
        <v>0.29575899999999999</v>
      </c>
      <c r="C9302">
        <v>0.30133900000000002</v>
      </c>
      <c r="D9302">
        <v>0.29575899999999999</v>
      </c>
      <c r="E9302">
        <v>0.296875</v>
      </c>
      <c r="F9302">
        <v>0.25201600000000002</v>
      </c>
      <c r="G9302">
        <v>184755200</v>
      </c>
      <c r="H9302" t="s">
        <v>16</v>
      </c>
      <c r="I9302">
        <f>Query1[[#This Row],[High]]-Query1[[#This Row],[Low]]</f>
        <v>5.5800000000000294E-3</v>
      </c>
    </row>
    <row r="9303" spans="1:9" x14ac:dyDescent="0.3">
      <c r="A9303" s="1">
        <v>34551</v>
      </c>
      <c r="B9303">
        <v>0.29352699999999998</v>
      </c>
      <c r="C9303">
        <v>0.29799100000000001</v>
      </c>
      <c r="D9303">
        <v>0.29352699999999998</v>
      </c>
      <c r="E9303">
        <v>0.296875</v>
      </c>
      <c r="F9303">
        <v>0.25201600000000002</v>
      </c>
      <c r="G9303">
        <v>87012800</v>
      </c>
      <c r="H9303" t="s">
        <v>16</v>
      </c>
      <c r="I9303">
        <f>Query1[[#This Row],[High]]-Query1[[#This Row],[Low]]</f>
        <v>4.4640000000000235E-3</v>
      </c>
    </row>
    <row r="9304" spans="1:9" x14ac:dyDescent="0.3">
      <c r="A9304" s="1">
        <v>34554</v>
      </c>
      <c r="B9304">
        <v>0.29575899999999999</v>
      </c>
      <c r="C9304">
        <v>0.30357099999999998</v>
      </c>
      <c r="D9304">
        <v>0.29464299999999999</v>
      </c>
      <c r="E9304">
        <v>0.30133900000000002</v>
      </c>
      <c r="F9304">
        <v>0.25580599999999998</v>
      </c>
      <c r="G9304">
        <v>141276800</v>
      </c>
      <c r="H9304" t="s">
        <v>16</v>
      </c>
      <c r="I9304">
        <f>Query1[[#This Row],[High]]-Query1[[#This Row],[Low]]</f>
        <v>8.9279999999999915E-3</v>
      </c>
    </row>
    <row r="9305" spans="1:9" x14ac:dyDescent="0.3">
      <c r="A9305" s="1">
        <v>34555</v>
      </c>
      <c r="B9305">
        <v>0.29910700000000001</v>
      </c>
      <c r="C9305">
        <v>0.30245499999999997</v>
      </c>
      <c r="D9305">
        <v>0.29575899999999999</v>
      </c>
      <c r="E9305">
        <v>0.30022300000000002</v>
      </c>
      <c r="F9305">
        <v>0.254859</v>
      </c>
      <c r="G9305">
        <v>78601600</v>
      </c>
      <c r="H9305" t="s">
        <v>16</v>
      </c>
      <c r="I9305">
        <f>Query1[[#This Row],[High]]-Query1[[#This Row],[Low]]</f>
        <v>6.6959999999999797E-3</v>
      </c>
    </row>
    <row r="9306" spans="1:9" x14ac:dyDescent="0.3">
      <c r="A9306" s="1">
        <v>34556</v>
      </c>
      <c r="B9306">
        <v>0.30022300000000002</v>
      </c>
      <c r="C9306">
        <v>0.31138399999999999</v>
      </c>
      <c r="D9306">
        <v>0.296875</v>
      </c>
      <c r="E9306">
        <v>0.30915199999999998</v>
      </c>
      <c r="F9306">
        <v>0.262438</v>
      </c>
      <c r="G9306">
        <v>253568000</v>
      </c>
      <c r="H9306" t="s">
        <v>16</v>
      </c>
      <c r="I9306">
        <f>Query1[[#This Row],[High]]-Query1[[#This Row],[Low]]</f>
        <v>1.4508999999999994E-2</v>
      </c>
    </row>
    <row r="9307" spans="1:9" x14ac:dyDescent="0.3">
      <c r="A9307" s="1">
        <v>34557</v>
      </c>
      <c r="B9307">
        <v>0.30580400000000002</v>
      </c>
      <c r="C9307">
        <v>0.31361600000000001</v>
      </c>
      <c r="D9307">
        <v>0.30245499999999997</v>
      </c>
      <c r="E9307">
        <v>0.30636200000000002</v>
      </c>
      <c r="F9307">
        <v>0.26007000000000002</v>
      </c>
      <c r="G9307">
        <v>298088000</v>
      </c>
      <c r="H9307" t="s">
        <v>16</v>
      </c>
      <c r="I9307">
        <f>Query1[[#This Row],[High]]-Query1[[#This Row],[Low]]</f>
        <v>1.1161000000000032E-2</v>
      </c>
    </row>
    <row r="9308" spans="1:9" x14ac:dyDescent="0.3">
      <c r="A9308" s="1">
        <v>34558</v>
      </c>
      <c r="B9308">
        <v>0.30692000000000003</v>
      </c>
      <c r="C9308">
        <v>0.31361600000000001</v>
      </c>
      <c r="D9308">
        <v>0.30245499999999997</v>
      </c>
      <c r="E9308">
        <v>0.31026799999999999</v>
      </c>
      <c r="F9308">
        <v>0.26338600000000001</v>
      </c>
      <c r="G9308">
        <v>179648000</v>
      </c>
      <c r="H9308" t="s">
        <v>16</v>
      </c>
      <c r="I9308">
        <f>Query1[[#This Row],[High]]-Query1[[#This Row],[Low]]</f>
        <v>1.1161000000000032E-2</v>
      </c>
    </row>
    <row r="9309" spans="1:9" x14ac:dyDescent="0.3">
      <c r="A9309" s="1">
        <v>34561</v>
      </c>
      <c r="B9309">
        <v>0.31026799999999999</v>
      </c>
      <c r="C9309">
        <v>0.3125</v>
      </c>
      <c r="D9309">
        <v>0.30580400000000002</v>
      </c>
      <c r="E9309">
        <v>0.30915199999999998</v>
      </c>
      <c r="F9309">
        <v>0.26334600000000002</v>
      </c>
      <c r="G9309">
        <v>120075200</v>
      </c>
      <c r="H9309" t="s">
        <v>16</v>
      </c>
      <c r="I9309">
        <f>Query1[[#This Row],[High]]-Query1[[#This Row],[Low]]</f>
        <v>6.6959999999999797E-3</v>
      </c>
    </row>
    <row r="9310" spans="1:9" x14ac:dyDescent="0.3">
      <c r="A9310" s="1">
        <v>34562</v>
      </c>
      <c r="B9310">
        <v>0.30692000000000003</v>
      </c>
      <c r="C9310">
        <v>0.31026799999999999</v>
      </c>
      <c r="D9310">
        <v>0.30357099999999998</v>
      </c>
      <c r="E9310">
        <v>0.31026799999999999</v>
      </c>
      <c r="F9310">
        <v>0.264297</v>
      </c>
      <c r="G9310">
        <v>155736000</v>
      </c>
      <c r="H9310" t="s">
        <v>16</v>
      </c>
      <c r="I9310">
        <f>Query1[[#This Row],[High]]-Query1[[#This Row],[Low]]</f>
        <v>6.6970000000000085E-3</v>
      </c>
    </row>
    <row r="9311" spans="1:9" x14ac:dyDescent="0.3">
      <c r="A9311" s="1">
        <v>34563</v>
      </c>
      <c r="B9311">
        <v>0.31138399999999999</v>
      </c>
      <c r="C9311">
        <v>0.31584800000000002</v>
      </c>
      <c r="D9311">
        <v>0.30915199999999998</v>
      </c>
      <c r="E9311">
        <v>0.3125</v>
      </c>
      <c r="F9311">
        <v>0.26619799999999999</v>
      </c>
      <c r="G9311">
        <v>286182400</v>
      </c>
      <c r="H9311" t="s">
        <v>16</v>
      </c>
      <c r="I9311">
        <f>Query1[[#This Row],[High]]-Query1[[#This Row],[Low]]</f>
        <v>6.6960000000000353E-3</v>
      </c>
    </row>
    <row r="9312" spans="1:9" x14ac:dyDescent="0.3">
      <c r="A9312" s="1">
        <v>34564</v>
      </c>
      <c r="B9312">
        <v>0.31026799999999999</v>
      </c>
      <c r="C9312">
        <v>0.31473200000000001</v>
      </c>
      <c r="D9312">
        <v>0.30803599999999998</v>
      </c>
      <c r="E9312">
        <v>0.30915199999999998</v>
      </c>
      <c r="F9312">
        <v>0.26334600000000002</v>
      </c>
      <c r="G9312">
        <v>206259200</v>
      </c>
      <c r="H9312" t="s">
        <v>16</v>
      </c>
      <c r="I9312">
        <f>Query1[[#This Row],[High]]-Query1[[#This Row],[Low]]</f>
        <v>6.6960000000000353E-3</v>
      </c>
    </row>
    <row r="9313" spans="1:9" x14ac:dyDescent="0.3">
      <c r="A9313" s="1">
        <v>34565</v>
      </c>
      <c r="B9313">
        <v>0.31026799999999999</v>
      </c>
      <c r="C9313">
        <v>0.3125</v>
      </c>
      <c r="D9313">
        <v>0.30580400000000002</v>
      </c>
      <c r="E9313">
        <v>0.31138399999999999</v>
      </c>
      <c r="F9313">
        <v>0.26524799999999998</v>
      </c>
      <c r="G9313">
        <v>130547200</v>
      </c>
      <c r="H9313" t="s">
        <v>16</v>
      </c>
      <c r="I9313">
        <f>Query1[[#This Row],[High]]-Query1[[#This Row],[Low]]</f>
        <v>6.6959999999999797E-3</v>
      </c>
    </row>
    <row r="9314" spans="1:9" x14ac:dyDescent="0.3">
      <c r="A9314" s="1">
        <v>34568</v>
      </c>
      <c r="B9314">
        <v>0.31026799999999999</v>
      </c>
      <c r="C9314">
        <v>0.3125</v>
      </c>
      <c r="D9314">
        <v>0.30915199999999998</v>
      </c>
      <c r="E9314">
        <v>0.31138399999999999</v>
      </c>
      <c r="F9314">
        <v>0.26524799999999998</v>
      </c>
      <c r="G9314">
        <v>152420800</v>
      </c>
      <c r="H9314" t="s">
        <v>16</v>
      </c>
      <c r="I9314">
        <f>Query1[[#This Row],[High]]-Query1[[#This Row],[Low]]</f>
        <v>3.3480000000000176E-3</v>
      </c>
    </row>
    <row r="9315" spans="1:9" x14ac:dyDescent="0.3">
      <c r="A9315" s="1">
        <v>34569</v>
      </c>
      <c r="B9315">
        <v>0.31138399999999999</v>
      </c>
      <c r="C9315">
        <v>0.32031300000000001</v>
      </c>
      <c r="D9315">
        <v>0.31026799999999999</v>
      </c>
      <c r="E9315">
        <v>0.3125</v>
      </c>
      <c r="F9315">
        <v>0.26619799999999999</v>
      </c>
      <c r="G9315">
        <v>214446400</v>
      </c>
      <c r="H9315" t="s">
        <v>16</v>
      </c>
      <c r="I9315">
        <f>Query1[[#This Row],[High]]-Query1[[#This Row],[Low]]</f>
        <v>1.0045000000000026E-2</v>
      </c>
    </row>
    <row r="9316" spans="1:9" x14ac:dyDescent="0.3">
      <c r="A9316" s="1">
        <v>34570</v>
      </c>
      <c r="B9316">
        <v>0.31026799999999999</v>
      </c>
      <c r="C9316">
        <v>0.3125</v>
      </c>
      <c r="D9316">
        <v>0.30692000000000003</v>
      </c>
      <c r="E9316">
        <v>0.31138399999999999</v>
      </c>
      <c r="F9316">
        <v>0.26524799999999998</v>
      </c>
      <c r="G9316">
        <v>171584000</v>
      </c>
      <c r="H9316" t="s">
        <v>16</v>
      </c>
      <c r="I9316">
        <f>Query1[[#This Row],[High]]-Query1[[#This Row],[Low]]</f>
        <v>5.5799999999999739E-3</v>
      </c>
    </row>
    <row r="9317" spans="1:9" x14ac:dyDescent="0.3">
      <c r="A9317" s="1">
        <v>34571</v>
      </c>
      <c r="B9317">
        <v>0.30580400000000002</v>
      </c>
      <c r="C9317">
        <v>0.32477699999999998</v>
      </c>
      <c r="D9317">
        <v>0.30580400000000002</v>
      </c>
      <c r="E9317">
        <v>0.313058</v>
      </c>
      <c r="F9317">
        <v>0.26667400000000002</v>
      </c>
      <c r="G9317">
        <v>298793600</v>
      </c>
      <c r="H9317" t="s">
        <v>16</v>
      </c>
      <c r="I9317">
        <f>Query1[[#This Row],[High]]-Query1[[#This Row],[Low]]</f>
        <v>1.8972999999999962E-2</v>
      </c>
    </row>
    <row r="9318" spans="1:9" x14ac:dyDescent="0.3">
      <c r="A9318" s="1">
        <v>34572</v>
      </c>
      <c r="B9318">
        <v>0.31473200000000001</v>
      </c>
      <c r="C9318">
        <v>0.32254500000000003</v>
      </c>
      <c r="D9318">
        <v>0.31473200000000001</v>
      </c>
      <c r="E9318">
        <v>0.31919599999999998</v>
      </c>
      <c r="F9318">
        <v>0.27190300000000001</v>
      </c>
      <c r="G9318">
        <v>204198400</v>
      </c>
      <c r="H9318" t="s">
        <v>16</v>
      </c>
      <c r="I9318">
        <f>Query1[[#This Row],[High]]-Query1[[#This Row],[Low]]</f>
        <v>7.8130000000000144E-3</v>
      </c>
    </row>
    <row r="9319" spans="1:9" x14ac:dyDescent="0.3">
      <c r="A9319" s="1">
        <v>34575</v>
      </c>
      <c r="B9319">
        <v>0.31919599999999998</v>
      </c>
      <c r="C9319">
        <v>0.32254500000000003</v>
      </c>
      <c r="D9319">
        <v>0.31473200000000001</v>
      </c>
      <c r="E9319">
        <v>0.31584800000000002</v>
      </c>
      <c r="F9319">
        <v>0.26905099999999998</v>
      </c>
      <c r="G9319">
        <v>152107200</v>
      </c>
      <c r="H9319" t="s">
        <v>16</v>
      </c>
      <c r="I9319">
        <f>Query1[[#This Row],[High]]-Query1[[#This Row],[Low]]</f>
        <v>7.8130000000000144E-3</v>
      </c>
    </row>
    <row r="9320" spans="1:9" x14ac:dyDescent="0.3">
      <c r="A9320" s="1">
        <v>34576</v>
      </c>
      <c r="B9320">
        <v>0.31473200000000001</v>
      </c>
      <c r="C9320">
        <v>0.32477699999999998</v>
      </c>
      <c r="D9320">
        <v>0.31361600000000001</v>
      </c>
      <c r="E9320">
        <v>0.32366099999999998</v>
      </c>
      <c r="F9320">
        <v>0.27570600000000001</v>
      </c>
      <c r="G9320">
        <v>182078400</v>
      </c>
      <c r="H9320" t="s">
        <v>16</v>
      </c>
      <c r="I9320">
        <f>Query1[[#This Row],[High]]-Query1[[#This Row],[Low]]</f>
        <v>1.1160999999999976E-2</v>
      </c>
    </row>
    <row r="9321" spans="1:9" x14ac:dyDescent="0.3">
      <c r="A9321" s="1">
        <v>34577</v>
      </c>
      <c r="B9321">
        <v>0.32142900000000002</v>
      </c>
      <c r="C9321">
        <v>0.33370499999999997</v>
      </c>
      <c r="D9321">
        <v>0.31919599999999998</v>
      </c>
      <c r="E9321">
        <v>0.32310299999999997</v>
      </c>
      <c r="F9321">
        <v>0.27522999999999997</v>
      </c>
      <c r="G9321">
        <v>351836800</v>
      </c>
      <c r="H9321" t="s">
        <v>16</v>
      </c>
      <c r="I9321">
        <f>Query1[[#This Row],[High]]-Query1[[#This Row],[Low]]</f>
        <v>1.4508999999999994E-2</v>
      </c>
    </row>
    <row r="9322" spans="1:9" x14ac:dyDescent="0.3">
      <c r="A9322" s="1">
        <v>34578</v>
      </c>
      <c r="B9322">
        <v>0.31584800000000002</v>
      </c>
      <c r="C9322">
        <v>0.31919599999999998</v>
      </c>
      <c r="D9322">
        <v>0.30915199999999998</v>
      </c>
      <c r="E9322">
        <v>0.3125</v>
      </c>
      <c r="F9322">
        <v>0.26619799999999999</v>
      </c>
      <c r="G9322">
        <v>204288000</v>
      </c>
      <c r="H9322" t="s">
        <v>16</v>
      </c>
      <c r="I9322">
        <f>Query1[[#This Row],[High]]-Query1[[#This Row],[Low]]</f>
        <v>1.0043999999999997E-2</v>
      </c>
    </row>
    <row r="9323" spans="1:9" x14ac:dyDescent="0.3">
      <c r="A9323" s="1">
        <v>34579</v>
      </c>
      <c r="B9323">
        <v>0.31473200000000001</v>
      </c>
      <c r="C9323">
        <v>0.31696400000000002</v>
      </c>
      <c r="D9323">
        <v>0.3125</v>
      </c>
      <c r="E9323">
        <v>0.31584800000000002</v>
      </c>
      <c r="F9323">
        <v>0.26905099999999998</v>
      </c>
      <c r="G9323">
        <v>101304000</v>
      </c>
      <c r="H9323" t="s">
        <v>16</v>
      </c>
      <c r="I9323">
        <f>Query1[[#This Row],[High]]-Query1[[#This Row],[Low]]</f>
        <v>4.4640000000000235E-3</v>
      </c>
    </row>
    <row r="9324" spans="1:9" x14ac:dyDescent="0.3">
      <c r="A9324" s="1">
        <v>34583</v>
      </c>
      <c r="B9324">
        <v>0.31473200000000001</v>
      </c>
      <c r="C9324">
        <v>0.31807999999999997</v>
      </c>
      <c r="D9324">
        <v>0.3125</v>
      </c>
      <c r="E9324">
        <v>0.31752200000000003</v>
      </c>
      <c r="F9324">
        <v>0.27047700000000002</v>
      </c>
      <c r="G9324">
        <v>91425600</v>
      </c>
      <c r="H9324" t="s">
        <v>16</v>
      </c>
      <c r="I9324">
        <f>Query1[[#This Row],[High]]-Query1[[#This Row],[Low]]</f>
        <v>5.5799999999999739E-3</v>
      </c>
    </row>
    <row r="9325" spans="1:9" x14ac:dyDescent="0.3">
      <c r="A9325" s="1">
        <v>34584</v>
      </c>
      <c r="B9325">
        <v>0.31807999999999997</v>
      </c>
      <c r="C9325">
        <v>0.32700899999999999</v>
      </c>
      <c r="D9325">
        <v>0.31584800000000002</v>
      </c>
      <c r="E9325">
        <v>0.32254500000000003</v>
      </c>
      <c r="F9325">
        <v>0.27475500000000003</v>
      </c>
      <c r="G9325">
        <v>203896000</v>
      </c>
      <c r="H9325" t="s">
        <v>16</v>
      </c>
      <c r="I9325">
        <f>Query1[[#This Row],[High]]-Query1[[#This Row],[Low]]</f>
        <v>1.1160999999999976E-2</v>
      </c>
    </row>
    <row r="9326" spans="1:9" x14ac:dyDescent="0.3">
      <c r="A9326" s="1">
        <v>34585</v>
      </c>
      <c r="B9326">
        <v>0.32142900000000002</v>
      </c>
      <c r="C9326">
        <v>0.32366099999999998</v>
      </c>
      <c r="D9326">
        <v>0.31807999999999997</v>
      </c>
      <c r="E9326">
        <v>0.32254500000000003</v>
      </c>
      <c r="F9326">
        <v>0.27475500000000003</v>
      </c>
      <c r="G9326">
        <v>158838400</v>
      </c>
      <c r="H9326" t="s">
        <v>16</v>
      </c>
      <c r="I9326">
        <f>Query1[[#This Row],[High]]-Query1[[#This Row],[Low]]</f>
        <v>5.5810000000000026E-3</v>
      </c>
    </row>
    <row r="9327" spans="1:9" x14ac:dyDescent="0.3">
      <c r="A9327" s="1">
        <v>34586</v>
      </c>
      <c r="B9327">
        <v>0.31919599999999998</v>
      </c>
      <c r="C9327">
        <v>0.32142900000000002</v>
      </c>
      <c r="D9327">
        <v>0.31584800000000002</v>
      </c>
      <c r="E9327">
        <v>0.31919599999999998</v>
      </c>
      <c r="F9327">
        <v>0.27190300000000001</v>
      </c>
      <c r="G9327">
        <v>157236800</v>
      </c>
      <c r="H9327" t="s">
        <v>16</v>
      </c>
      <c r="I9327">
        <f>Query1[[#This Row],[High]]-Query1[[#This Row],[Low]]</f>
        <v>5.5810000000000026E-3</v>
      </c>
    </row>
    <row r="9328" spans="1:9" x14ac:dyDescent="0.3">
      <c r="A9328" s="1">
        <v>34589</v>
      </c>
      <c r="B9328">
        <v>0.31807999999999997</v>
      </c>
      <c r="C9328">
        <v>0.31919599999999998</v>
      </c>
      <c r="D9328">
        <v>0.31584800000000002</v>
      </c>
      <c r="E9328">
        <v>0.31919599999999998</v>
      </c>
      <c r="F9328">
        <v>0.27190300000000001</v>
      </c>
      <c r="G9328">
        <v>90540800</v>
      </c>
      <c r="H9328" t="s">
        <v>16</v>
      </c>
      <c r="I9328">
        <f>Query1[[#This Row],[High]]-Query1[[#This Row],[Low]]</f>
        <v>3.3479999999999621E-3</v>
      </c>
    </row>
    <row r="9329" spans="1:9" x14ac:dyDescent="0.3">
      <c r="A9329" s="1">
        <v>34590</v>
      </c>
      <c r="B9329">
        <v>0.31919599999999998</v>
      </c>
      <c r="C9329">
        <v>0.32366099999999998</v>
      </c>
      <c r="D9329">
        <v>0.31807999999999997</v>
      </c>
      <c r="E9329">
        <v>0.31975399999999998</v>
      </c>
      <c r="F9329">
        <v>0.27237800000000001</v>
      </c>
      <c r="G9329">
        <v>104227200</v>
      </c>
      <c r="H9329" t="s">
        <v>16</v>
      </c>
      <c r="I9329">
        <f>Query1[[#This Row],[High]]-Query1[[#This Row],[Low]]</f>
        <v>5.5810000000000026E-3</v>
      </c>
    </row>
    <row r="9330" spans="1:9" x14ac:dyDescent="0.3">
      <c r="A9330" s="1">
        <v>34591</v>
      </c>
      <c r="B9330">
        <v>0.31807999999999997</v>
      </c>
      <c r="C9330">
        <v>0.31919599999999998</v>
      </c>
      <c r="D9330">
        <v>0.3125</v>
      </c>
      <c r="E9330">
        <v>0.31361600000000001</v>
      </c>
      <c r="F9330">
        <v>0.26714900000000003</v>
      </c>
      <c r="G9330">
        <v>99086400</v>
      </c>
      <c r="H9330" t="s">
        <v>16</v>
      </c>
      <c r="I9330">
        <f>Query1[[#This Row],[High]]-Query1[[#This Row],[Low]]</f>
        <v>6.6959999999999797E-3</v>
      </c>
    </row>
    <row r="9331" spans="1:9" x14ac:dyDescent="0.3">
      <c r="A9331" s="1">
        <v>34592</v>
      </c>
      <c r="B9331">
        <v>0.31361600000000001</v>
      </c>
      <c r="C9331">
        <v>0.32254500000000003</v>
      </c>
      <c r="D9331">
        <v>0.31361600000000001</v>
      </c>
      <c r="E9331">
        <v>0.32142900000000002</v>
      </c>
      <c r="F9331">
        <v>0.27380399999999999</v>
      </c>
      <c r="G9331">
        <v>258955200</v>
      </c>
      <c r="H9331" t="s">
        <v>16</v>
      </c>
      <c r="I9331">
        <f>Query1[[#This Row],[High]]-Query1[[#This Row],[Low]]</f>
        <v>8.9290000000000203E-3</v>
      </c>
    </row>
    <row r="9332" spans="1:9" x14ac:dyDescent="0.3">
      <c r="A9332" s="1">
        <v>34593</v>
      </c>
      <c r="B9332">
        <v>0.32031300000000001</v>
      </c>
      <c r="C9332">
        <v>0.33258900000000002</v>
      </c>
      <c r="D9332">
        <v>0.31696400000000002</v>
      </c>
      <c r="E9332">
        <v>0.32477699999999998</v>
      </c>
      <c r="F9332">
        <v>0.27665600000000001</v>
      </c>
      <c r="G9332">
        <v>364145600</v>
      </c>
      <c r="H9332" t="s">
        <v>16</v>
      </c>
      <c r="I9332">
        <f>Query1[[#This Row],[High]]-Query1[[#This Row],[Low]]</f>
        <v>1.5625E-2</v>
      </c>
    </row>
    <row r="9333" spans="1:9" x14ac:dyDescent="0.3">
      <c r="A9333" s="1">
        <v>34596</v>
      </c>
      <c r="B9333">
        <v>0.32477699999999998</v>
      </c>
      <c r="C9333">
        <v>0.328125</v>
      </c>
      <c r="D9333">
        <v>0.31696400000000002</v>
      </c>
      <c r="E9333">
        <v>0.31696400000000002</v>
      </c>
      <c r="F9333">
        <v>0.27000099999999999</v>
      </c>
      <c r="G9333">
        <v>174350400</v>
      </c>
      <c r="H9333" t="s">
        <v>16</v>
      </c>
      <c r="I9333">
        <f>Query1[[#This Row],[High]]-Query1[[#This Row],[Low]]</f>
        <v>1.1160999999999976E-2</v>
      </c>
    </row>
    <row r="9334" spans="1:9" x14ac:dyDescent="0.3">
      <c r="A9334" s="1">
        <v>34597</v>
      </c>
      <c r="B9334">
        <v>0.31361600000000001</v>
      </c>
      <c r="C9334">
        <v>0.31584800000000002</v>
      </c>
      <c r="D9334">
        <v>0.30692000000000003</v>
      </c>
      <c r="E9334">
        <v>0.30859399999999998</v>
      </c>
      <c r="F9334">
        <v>0.26287100000000002</v>
      </c>
      <c r="G9334">
        <v>197254400</v>
      </c>
      <c r="H9334" t="s">
        <v>16</v>
      </c>
      <c r="I9334">
        <f>Query1[[#This Row],[High]]-Query1[[#This Row],[Low]]</f>
        <v>8.9279999999999915E-3</v>
      </c>
    </row>
    <row r="9335" spans="1:9" x14ac:dyDescent="0.3">
      <c r="A9335" s="1">
        <v>34598</v>
      </c>
      <c r="B9335">
        <v>0.30803599999999998</v>
      </c>
      <c r="C9335">
        <v>0.30915199999999998</v>
      </c>
      <c r="D9335">
        <v>0.30133900000000002</v>
      </c>
      <c r="E9335">
        <v>0.30468800000000001</v>
      </c>
      <c r="F9335">
        <v>0.25954300000000002</v>
      </c>
      <c r="G9335">
        <v>234841600</v>
      </c>
      <c r="H9335" t="s">
        <v>16</v>
      </c>
      <c r="I9335">
        <f>Query1[[#This Row],[High]]-Query1[[#This Row],[Low]]</f>
        <v>7.8129999999999589E-3</v>
      </c>
    </row>
    <row r="9336" spans="1:9" x14ac:dyDescent="0.3">
      <c r="A9336" s="1">
        <v>34599</v>
      </c>
      <c r="B9336">
        <v>0.30580400000000002</v>
      </c>
      <c r="C9336">
        <v>0.30580400000000002</v>
      </c>
      <c r="D9336">
        <v>0.30022300000000002</v>
      </c>
      <c r="E9336">
        <v>0.30245499999999997</v>
      </c>
      <c r="F9336">
        <v>0.25764199999999998</v>
      </c>
      <c r="G9336">
        <v>146238400</v>
      </c>
      <c r="H9336" t="s">
        <v>16</v>
      </c>
      <c r="I9336">
        <f>Query1[[#This Row],[High]]-Query1[[#This Row],[Low]]</f>
        <v>5.5810000000000026E-3</v>
      </c>
    </row>
    <row r="9337" spans="1:9" x14ac:dyDescent="0.3">
      <c r="A9337" s="1">
        <v>34600</v>
      </c>
      <c r="B9337">
        <v>0.30245499999999997</v>
      </c>
      <c r="C9337">
        <v>0.30803599999999998</v>
      </c>
      <c r="D9337">
        <v>0.30245499999999997</v>
      </c>
      <c r="E9337">
        <v>0.30301299999999998</v>
      </c>
      <c r="F9337">
        <v>0.25811699999999999</v>
      </c>
      <c r="G9337">
        <v>132876800</v>
      </c>
      <c r="H9337" t="s">
        <v>16</v>
      </c>
      <c r="I9337">
        <f>Query1[[#This Row],[High]]-Query1[[#This Row],[Low]]</f>
        <v>5.5810000000000026E-3</v>
      </c>
    </row>
    <row r="9338" spans="1:9" x14ac:dyDescent="0.3">
      <c r="A9338" s="1">
        <v>34603</v>
      </c>
      <c r="B9338">
        <v>0.30245499999999997</v>
      </c>
      <c r="C9338">
        <v>0.30803599999999998</v>
      </c>
      <c r="D9338">
        <v>0.30022300000000002</v>
      </c>
      <c r="E9338">
        <v>0.30301299999999998</v>
      </c>
      <c r="F9338">
        <v>0.25811699999999999</v>
      </c>
      <c r="G9338">
        <v>141702400</v>
      </c>
      <c r="H9338" t="s">
        <v>16</v>
      </c>
      <c r="I9338">
        <f>Query1[[#This Row],[High]]-Query1[[#This Row],[Low]]</f>
        <v>7.8129999999999589E-3</v>
      </c>
    </row>
    <row r="9339" spans="1:9" x14ac:dyDescent="0.3">
      <c r="A9339" s="1">
        <v>34604</v>
      </c>
      <c r="B9339">
        <v>0.30133900000000002</v>
      </c>
      <c r="C9339">
        <v>0.30468800000000001</v>
      </c>
      <c r="D9339">
        <v>0.29799100000000001</v>
      </c>
      <c r="E9339">
        <v>0.30245499999999997</v>
      </c>
      <c r="F9339">
        <v>0.25764199999999998</v>
      </c>
      <c r="G9339">
        <v>109088000</v>
      </c>
      <c r="H9339" t="s">
        <v>16</v>
      </c>
      <c r="I9339">
        <f>Query1[[#This Row],[High]]-Query1[[#This Row],[Low]]</f>
        <v>6.6970000000000085E-3</v>
      </c>
    </row>
    <row r="9340" spans="1:9" x14ac:dyDescent="0.3">
      <c r="A9340" s="1">
        <v>34605</v>
      </c>
      <c r="B9340">
        <v>0.30357099999999998</v>
      </c>
      <c r="C9340">
        <v>0.30692000000000003</v>
      </c>
      <c r="D9340">
        <v>0.30022300000000002</v>
      </c>
      <c r="E9340">
        <v>0.30245499999999997</v>
      </c>
      <c r="F9340">
        <v>0.25764199999999998</v>
      </c>
      <c r="G9340">
        <v>81267200</v>
      </c>
      <c r="H9340" t="s">
        <v>16</v>
      </c>
      <c r="I9340">
        <f>Query1[[#This Row],[High]]-Query1[[#This Row],[Low]]</f>
        <v>6.6970000000000085E-3</v>
      </c>
    </row>
    <row r="9341" spans="1:9" x14ac:dyDescent="0.3">
      <c r="A9341" s="1">
        <v>34606</v>
      </c>
      <c r="B9341">
        <v>0.30133900000000002</v>
      </c>
      <c r="C9341">
        <v>0.30692000000000003</v>
      </c>
      <c r="D9341">
        <v>0.29799100000000001</v>
      </c>
      <c r="E9341">
        <v>0.30468800000000001</v>
      </c>
      <c r="F9341">
        <v>0.25954300000000002</v>
      </c>
      <c r="G9341">
        <v>109379200</v>
      </c>
      <c r="H9341" t="s">
        <v>16</v>
      </c>
      <c r="I9341">
        <f>Query1[[#This Row],[High]]-Query1[[#This Row],[Low]]</f>
        <v>8.9290000000000203E-3</v>
      </c>
    </row>
    <row r="9342" spans="1:9" x14ac:dyDescent="0.3">
      <c r="A9342" s="1">
        <v>34607</v>
      </c>
      <c r="B9342">
        <v>0.30468800000000001</v>
      </c>
      <c r="C9342">
        <v>0.30803599999999998</v>
      </c>
      <c r="D9342">
        <v>0.30022300000000002</v>
      </c>
      <c r="E9342">
        <v>0.30078100000000002</v>
      </c>
      <c r="F9342">
        <v>0.256216</v>
      </c>
      <c r="G9342">
        <v>71702400</v>
      </c>
      <c r="H9342" t="s">
        <v>16</v>
      </c>
      <c r="I9342">
        <f>Query1[[#This Row],[High]]-Query1[[#This Row],[Low]]</f>
        <v>7.8129999999999589E-3</v>
      </c>
    </row>
    <row r="9343" spans="1:9" x14ac:dyDescent="0.3">
      <c r="A9343" s="1">
        <v>34610</v>
      </c>
      <c r="B9343">
        <v>0.30022300000000002</v>
      </c>
      <c r="C9343">
        <v>0.30133900000000002</v>
      </c>
      <c r="D9343">
        <v>0.29017900000000002</v>
      </c>
      <c r="E9343">
        <v>0.29575899999999999</v>
      </c>
      <c r="F9343">
        <v>0.251938</v>
      </c>
      <c r="G9343">
        <v>129595200</v>
      </c>
      <c r="H9343" t="s">
        <v>16</v>
      </c>
      <c r="I9343">
        <f>Query1[[#This Row],[High]]-Query1[[#This Row],[Low]]</f>
        <v>1.1160000000000003E-2</v>
      </c>
    </row>
    <row r="9344" spans="1:9" x14ac:dyDescent="0.3">
      <c r="A9344" s="1">
        <v>34611</v>
      </c>
      <c r="B9344">
        <v>0.296875</v>
      </c>
      <c r="C9344">
        <v>0.30357099999999998</v>
      </c>
      <c r="D9344">
        <v>0.29464299999999999</v>
      </c>
      <c r="E9344">
        <v>0.30133900000000002</v>
      </c>
      <c r="F9344">
        <v>0.256691</v>
      </c>
      <c r="G9344">
        <v>162388800</v>
      </c>
      <c r="H9344" t="s">
        <v>16</v>
      </c>
      <c r="I9344">
        <f>Query1[[#This Row],[High]]-Query1[[#This Row],[Low]]</f>
        <v>8.9279999999999915E-3</v>
      </c>
    </row>
    <row r="9345" spans="1:9" x14ac:dyDescent="0.3">
      <c r="A9345" s="1">
        <v>34612</v>
      </c>
      <c r="B9345">
        <v>0.30022300000000002</v>
      </c>
      <c r="C9345">
        <v>0.34040199999999998</v>
      </c>
      <c r="D9345">
        <v>0.29799100000000001</v>
      </c>
      <c r="E9345">
        <v>0.33817000000000003</v>
      </c>
      <c r="F9345">
        <v>0.28806500000000002</v>
      </c>
      <c r="G9345">
        <v>709800000</v>
      </c>
      <c r="H9345" t="s">
        <v>16</v>
      </c>
      <c r="I9345">
        <f>Query1[[#This Row],[High]]-Query1[[#This Row],[Low]]</f>
        <v>4.2410999999999976E-2</v>
      </c>
    </row>
    <row r="9346" spans="1:9" x14ac:dyDescent="0.3">
      <c r="A9346" s="1">
        <v>34613</v>
      </c>
      <c r="B9346">
        <v>0.33370499999999997</v>
      </c>
      <c r="C9346">
        <v>0.33468199999999998</v>
      </c>
      <c r="D9346">
        <v>0.32142900000000002</v>
      </c>
      <c r="E9346">
        <v>0.32366099999999998</v>
      </c>
      <c r="F9346">
        <v>0.27570600000000001</v>
      </c>
      <c r="G9346">
        <v>526915200</v>
      </c>
      <c r="H9346" t="s">
        <v>16</v>
      </c>
      <c r="I9346">
        <f>Query1[[#This Row],[High]]-Query1[[#This Row],[Low]]</f>
        <v>1.3252999999999959E-2</v>
      </c>
    </row>
    <row r="9347" spans="1:9" x14ac:dyDescent="0.3">
      <c r="A9347" s="1">
        <v>34614</v>
      </c>
      <c r="B9347">
        <v>0.32254500000000003</v>
      </c>
      <c r="C9347">
        <v>0.33091500000000001</v>
      </c>
      <c r="D9347">
        <v>0.31696400000000002</v>
      </c>
      <c r="E9347">
        <v>0.33035700000000001</v>
      </c>
      <c r="F9347">
        <v>0.28140999999999999</v>
      </c>
      <c r="G9347">
        <v>364392000</v>
      </c>
      <c r="H9347" t="s">
        <v>16</v>
      </c>
      <c r="I9347">
        <f>Query1[[#This Row],[High]]-Query1[[#This Row],[Low]]</f>
        <v>1.3950999999999991E-2</v>
      </c>
    </row>
    <row r="9348" spans="1:9" x14ac:dyDescent="0.3">
      <c r="A9348" s="1">
        <v>34617</v>
      </c>
      <c r="B9348">
        <v>0.33147300000000002</v>
      </c>
      <c r="C9348">
        <v>0.35379500000000003</v>
      </c>
      <c r="D9348">
        <v>0.33035700000000001</v>
      </c>
      <c r="E9348">
        <v>0.34709800000000002</v>
      </c>
      <c r="F9348">
        <v>0.29566999999999999</v>
      </c>
      <c r="G9348">
        <v>523409600</v>
      </c>
      <c r="H9348" t="s">
        <v>16</v>
      </c>
      <c r="I9348">
        <f>Query1[[#This Row],[High]]-Query1[[#This Row],[Low]]</f>
        <v>2.3438000000000014E-2</v>
      </c>
    </row>
    <row r="9349" spans="1:9" x14ac:dyDescent="0.3">
      <c r="A9349" s="1">
        <v>34618</v>
      </c>
      <c r="B9349">
        <v>0.36942000000000003</v>
      </c>
      <c r="C9349">
        <v>0.37388399999999999</v>
      </c>
      <c r="D9349">
        <v>0.35156300000000001</v>
      </c>
      <c r="E9349">
        <v>0.35379500000000003</v>
      </c>
      <c r="F9349">
        <v>0.301375</v>
      </c>
      <c r="G9349">
        <v>842307200</v>
      </c>
      <c r="H9349" t="s">
        <v>16</v>
      </c>
      <c r="I9349">
        <f>Query1[[#This Row],[High]]-Query1[[#This Row],[Low]]</f>
        <v>2.232099999999998E-2</v>
      </c>
    </row>
    <row r="9350" spans="1:9" x14ac:dyDescent="0.3">
      <c r="A9350" s="1">
        <v>34619</v>
      </c>
      <c r="B9350">
        <v>0.35379500000000003</v>
      </c>
      <c r="C9350">
        <v>0.38057999999999997</v>
      </c>
      <c r="D9350">
        <v>0.34932999999999997</v>
      </c>
      <c r="E9350">
        <v>0.37611600000000001</v>
      </c>
      <c r="F9350">
        <v>0.32038899999999998</v>
      </c>
      <c r="G9350">
        <v>597318400</v>
      </c>
      <c r="H9350" t="s">
        <v>16</v>
      </c>
      <c r="I9350">
        <f>Query1[[#This Row],[High]]-Query1[[#This Row],[Low]]</f>
        <v>3.125E-2</v>
      </c>
    </row>
    <row r="9351" spans="1:9" x14ac:dyDescent="0.3">
      <c r="A9351" s="1">
        <v>34620</v>
      </c>
      <c r="B9351">
        <v>0.38057999999999997</v>
      </c>
      <c r="C9351">
        <v>0.38281300000000001</v>
      </c>
      <c r="D9351">
        <v>0.36272300000000002</v>
      </c>
      <c r="E9351">
        <v>0.36718800000000001</v>
      </c>
      <c r="F9351">
        <v>0.31278299999999998</v>
      </c>
      <c r="G9351">
        <v>525302400</v>
      </c>
      <c r="H9351" t="s">
        <v>16</v>
      </c>
      <c r="I9351">
        <f>Query1[[#This Row],[High]]-Query1[[#This Row],[Low]]</f>
        <v>2.0089999999999997E-2</v>
      </c>
    </row>
    <row r="9352" spans="1:9" x14ac:dyDescent="0.3">
      <c r="A9352" s="1">
        <v>34621</v>
      </c>
      <c r="B9352">
        <v>0.37053599999999998</v>
      </c>
      <c r="C9352">
        <v>0.375</v>
      </c>
      <c r="D9352">
        <v>0.36495499999999997</v>
      </c>
      <c r="E9352">
        <v>0.36718800000000001</v>
      </c>
      <c r="F9352">
        <v>0.31278299999999998</v>
      </c>
      <c r="G9352">
        <v>176052800</v>
      </c>
      <c r="H9352" t="s">
        <v>16</v>
      </c>
      <c r="I9352">
        <f>Query1[[#This Row],[High]]-Query1[[#This Row],[Low]]</f>
        <v>1.0045000000000026E-2</v>
      </c>
    </row>
    <row r="9353" spans="1:9" x14ac:dyDescent="0.3">
      <c r="A9353" s="1">
        <v>34624</v>
      </c>
      <c r="B9353">
        <v>0.36495499999999997</v>
      </c>
      <c r="C9353">
        <v>0.37053599999999998</v>
      </c>
      <c r="D9353">
        <v>0.34709800000000002</v>
      </c>
      <c r="E9353">
        <v>0.35491099999999998</v>
      </c>
      <c r="F9353">
        <v>0.30232500000000001</v>
      </c>
      <c r="G9353">
        <v>303990400</v>
      </c>
      <c r="H9353" t="s">
        <v>16</v>
      </c>
      <c r="I9353">
        <f>Query1[[#This Row],[High]]-Query1[[#This Row],[Low]]</f>
        <v>2.3437999999999959E-2</v>
      </c>
    </row>
    <row r="9354" spans="1:9" x14ac:dyDescent="0.3">
      <c r="A9354" s="1">
        <v>34625</v>
      </c>
      <c r="B9354">
        <v>0.36272300000000002</v>
      </c>
      <c r="C9354">
        <v>0.37165199999999998</v>
      </c>
      <c r="D9354">
        <v>0.36160700000000001</v>
      </c>
      <c r="E9354">
        <v>0.36830400000000002</v>
      </c>
      <c r="F9354">
        <v>0.31373400000000001</v>
      </c>
      <c r="G9354">
        <v>468686400</v>
      </c>
      <c r="H9354" t="s">
        <v>16</v>
      </c>
      <c r="I9354">
        <f>Query1[[#This Row],[High]]-Query1[[#This Row],[Low]]</f>
        <v>1.0044999999999971E-2</v>
      </c>
    </row>
    <row r="9355" spans="1:9" x14ac:dyDescent="0.3">
      <c r="A9355" s="1">
        <v>34626</v>
      </c>
      <c r="B9355">
        <v>0.36607099999999998</v>
      </c>
      <c r="C9355">
        <v>0.37611600000000001</v>
      </c>
      <c r="D9355">
        <v>0.36607099999999998</v>
      </c>
      <c r="E9355">
        <v>0.36830400000000002</v>
      </c>
      <c r="F9355">
        <v>0.31373400000000001</v>
      </c>
      <c r="G9355">
        <v>351086400</v>
      </c>
      <c r="H9355" t="s">
        <v>16</v>
      </c>
      <c r="I9355">
        <f>Query1[[#This Row],[High]]-Query1[[#This Row],[Low]]</f>
        <v>1.0045000000000026E-2</v>
      </c>
    </row>
    <row r="9356" spans="1:9" x14ac:dyDescent="0.3">
      <c r="A9356" s="1">
        <v>34627</v>
      </c>
      <c r="B9356">
        <v>0.36830400000000002</v>
      </c>
      <c r="C9356">
        <v>0.37332599999999999</v>
      </c>
      <c r="D9356">
        <v>0.36160700000000001</v>
      </c>
      <c r="E9356">
        <v>0.36607099999999998</v>
      </c>
      <c r="F9356">
        <v>0.311832</v>
      </c>
      <c r="G9356">
        <v>218142400</v>
      </c>
      <c r="H9356" t="s">
        <v>16</v>
      </c>
      <c r="I9356">
        <f>Query1[[#This Row],[High]]-Query1[[#This Row],[Low]]</f>
        <v>1.1718999999999979E-2</v>
      </c>
    </row>
    <row r="9357" spans="1:9" x14ac:dyDescent="0.3">
      <c r="A9357" s="1">
        <v>34628</v>
      </c>
      <c r="B9357">
        <v>0.36383900000000002</v>
      </c>
      <c r="C9357">
        <v>0.38169599999999998</v>
      </c>
      <c r="D9357">
        <v>0.36383900000000002</v>
      </c>
      <c r="E9357">
        <v>0.38057999999999997</v>
      </c>
      <c r="F9357">
        <v>0.32419199999999998</v>
      </c>
      <c r="G9357">
        <v>322705600</v>
      </c>
      <c r="H9357" t="s">
        <v>16</v>
      </c>
      <c r="I9357">
        <f>Query1[[#This Row],[High]]-Query1[[#This Row],[Low]]</f>
        <v>1.7856999999999956E-2</v>
      </c>
    </row>
    <row r="9358" spans="1:9" x14ac:dyDescent="0.3">
      <c r="A9358" s="1">
        <v>34631</v>
      </c>
      <c r="B9358">
        <v>0.38169599999999998</v>
      </c>
      <c r="C9358">
        <v>0.38504500000000003</v>
      </c>
      <c r="D9358">
        <v>0.37388399999999999</v>
      </c>
      <c r="E9358">
        <v>0.37723200000000001</v>
      </c>
      <c r="F9358">
        <v>0.32133899999999999</v>
      </c>
      <c r="G9358">
        <v>204500800</v>
      </c>
      <c r="H9358" t="s">
        <v>16</v>
      </c>
      <c r="I9358">
        <f>Query1[[#This Row],[High]]-Query1[[#This Row],[Low]]</f>
        <v>1.1161000000000032E-2</v>
      </c>
    </row>
    <row r="9359" spans="1:9" x14ac:dyDescent="0.3">
      <c r="A9359" s="1">
        <v>34632</v>
      </c>
      <c r="B9359">
        <v>0.37165199999999998</v>
      </c>
      <c r="C9359">
        <v>0.38057999999999997</v>
      </c>
      <c r="D9359">
        <v>0.37053599999999998</v>
      </c>
      <c r="E9359">
        <v>0.38057999999999997</v>
      </c>
      <c r="F9359">
        <v>0.32419199999999998</v>
      </c>
      <c r="G9359">
        <v>301481600</v>
      </c>
      <c r="H9359" t="s">
        <v>16</v>
      </c>
      <c r="I9359">
        <f>Query1[[#This Row],[High]]-Query1[[#This Row],[Low]]</f>
        <v>1.0043999999999997E-2</v>
      </c>
    </row>
    <row r="9360" spans="1:9" x14ac:dyDescent="0.3">
      <c r="A9360" s="1">
        <v>34633</v>
      </c>
      <c r="B9360">
        <v>0.38057999999999997</v>
      </c>
      <c r="C9360">
        <v>0.38629999999999998</v>
      </c>
      <c r="D9360">
        <v>0.38057999999999997</v>
      </c>
      <c r="E9360">
        <v>0.38616099999999998</v>
      </c>
      <c r="F9360">
        <v>0.32894499999999999</v>
      </c>
      <c r="G9360">
        <v>196772800</v>
      </c>
      <c r="H9360" t="s">
        <v>16</v>
      </c>
      <c r="I9360">
        <f>Query1[[#This Row],[High]]-Query1[[#This Row],[Low]]</f>
        <v>5.7200000000000029E-3</v>
      </c>
    </row>
    <row r="9361" spans="1:9" x14ac:dyDescent="0.3">
      <c r="A9361" s="1">
        <v>34634</v>
      </c>
      <c r="B9361">
        <v>0.38616099999999998</v>
      </c>
      <c r="C9361">
        <v>0.390625</v>
      </c>
      <c r="D9361">
        <v>0.37946400000000002</v>
      </c>
      <c r="E9361">
        <v>0.38169599999999998</v>
      </c>
      <c r="F9361">
        <v>0.32514199999999999</v>
      </c>
      <c r="G9361">
        <v>159409600</v>
      </c>
      <c r="H9361" t="s">
        <v>16</v>
      </c>
      <c r="I9361">
        <f>Query1[[#This Row],[High]]-Query1[[#This Row],[Low]]</f>
        <v>1.1160999999999976E-2</v>
      </c>
    </row>
    <row r="9362" spans="1:9" x14ac:dyDescent="0.3">
      <c r="A9362" s="1">
        <v>34635</v>
      </c>
      <c r="B9362">
        <v>0.37834800000000002</v>
      </c>
      <c r="C9362">
        <v>0.38281300000000001</v>
      </c>
      <c r="D9362">
        <v>0.37276799999999999</v>
      </c>
      <c r="E9362">
        <v>0.37611600000000001</v>
      </c>
      <c r="F9362">
        <v>0.32038899999999998</v>
      </c>
      <c r="G9362">
        <v>273324800</v>
      </c>
      <c r="H9362" t="s">
        <v>16</v>
      </c>
      <c r="I9362">
        <f>Query1[[#This Row],[High]]-Query1[[#This Row],[Low]]</f>
        <v>1.0045000000000026E-2</v>
      </c>
    </row>
    <row r="9363" spans="1:9" x14ac:dyDescent="0.3">
      <c r="A9363" s="1">
        <v>34638</v>
      </c>
      <c r="B9363">
        <v>0.375</v>
      </c>
      <c r="C9363">
        <v>0.38727699999999998</v>
      </c>
      <c r="D9363">
        <v>0.37053599999999998</v>
      </c>
      <c r="E9363">
        <v>0.38560299999999997</v>
      </c>
      <c r="F9363">
        <v>0.32846999999999998</v>
      </c>
      <c r="G9363">
        <v>355902400</v>
      </c>
      <c r="H9363" t="s">
        <v>16</v>
      </c>
      <c r="I9363">
        <f>Query1[[#This Row],[High]]-Query1[[#This Row],[Low]]</f>
        <v>1.6741000000000006E-2</v>
      </c>
    </row>
    <row r="9364" spans="1:9" x14ac:dyDescent="0.3">
      <c r="A9364" s="1">
        <v>34639</v>
      </c>
      <c r="B9364">
        <v>0.38281300000000001</v>
      </c>
      <c r="C9364">
        <v>0.38825300000000001</v>
      </c>
      <c r="D9364">
        <v>0.37834800000000002</v>
      </c>
      <c r="E9364">
        <v>0.38504500000000003</v>
      </c>
      <c r="F9364">
        <v>0.32799400000000001</v>
      </c>
      <c r="G9364">
        <v>218097600</v>
      </c>
      <c r="H9364" t="s">
        <v>16</v>
      </c>
      <c r="I9364">
        <f>Query1[[#This Row],[High]]-Query1[[#This Row],[Low]]</f>
        <v>9.9049999999999971E-3</v>
      </c>
    </row>
    <row r="9365" spans="1:9" x14ac:dyDescent="0.3">
      <c r="A9365" s="1">
        <v>34640</v>
      </c>
      <c r="B9365">
        <v>0.38504500000000003</v>
      </c>
      <c r="C9365">
        <v>0.38616099999999998</v>
      </c>
      <c r="D9365">
        <v>0.36942000000000003</v>
      </c>
      <c r="E9365">
        <v>0.36942000000000003</v>
      </c>
      <c r="F9365">
        <v>0.31468499999999999</v>
      </c>
      <c r="G9365">
        <v>218747200</v>
      </c>
      <c r="H9365" t="s">
        <v>16</v>
      </c>
      <c r="I9365">
        <f>Query1[[#This Row],[High]]-Query1[[#This Row],[Low]]</f>
        <v>1.674099999999995E-2</v>
      </c>
    </row>
    <row r="9366" spans="1:9" x14ac:dyDescent="0.3">
      <c r="A9366" s="1">
        <v>34641</v>
      </c>
      <c r="B9366">
        <v>0.37276799999999999</v>
      </c>
      <c r="C9366">
        <v>0.375</v>
      </c>
      <c r="D9366">
        <v>0.36607099999999998</v>
      </c>
      <c r="E9366">
        <v>0.37053599999999998</v>
      </c>
      <c r="F9366">
        <v>0.315635</v>
      </c>
      <c r="G9366">
        <v>110521600</v>
      </c>
      <c r="H9366" t="s">
        <v>16</v>
      </c>
      <c r="I9366">
        <f>Query1[[#This Row],[High]]-Query1[[#This Row],[Low]]</f>
        <v>8.9290000000000203E-3</v>
      </c>
    </row>
    <row r="9367" spans="1:9" x14ac:dyDescent="0.3">
      <c r="A9367" s="1">
        <v>34642</v>
      </c>
      <c r="B9367">
        <v>0.37053599999999998</v>
      </c>
      <c r="C9367">
        <v>0.37165199999999998</v>
      </c>
      <c r="D9367">
        <v>0.35714299999999999</v>
      </c>
      <c r="E9367">
        <v>0.36049100000000001</v>
      </c>
      <c r="F9367">
        <v>0.30707899999999999</v>
      </c>
      <c r="G9367">
        <v>192046400</v>
      </c>
      <c r="H9367" t="s">
        <v>16</v>
      </c>
      <c r="I9367">
        <f>Query1[[#This Row],[High]]-Query1[[#This Row],[Low]]</f>
        <v>1.4508999999999994E-2</v>
      </c>
    </row>
    <row r="9368" spans="1:9" x14ac:dyDescent="0.3">
      <c r="A9368" s="1">
        <v>34645</v>
      </c>
      <c r="B9368">
        <v>0.36049100000000001</v>
      </c>
      <c r="C9368">
        <v>0.36830400000000002</v>
      </c>
      <c r="D9368">
        <v>0.35825899999999999</v>
      </c>
      <c r="E9368">
        <v>0.36383900000000002</v>
      </c>
      <c r="F9368">
        <v>0.30993100000000001</v>
      </c>
      <c r="G9368">
        <v>113041600</v>
      </c>
      <c r="H9368" t="s">
        <v>16</v>
      </c>
      <c r="I9368">
        <f>Query1[[#This Row],[High]]-Query1[[#This Row],[Low]]</f>
        <v>1.0045000000000026E-2</v>
      </c>
    </row>
    <row r="9369" spans="1:9" x14ac:dyDescent="0.3">
      <c r="A9369" s="1">
        <v>34646</v>
      </c>
      <c r="B9369">
        <v>0.36272300000000002</v>
      </c>
      <c r="C9369">
        <v>0.38057999999999997</v>
      </c>
      <c r="D9369">
        <v>0.359375</v>
      </c>
      <c r="E9369">
        <v>0.37723200000000001</v>
      </c>
      <c r="F9369">
        <v>0.32133899999999999</v>
      </c>
      <c r="G9369">
        <v>348969600</v>
      </c>
      <c r="H9369" t="s">
        <v>16</v>
      </c>
      <c r="I9369">
        <f>Query1[[#This Row],[High]]-Query1[[#This Row],[Low]]</f>
        <v>2.1204999999999974E-2</v>
      </c>
    </row>
    <row r="9370" spans="1:9" x14ac:dyDescent="0.3">
      <c r="A9370" s="1">
        <v>34647</v>
      </c>
      <c r="B9370">
        <v>0.38169599999999998</v>
      </c>
      <c r="C9370">
        <v>0.38392900000000002</v>
      </c>
      <c r="D9370">
        <v>0.36607099999999998</v>
      </c>
      <c r="E9370">
        <v>0.37165199999999998</v>
      </c>
      <c r="F9370">
        <v>0.31658599999999998</v>
      </c>
      <c r="G9370">
        <v>406336000</v>
      </c>
      <c r="H9370" t="s">
        <v>16</v>
      </c>
      <c r="I9370">
        <f>Query1[[#This Row],[High]]-Query1[[#This Row],[Low]]</f>
        <v>1.7858000000000041E-2</v>
      </c>
    </row>
    <row r="9371" spans="1:9" x14ac:dyDescent="0.3">
      <c r="A9371" s="1">
        <v>34648</v>
      </c>
      <c r="B9371">
        <v>0.37276799999999999</v>
      </c>
      <c r="C9371">
        <v>0.37388399999999999</v>
      </c>
      <c r="D9371">
        <v>0.36607099999999998</v>
      </c>
      <c r="E9371">
        <v>0.36886200000000002</v>
      </c>
      <c r="F9371">
        <v>0.31420900000000002</v>
      </c>
      <c r="G9371">
        <v>152980800</v>
      </c>
      <c r="H9371" t="s">
        <v>16</v>
      </c>
      <c r="I9371">
        <f>Query1[[#This Row],[High]]-Query1[[#This Row],[Low]]</f>
        <v>7.8130000000000144E-3</v>
      </c>
    </row>
    <row r="9372" spans="1:9" x14ac:dyDescent="0.3">
      <c r="A9372" s="1">
        <v>34649</v>
      </c>
      <c r="B9372">
        <v>0.36830400000000002</v>
      </c>
      <c r="C9372">
        <v>0.37053599999999998</v>
      </c>
      <c r="D9372">
        <v>0.36607099999999998</v>
      </c>
      <c r="E9372">
        <v>0.36718800000000001</v>
      </c>
      <c r="F9372">
        <v>0.31278299999999998</v>
      </c>
      <c r="G9372">
        <v>62272000</v>
      </c>
      <c r="H9372" t="s">
        <v>16</v>
      </c>
      <c r="I9372">
        <f>Query1[[#This Row],[High]]-Query1[[#This Row],[Low]]</f>
        <v>4.4649999999999967E-3</v>
      </c>
    </row>
    <row r="9373" spans="1:9" x14ac:dyDescent="0.3">
      <c r="A9373" s="1">
        <v>34652</v>
      </c>
      <c r="B9373">
        <v>0.36830400000000002</v>
      </c>
      <c r="C9373">
        <v>0.38169599999999998</v>
      </c>
      <c r="D9373">
        <v>0.36830400000000002</v>
      </c>
      <c r="E9373">
        <v>0.37946400000000002</v>
      </c>
      <c r="F9373">
        <v>0.323241</v>
      </c>
      <c r="G9373">
        <v>139630400</v>
      </c>
      <c r="H9373" t="s">
        <v>16</v>
      </c>
      <c r="I9373">
        <f>Query1[[#This Row],[High]]-Query1[[#This Row],[Low]]</f>
        <v>1.3391999999999959E-2</v>
      </c>
    </row>
    <row r="9374" spans="1:9" x14ac:dyDescent="0.3">
      <c r="A9374" s="1">
        <v>34653</v>
      </c>
      <c r="B9374">
        <v>0.37946400000000002</v>
      </c>
      <c r="C9374">
        <v>0.38392900000000002</v>
      </c>
      <c r="D9374">
        <v>0.36830400000000002</v>
      </c>
      <c r="E9374">
        <v>0.36942000000000003</v>
      </c>
      <c r="F9374">
        <v>0.31468499999999999</v>
      </c>
      <c r="G9374">
        <v>167619200</v>
      </c>
      <c r="H9374" t="s">
        <v>16</v>
      </c>
      <c r="I9374">
        <f>Query1[[#This Row],[High]]-Query1[[#This Row],[Low]]</f>
        <v>1.5625E-2</v>
      </c>
    </row>
    <row r="9375" spans="1:9" x14ac:dyDescent="0.3">
      <c r="A9375" s="1">
        <v>34654</v>
      </c>
      <c r="B9375">
        <v>0.36383900000000002</v>
      </c>
      <c r="C9375">
        <v>0.37109399999999998</v>
      </c>
      <c r="D9375">
        <v>0.36272300000000002</v>
      </c>
      <c r="E9375">
        <v>0.36551299999999998</v>
      </c>
      <c r="F9375">
        <v>0.31135699999999999</v>
      </c>
      <c r="G9375">
        <v>187398400</v>
      </c>
      <c r="H9375" t="s">
        <v>16</v>
      </c>
      <c r="I9375">
        <f>Query1[[#This Row],[High]]-Query1[[#This Row],[Low]]</f>
        <v>8.3709999999999618E-3</v>
      </c>
    </row>
    <row r="9376" spans="1:9" x14ac:dyDescent="0.3">
      <c r="A9376" s="1">
        <v>34655</v>
      </c>
      <c r="B9376">
        <v>0.36495499999999997</v>
      </c>
      <c r="C9376">
        <v>0.36607099999999998</v>
      </c>
      <c r="D9376">
        <v>0.35602699999999998</v>
      </c>
      <c r="E9376">
        <v>0.35714299999999999</v>
      </c>
      <c r="F9376">
        <v>0.30422700000000003</v>
      </c>
      <c r="G9376">
        <v>150438400</v>
      </c>
      <c r="H9376" t="s">
        <v>16</v>
      </c>
      <c r="I9376">
        <f>Query1[[#This Row],[High]]-Query1[[#This Row],[Low]]</f>
        <v>1.0043999999999997E-2</v>
      </c>
    </row>
    <row r="9377" spans="1:9" x14ac:dyDescent="0.3">
      <c r="A9377" s="1">
        <v>34656</v>
      </c>
      <c r="B9377">
        <v>0.35714299999999999</v>
      </c>
      <c r="C9377">
        <v>0.36160700000000001</v>
      </c>
      <c r="D9377">
        <v>0.35379500000000003</v>
      </c>
      <c r="E9377">
        <v>0.35714299999999999</v>
      </c>
      <c r="F9377">
        <v>0.305141</v>
      </c>
      <c r="G9377">
        <v>147033600</v>
      </c>
      <c r="H9377" t="s">
        <v>16</v>
      </c>
      <c r="I9377">
        <f>Query1[[#This Row],[High]]-Query1[[#This Row],[Low]]</f>
        <v>7.8119999999999856E-3</v>
      </c>
    </row>
    <row r="9378" spans="1:9" x14ac:dyDescent="0.3">
      <c r="A9378" s="1">
        <v>34659</v>
      </c>
      <c r="B9378">
        <v>0.35714299999999999</v>
      </c>
      <c r="C9378">
        <v>0.359375</v>
      </c>
      <c r="D9378">
        <v>0.33928599999999998</v>
      </c>
      <c r="E9378">
        <v>0.34040199999999998</v>
      </c>
      <c r="F9378">
        <v>0.29083700000000001</v>
      </c>
      <c r="G9378">
        <v>202596800</v>
      </c>
      <c r="H9378" t="s">
        <v>16</v>
      </c>
      <c r="I9378">
        <f>Query1[[#This Row],[High]]-Query1[[#This Row],[Low]]</f>
        <v>2.0089000000000024E-2</v>
      </c>
    </row>
    <row r="9379" spans="1:9" x14ac:dyDescent="0.3">
      <c r="A9379" s="1">
        <v>34660</v>
      </c>
      <c r="B9379">
        <v>0.33705400000000002</v>
      </c>
      <c r="C9379">
        <v>0.34932999999999997</v>
      </c>
      <c r="D9379">
        <v>0.33258900000000002</v>
      </c>
      <c r="E9379">
        <v>0.33370499999999997</v>
      </c>
      <c r="F9379">
        <v>0.28511599999999998</v>
      </c>
      <c r="G9379">
        <v>224336000</v>
      </c>
      <c r="H9379" t="s">
        <v>16</v>
      </c>
      <c r="I9379">
        <f>Query1[[#This Row],[High]]-Query1[[#This Row],[Low]]</f>
        <v>1.674099999999995E-2</v>
      </c>
    </row>
    <row r="9380" spans="1:9" x14ac:dyDescent="0.3">
      <c r="A9380" s="1">
        <v>34661</v>
      </c>
      <c r="B9380">
        <v>0.33035700000000001</v>
      </c>
      <c r="C9380">
        <v>0.33817000000000003</v>
      </c>
      <c r="D9380">
        <v>0.32477699999999998</v>
      </c>
      <c r="E9380">
        <v>0.32924100000000001</v>
      </c>
      <c r="F9380">
        <v>0.281302</v>
      </c>
      <c r="G9380">
        <v>327812800</v>
      </c>
      <c r="H9380" t="s">
        <v>16</v>
      </c>
      <c r="I9380">
        <f>Query1[[#This Row],[High]]-Query1[[#This Row],[Low]]</f>
        <v>1.3393000000000044E-2</v>
      </c>
    </row>
    <row r="9381" spans="1:9" x14ac:dyDescent="0.3">
      <c r="A9381" s="1">
        <v>34663</v>
      </c>
      <c r="B9381">
        <v>0.32924100000000001</v>
      </c>
      <c r="C9381">
        <v>0.33705400000000002</v>
      </c>
      <c r="D9381">
        <v>0.328125</v>
      </c>
      <c r="E9381">
        <v>0.33705400000000002</v>
      </c>
      <c r="F9381">
        <v>0.28797699999999998</v>
      </c>
      <c r="G9381">
        <v>84224000</v>
      </c>
      <c r="H9381" t="s">
        <v>16</v>
      </c>
      <c r="I9381">
        <f>Query1[[#This Row],[High]]-Query1[[#This Row],[Low]]</f>
        <v>8.9290000000000203E-3</v>
      </c>
    </row>
    <row r="9382" spans="1:9" x14ac:dyDescent="0.3">
      <c r="A9382" s="1">
        <v>34666</v>
      </c>
      <c r="B9382">
        <v>0.33593800000000001</v>
      </c>
      <c r="C9382">
        <v>0.34151799999999999</v>
      </c>
      <c r="D9382">
        <v>0.33314700000000003</v>
      </c>
      <c r="E9382">
        <v>0.33761200000000002</v>
      </c>
      <c r="F9382">
        <v>0.28845399999999999</v>
      </c>
      <c r="G9382">
        <v>138678400</v>
      </c>
      <c r="H9382" t="s">
        <v>16</v>
      </c>
      <c r="I9382">
        <f>Query1[[#This Row],[High]]-Query1[[#This Row],[Low]]</f>
        <v>8.3709999999999618E-3</v>
      </c>
    </row>
    <row r="9383" spans="1:9" x14ac:dyDescent="0.3">
      <c r="A9383" s="1">
        <v>34667</v>
      </c>
      <c r="B9383">
        <v>0.33928599999999998</v>
      </c>
      <c r="C9383">
        <v>0.34375</v>
      </c>
      <c r="D9383">
        <v>0.33705400000000002</v>
      </c>
      <c r="E9383">
        <v>0.34151799999999999</v>
      </c>
      <c r="F9383">
        <v>0.29179100000000002</v>
      </c>
      <c r="G9383">
        <v>144132800</v>
      </c>
      <c r="H9383" t="s">
        <v>16</v>
      </c>
      <c r="I9383">
        <f>Query1[[#This Row],[High]]-Query1[[#This Row],[Low]]</f>
        <v>6.6959999999999797E-3</v>
      </c>
    </row>
    <row r="9384" spans="1:9" x14ac:dyDescent="0.3">
      <c r="A9384" s="1">
        <v>34668</v>
      </c>
      <c r="B9384">
        <v>0.34263399999999999</v>
      </c>
      <c r="C9384">
        <v>0.35156300000000001</v>
      </c>
      <c r="D9384">
        <v>0.33035700000000001</v>
      </c>
      <c r="E9384">
        <v>0.33258900000000002</v>
      </c>
      <c r="F9384">
        <v>0.284163</v>
      </c>
      <c r="G9384">
        <v>312032000</v>
      </c>
      <c r="H9384" t="s">
        <v>16</v>
      </c>
      <c r="I9384">
        <f>Query1[[#This Row],[High]]-Query1[[#This Row],[Low]]</f>
        <v>2.1206000000000003E-2</v>
      </c>
    </row>
    <row r="9385" spans="1:9" x14ac:dyDescent="0.3">
      <c r="A9385" s="1">
        <v>34669</v>
      </c>
      <c r="B9385">
        <v>0.33035700000000001</v>
      </c>
      <c r="C9385">
        <v>0.33593800000000001</v>
      </c>
      <c r="D9385">
        <v>0.32142900000000002</v>
      </c>
      <c r="E9385">
        <v>0.32310299999999997</v>
      </c>
      <c r="F9385">
        <v>0.276057</v>
      </c>
      <c r="G9385">
        <v>309321600</v>
      </c>
      <c r="H9385" t="s">
        <v>16</v>
      </c>
      <c r="I9385">
        <f>Query1[[#This Row],[High]]-Query1[[#This Row],[Low]]</f>
        <v>1.4508999999999994E-2</v>
      </c>
    </row>
    <row r="9386" spans="1:9" x14ac:dyDescent="0.3">
      <c r="A9386" s="1">
        <v>34670</v>
      </c>
      <c r="B9386">
        <v>0.32589299999999999</v>
      </c>
      <c r="C9386">
        <v>0.328125</v>
      </c>
      <c r="D9386">
        <v>0.31807999999999997</v>
      </c>
      <c r="E9386">
        <v>0.32645099999999999</v>
      </c>
      <c r="F9386">
        <v>0.278918</v>
      </c>
      <c r="G9386">
        <v>172256000</v>
      </c>
      <c r="H9386" t="s">
        <v>16</v>
      </c>
      <c r="I9386">
        <f>Query1[[#This Row],[High]]-Query1[[#This Row],[Low]]</f>
        <v>1.0045000000000026E-2</v>
      </c>
    </row>
    <row r="9387" spans="1:9" x14ac:dyDescent="0.3">
      <c r="A9387" s="1">
        <v>34673</v>
      </c>
      <c r="B9387">
        <v>0.32589299999999999</v>
      </c>
      <c r="C9387">
        <v>0.33370499999999997</v>
      </c>
      <c r="D9387">
        <v>0.32254500000000003</v>
      </c>
      <c r="E9387">
        <v>0.33203100000000002</v>
      </c>
      <c r="F9387">
        <v>0.28368599999999999</v>
      </c>
      <c r="G9387">
        <v>180275200</v>
      </c>
      <c r="H9387" t="s">
        <v>16</v>
      </c>
      <c r="I9387">
        <f>Query1[[#This Row],[High]]-Query1[[#This Row],[Low]]</f>
        <v>1.1159999999999948E-2</v>
      </c>
    </row>
    <row r="9388" spans="1:9" x14ac:dyDescent="0.3">
      <c r="A9388" s="1">
        <v>34674</v>
      </c>
      <c r="B9388">
        <v>0.33035700000000001</v>
      </c>
      <c r="C9388">
        <v>0.34263399999999999</v>
      </c>
      <c r="D9388">
        <v>0.32924100000000001</v>
      </c>
      <c r="E9388">
        <v>0.33537899999999998</v>
      </c>
      <c r="F9388">
        <v>0.28654600000000002</v>
      </c>
      <c r="G9388">
        <v>238089600</v>
      </c>
      <c r="H9388" t="s">
        <v>16</v>
      </c>
      <c r="I9388">
        <f>Query1[[#This Row],[High]]-Query1[[#This Row],[Low]]</f>
        <v>1.3392999999999988E-2</v>
      </c>
    </row>
    <row r="9389" spans="1:9" x14ac:dyDescent="0.3">
      <c r="A9389" s="1">
        <v>34675</v>
      </c>
      <c r="B9389">
        <v>0.33482099999999998</v>
      </c>
      <c r="C9389">
        <v>0.33761200000000002</v>
      </c>
      <c r="D9389">
        <v>0.32198700000000002</v>
      </c>
      <c r="E9389">
        <v>0.32700899999999999</v>
      </c>
      <c r="F9389">
        <v>0.279395</v>
      </c>
      <c r="G9389">
        <v>137300800</v>
      </c>
      <c r="H9389" t="s">
        <v>16</v>
      </c>
      <c r="I9389">
        <f>Query1[[#This Row],[High]]-Query1[[#This Row],[Low]]</f>
        <v>1.5625E-2</v>
      </c>
    </row>
    <row r="9390" spans="1:9" x14ac:dyDescent="0.3">
      <c r="A9390" s="1">
        <v>34676</v>
      </c>
      <c r="B9390">
        <v>0.32924100000000001</v>
      </c>
      <c r="C9390">
        <v>0.33035700000000001</v>
      </c>
      <c r="D9390">
        <v>0.31919599999999998</v>
      </c>
      <c r="E9390">
        <v>0.32031300000000001</v>
      </c>
      <c r="F9390">
        <v>0.273673</v>
      </c>
      <c r="G9390">
        <v>169859200</v>
      </c>
      <c r="H9390" t="s">
        <v>16</v>
      </c>
      <c r="I9390">
        <f>Query1[[#This Row],[High]]-Query1[[#This Row],[Low]]</f>
        <v>1.1161000000000032E-2</v>
      </c>
    </row>
    <row r="9391" spans="1:9" x14ac:dyDescent="0.3">
      <c r="A9391" s="1">
        <v>34677</v>
      </c>
      <c r="B9391">
        <v>0.32031300000000001</v>
      </c>
      <c r="C9391">
        <v>0.32477699999999998</v>
      </c>
      <c r="D9391">
        <v>0.31026799999999999</v>
      </c>
      <c r="E9391">
        <v>0.32366099999999998</v>
      </c>
      <c r="F9391">
        <v>0.276534</v>
      </c>
      <c r="G9391">
        <v>260724800</v>
      </c>
      <c r="H9391" t="s">
        <v>16</v>
      </c>
      <c r="I9391">
        <f>Query1[[#This Row],[High]]-Query1[[#This Row],[Low]]</f>
        <v>1.4508999999999994E-2</v>
      </c>
    </row>
    <row r="9392" spans="1:9" x14ac:dyDescent="0.3">
      <c r="A9392" s="1">
        <v>34680</v>
      </c>
      <c r="B9392">
        <v>0.32477699999999998</v>
      </c>
      <c r="C9392">
        <v>0.328125</v>
      </c>
      <c r="D9392">
        <v>0.31696400000000002</v>
      </c>
      <c r="E9392">
        <v>0.32589299999999999</v>
      </c>
      <c r="F9392">
        <v>0.27844099999999999</v>
      </c>
      <c r="G9392">
        <v>224078400</v>
      </c>
      <c r="H9392" t="s">
        <v>16</v>
      </c>
      <c r="I9392">
        <f>Query1[[#This Row],[High]]-Query1[[#This Row],[Low]]</f>
        <v>1.1160999999999976E-2</v>
      </c>
    </row>
    <row r="9393" spans="1:9" x14ac:dyDescent="0.3">
      <c r="A9393" s="1">
        <v>34681</v>
      </c>
      <c r="B9393">
        <v>0.32700899999999999</v>
      </c>
      <c r="C9393">
        <v>0.32979900000000001</v>
      </c>
      <c r="D9393">
        <v>0.32366099999999998</v>
      </c>
      <c r="E9393">
        <v>0.32477699999999998</v>
      </c>
      <c r="F9393">
        <v>0.27748800000000001</v>
      </c>
      <c r="G9393">
        <v>119201600</v>
      </c>
      <c r="H9393" t="s">
        <v>16</v>
      </c>
      <c r="I9393">
        <f>Query1[[#This Row],[High]]-Query1[[#This Row],[Low]]</f>
        <v>6.1380000000000323E-3</v>
      </c>
    </row>
    <row r="9394" spans="1:9" x14ac:dyDescent="0.3">
      <c r="A9394" s="1">
        <v>34682</v>
      </c>
      <c r="B9394">
        <v>0.32589299999999999</v>
      </c>
      <c r="C9394">
        <v>0.34040199999999998</v>
      </c>
      <c r="D9394">
        <v>0.32589299999999999</v>
      </c>
      <c r="E9394">
        <v>0.33817000000000003</v>
      </c>
      <c r="F9394">
        <v>0.28893000000000002</v>
      </c>
      <c r="G9394">
        <v>311427200</v>
      </c>
      <c r="H9394" t="s">
        <v>16</v>
      </c>
      <c r="I9394">
        <f>Query1[[#This Row],[High]]-Query1[[#This Row],[Low]]</f>
        <v>1.4508999999999994E-2</v>
      </c>
    </row>
    <row r="9395" spans="1:9" x14ac:dyDescent="0.3">
      <c r="A9395" s="1">
        <v>34683</v>
      </c>
      <c r="B9395">
        <v>0.33928599999999998</v>
      </c>
      <c r="C9395">
        <v>0.34263399999999999</v>
      </c>
      <c r="D9395">
        <v>0.32924100000000001</v>
      </c>
      <c r="E9395">
        <v>0.33147300000000002</v>
      </c>
      <c r="F9395">
        <v>0.28320899999999999</v>
      </c>
      <c r="G9395">
        <v>227595200</v>
      </c>
      <c r="H9395" t="s">
        <v>16</v>
      </c>
      <c r="I9395">
        <f>Query1[[#This Row],[High]]-Query1[[#This Row],[Low]]</f>
        <v>1.3392999999999988E-2</v>
      </c>
    </row>
    <row r="9396" spans="1:9" x14ac:dyDescent="0.3">
      <c r="A9396" s="1">
        <v>34684</v>
      </c>
      <c r="B9396">
        <v>0.33258900000000002</v>
      </c>
      <c r="C9396">
        <v>0.33705400000000002</v>
      </c>
      <c r="D9396">
        <v>0.328125</v>
      </c>
      <c r="E9396">
        <v>0.33258900000000002</v>
      </c>
      <c r="F9396">
        <v>0.284163</v>
      </c>
      <c r="G9396">
        <v>179782400</v>
      </c>
      <c r="H9396" t="s">
        <v>16</v>
      </c>
      <c r="I9396">
        <f>Query1[[#This Row],[High]]-Query1[[#This Row],[Low]]</f>
        <v>8.9290000000000203E-3</v>
      </c>
    </row>
    <row r="9397" spans="1:9" x14ac:dyDescent="0.3">
      <c r="A9397" s="1">
        <v>34687</v>
      </c>
      <c r="B9397">
        <v>0.33258900000000002</v>
      </c>
      <c r="C9397">
        <v>0.35156300000000001</v>
      </c>
      <c r="D9397">
        <v>0.33258900000000002</v>
      </c>
      <c r="E9397">
        <v>0.34932999999999997</v>
      </c>
      <c r="F9397">
        <v>0.29846600000000001</v>
      </c>
      <c r="G9397">
        <v>332819200</v>
      </c>
      <c r="H9397" t="s">
        <v>16</v>
      </c>
      <c r="I9397">
        <f>Query1[[#This Row],[High]]-Query1[[#This Row],[Low]]</f>
        <v>1.8973999999999991E-2</v>
      </c>
    </row>
    <row r="9398" spans="1:9" x14ac:dyDescent="0.3">
      <c r="A9398" s="1">
        <v>34688</v>
      </c>
      <c r="B9398">
        <v>0.34932999999999997</v>
      </c>
      <c r="C9398">
        <v>0.35044599999999998</v>
      </c>
      <c r="D9398">
        <v>0.34263399999999999</v>
      </c>
      <c r="E9398">
        <v>0.34375</v>
      </c>
      <c r="F9398">
        <v>0.29369800000000001</v>
      </c>
      <c r="G9398">
        <v>175145600</v>
      </c>
      <c r="H9398" t="s">
        <v>16</v>
      </c>
      <c r="I9398">
        <f>Query1[[#This Row],[High]]-Query1[[#This Row],[Low]]</f>
        <v>7.8119999999999856E-3</v>
      </c>
    </row>
    <row r="9399" spans="1:9" x14ac:dyDescent="0.3">
      <c r="A9399" s="1">
        <v>34689</v>
      </c>
      <c r="B9399">
        <v>0.33817000000000003</v>
      </c>
      <c r="C9399">
        <v>0.34375</v>
      </c>
      <c r="D9399">
        <v>0.33482099999999998</v>
      </c>
      <c r="E9399">
        <v>0.34263399999999999</v>
      </c>
      <c r="F9399">
        <v>0.29274499999999998</v>
      </c>
      <c r="G9399">
        <v>157438400</v>
      </c>
      <c r="H9399" t="s">
        <v>16</v>
      </c>
      <c r="I9399">
        <f>Query1[[#This Row],[High]]-Query1[[#This Row],[Low]]</f>
        <v>8.9290000000000203E-3</v>
      </c>
    </row>
    <row r="9400" spans="1:9" x14ac:dyDescent="0.3">
      <c r="A9400" s="1">
        <v>34690</v>
      </c>
      <c r="B9400">
        <v>0.34375</v>
      </c>
      <c r="C9400">
        <v>0.34709800000000002</v>
      </c>
      <c r="D9400">
        <v>0.34151799999999999</v>
      </c>
      <c r="E9400">
        <v>0.34486600000000001</v>
      </c>
      <c r="F9400">
        <v>0.29465200000000003</v>
      </c>
      <c r="G9400">
        <v>133078400</v>
      </c>
      <c r="H9400" t="s">
        <v>16</v>
      </c>
      <c r="I9400">
        <f>Query1[[#This Row],[High]]-Query1[[#This Row],[Low]]</f>
        <v>5.5800000000000294E-3</v>
      </c>
    </row>
    <row r="9401" spans="1:9" x14ac:dyDescent="0.3">
      <c r="A9401" s="1">
        <v>34691</v>
      </c>
      <c r="B9401">
        <v>0.34375</v>
      </c>
      <c r="C9401">
        <v>0.35156300000000001</v>
      </c>
      <c r="D9401">
        <v>0.34375</v>
      </c>
      <c r="E9401">
        <v>0.34709800000000002</v>
      </c>
      <c r="F9401">
        <v>0.29655900000000002</v>
      </c>
      <c r="G9401">
        <v>93889600</v>
      </c>
      <c r="H9401" t="s">
        <v>16</v>
      </c>
      <c r="I9401">
        <f>Query1[[#This Row],[High]]-Query1[[#This Row],[Low]]</f>
        <v>7.8130000000000144E-3</v>
      </c>
    </row>
    <row r="9402" spans="1:9" x14ac:dyDescent="0.3">
      <c r="A9402" s="1">
        <v>34695</v>
      </c>
      <c r="B9402">
        <v>0.35044599999999998</v>
      </c>
      <c r="C9402">
        <v>0.35491099999999998</v>
      </c>
      <c r="D9402">
        <v>0.34709800000000002</v>
      </c>
      <c r="E9402">
        <v>0.34932999999999997</v>
      </c>
      <c r="F9402">
        <v>0.29846600000000001</v>
      </c>
      <c r="G9402">
        <v>81916800</v>
      </c>
      <c r="H9402" t="s">
        <v>16</v>
      </c>
      <c r="I9402">
        <f>Query1[[#This Row],[High]]-Query1[[#This Row],[Low]]</f>
        <v>7.8129999999999589E-3</v>
      </c>
    </row>
    <row r="9403" spans="1:9" x14ac:dyDescent="0.3">
      <c r="A9403" s="1">
        <v>34696</v>
      </c>
      <c r="B9403">
        <v>0.34932999999999997</v>
      </c>
      <c r="C9403">
        <v>0.35044599999999998</v>
      </c>
      <c r="D9403">
        <v>0.34151799999999999</v>
      </c>
      <c r="E9403">
        <v>0.34932999999999997</v>
      </c>
      <c r="F9403">
        <v>0.29846600000000001</v>
      </c>
      <c r="G9403">
        <v>89163200</v>
      </c>
      <c r="H9403" t="s">
        <v>16</v>
      </c>
      <c r="I9403">
        <f>Query1[[#This Row],[High]]-Query1[[#This Row],[Low]]</f>
        <v>8.9279999999999915E-3</v>
      </c>
    </row>
    <row r="9404" spans="1:9" x14ac:dyDescent="0.3">
      <c r="A9404" s="1">
        <v>34697</v>
      </c>
      <c r="B9404">
        <v>0.35044599999999998</v>
      </c>
      <c r="C9404">
        <v>0.35602699999999998</v>
      </c>
      <c r="D9404">
        <v>0.34932999999999997</v>
      </c>
      <c r="E9404">
        <v>0.35267900000000002</v>
      </c>
      <c r="F9404">
        <v>0.30132700000000001</v>
      </c>
      <c r="G9404">
        <v>121340800</v>
      </c>
      <c r="H9404" t="s">
        <v>16</v>
      </c>
      <c r="I9404">
        <f>Query1[[#This Row],[High]]-Query1[[#This Row],[Low]]</f>
        <v>6.6970000000000085E-3</v>
      </c>
    </row>
    <row r="9405" spans="1:9" x14ac:dyDescent="0.3">
      <c r="A9405" s="1">
        <v>34698</v>
      </c>
      <c r="B9405">
        <v>0.35156300000000001</v>
      </c>
      <c r="C9405">
        <v>0.35602699999999998</v>
      </c>
      <c r="D9405">
        <v>0.34598200000000001</v>
      </c>
      <c r="E9405">
        <v>0.34821400000000002</v>
      </c>
      <c r="F9405">
        <v>0.297512</v>
      </c>
      <c r="G9405">
        <v>73091200</v>
      </c>
      <c r="H9405" t="s">
        <v>16</v>
      </c>
      <c r="I9405">
        <f>Query1[[#This Row],[High]]-Query1[[#This Row],[Low]]</f>
        <v>1.0044999999999971E-2</v>
      </c>
    </row>
    <row r="9406" spans="1:9" x14ac:dyDescent="0.3">
      <c r="A9406" s="1">
        <v>34702</v>
      </c>
      <c r="B9406">
        <v>0.34709800000000002</v>
      </c>
      <c r="C9406">
        <v>0.34709800000000002</v>
      </c>
      <c r="D9406">
        <v>0.33817000000000003</v>
      </c>
      <c r="E9406">
        <v>0.34263399999999999</v>
      </c>
      <c r="F9406">
        <v>0.29274499999999998</v>
      </c>
      <c r="G9406">
        <v>103868800</v>
      </c>
      <c r="H9406" t="s">
        <v>16</v>
      </c>
      <c r="I9406">
        <f>Query1[[#This Row],[High]]-Query1[[#This Row],[Low]]</f>
        <v>8.9279999999999915E-3</v>
      </c>
    </row>
    <row r="9407" spans="1:9" x14ac:dyDescent="0.3">
      <c r="A9407" s="1">
        <v>34703</v>
      </c>
      <c r="B9407">
        <v>0.34486600000000001</v>
      </c>
      <c r="C9407">
        <v>0.35379500000000003</v>
      </c>
      <c r="D9407">
        <v>0.34486600000000001</v>
      </c>
      <c r="E9407">
        <v>0.35156300000000001</v>
      </c>
      <c r="F9407">
        <v>0.300373</v>
      </c>
      <c r="G9407">
        <v>158681600</v>
      </c>
      <c r="H9407" t="s">
        <v>16</v>
      </c>
      <c r="I9407">
        <f>Query1[[#This Row],[High]]-Query1[[#This Row],[Low]]</f>
        <v>8.9290000000000203E-3</v>
      </c>
    </row>
    <row r="9408" spans="1:9" x14ac:dyDescent="0.3">
      <c r="A9408" s="1">
        <v>34704</v>
      </c>
      <c r="B9408">
        <v>0.35044599999999998</v>
      </c>
      <c r="C9408">
        <v>0.35156300000000001</v>
      </c>
      <c r="D9408">
        <v>0.34598200000000001</v>
      </c>
      <c r="E9408">
        <v>0.34709800000000002</v>
      </c>
      <c r="F9408">
        <v>0.29655900000000002</v>
      </c>
      <c r="G9408">
        <v>73640000</v>
      </c>
      <c r="H9408" t="s">
        <v>16</v>
      </c>
      <c r="I9408">
        <f>Query1[[#This Row],[High]]-Query1[[#This Row],[Low]]</f>
        <v>5.5810000000000026E-3</v>
      </c>
    </row>
    <row r="9409" spans="1:9" x14ac:dyDescent="0.3">
      <c r="A9409" s="1">
        <v>34705</v>
      </c>
      <c r="B9409">
        <v>0.37165199999999998</v>
      </c>
      <c r="C9409">
        <v>0.38504500000000003</v>
      </c>
      <c r="D9409">
        <v>0.36718800000000001</v>
      </c>
      <c r="E9409">
        <v>0.375</v>
      </c>
      <c r="F9409">
        <v>0.32039800000000002</v>
      </c>
      <c r="G9409">
        <v>1076622400</v>
      </c>
      <c r="H9409" t="s">
        <v>16</v>
      </c>
      <c r="I9409">
        <f>Query1[[#This Row],[High]]-Query1[[#This Row],[Low]]</f>
        <v>1.7857000000000012E-2</v>
      </c>
    </row>
    <row r="9410" spans="1:9" x14ac:dyDescent="0.3">
      <c r="A9410" s="1">
        <v>34708</v>
      </c>
      <c r="B9410">
        <v>0.37165199999999998</v>
      </c>
      <c r="C9410">
        <v>0.37388399999999999</v>
      </c>
      <c r="D9410">
        <v>0.36607099999999998</v>
      </c>
      <c r="E9410">
        <v>0.36788500000000002</v>
      </c>
      <c r="F9410">
        <v>0.31431900000000002</v>
      </c>
      <c r="G9410">
        <v>274086400</v>
      </c>
      <c r="H9410" t="s">
        <v>16</v>
      </c>
      <c r="I9410">
        <f>Query1[[#This Row],[High]]-Query1[[#This Row],[Low]]</f>
        <v>7.8130000000000144E-3</v>
      </c>
    </row>
    <row r="9411" spans="1:9" x14ac:dyDescent="0.3">
      <c r="A9411" s="1">
        <v>34709</v>
      </c>
      <c r="B9411">
        <v>0.36830400000000002</v>
      </c>
      <c r="C9411">
        <v>0.39285700000000001</v>
      </c>
      <c r="D9411">
        <v>0.36830400000000002</v>
      </c>
      <c r="E9411">
        <v>0.390067</v>
      </c>
      <c r="F9411">
        <v>0.33327099999999998</v>
      </c>
      <c r="G9411">
        <v>614790400</v>
      </c>
      <c r="H9411" t="s">
        <v>16</v>
      </c>
      <c r="I9411">
        <f>Query1[[#This Row],[High]]-Query1[[#This Row],[Low]]</f>
        <v>2.4552999999999991E-2</v>
      </c>
    </row>
    <row r="9412" spans="1:9" x14ac:dyDescent="0.3">
      <c r="A9412" s="1">
        <v>34710</v>
      </c>
      <c r="B9412">
        <v>0.390625</v>
      </c>
      <c r="C9412">
        <v>0.42912899999999998</v>
      </c>
      <c r="D9412">
        <v>0.38113799999999998</v>
      </c>
      <c r="E9412">
        <v>0.41741099999999998</v>
      </c>
      <c r="F9412">
        <v>0.35663299999999998</v>
      </c>
      <c r="G9412">
        <v>873824000</v>
      </c>
      <c r="H9412" t="s">
        <v>16</v>
      </c>
      <c r="I9412">
        <f>Query1[[#This Row],[High]]-Query1[[#This Row],[Low]]</f>
        <v>4.7991000000000006E-2</v>
      </c>
    </row>
    <row r="9413" spans="1:9" x14ac:dyDescent="0.3">
      <c r="A9413" s="1">
        <v>34711</v>
      </c>
      <c r="B9413">
        <v>0.41182999999999997</v>
      </c>
      <c r="C9413">
        <v>0.41406300000000001</v>
      </c>
      <c r="D9413">
        <v>0.39955400000000002</v>
      </c>
      <c r="E9413">
        <v>0.40513399999999999</v>
      </c>
      <c r="F9413">
        <v>0.34614400000000001</v>
      </c>
      <c r="G9413">
        <v>551779200</v>
      </c>
      <c r="H9413" t="s">
        <v>16</v>
      </c>
      <c r="I9413">
        <f>Query1[[#This Row],[High]]-Query1[[#This Row],[Low]]</f>
        <v>1.4508999999999994E-2</v>
      </c>
    </row>
    <row r="9414" spans="1:9" x14ac:dyDescent="0.3">
      <c r="A9414" s="1">
        <v>34712</v>
      </c>
      <c r="B9414">
        <v>0.41182999999999997</v>
      </c>
      <c r="C9414">
        <v>0.41182999999999997</v>
      </c>
      <c r="D9414">
        <v>0.39620499999999997</v>
      </c>
      <c r="E9414">
        <v>0.40067000000000003</v>
      </c>
      <c r="F9414">
        <v>0.34233000000000002</v>
      </c>
      <c r="G9414">
        <v>351377600</v>
      </c>
      <c r="H9414" t="s">
        <v>16</v>
      </c>
      <c r="I9414">
        <f>Query1[[#This Row],[High]]-Query1[[#This Row],[Low]]</f>
        <v>1.5625E-2</v>
      </c>
    </row>
    <row r="9415" spans="1:9" x14ac:dyDescent="0.3">
      <c r="A9415" s="1">
        <v>34715</v>
      </c>
      <c r="B9415">
        <v>0.40067000000000003</v>
      </c>
      <c r="C9415">
        <v>0.40401799999999999</v>
      </c>
      <c r="D9415">
        <v>0.39508900000000002</v>
      </c>
      <c r="E9415">
        <v>0.39732099999999998</v>
      </c>
      <c r="F9415">
        <v>0.33946900000000002</v>
      </c>
      <c r="G9415">
        <v>188977600</v>
      </c>
      <c r="H9415" t="s">
        <v>16</v>
      </c>
      <c r="I9415">
        <f>Query1[[#This Row],[High]]-Query1[[#This Row],[Low]]</f>
        <v>8.9289999999999647E-3</v>
      </c>
    </row>
    <row r="9416" spans="1:9" x14ac:dyDescent="0.3">
      <c r="A9416" s="1">
        <v>34716</v>
      </c>
      <c r="B9416">
        <v>0.39732099999999998</v>
      </c>
      <c r="C9416">
        <v>0.40625</v>
      </c>
      <c r="D9416">
        <v>0.39397300000000002</v>
      </c>
      <c r="E9416">
        <v>0.40178599999999998</v>
      </c>
      <c r="F9416">
        <v>0.34328399999999998</v>
      </c>
      <c r="G9416">
        <v>330108800</v>
      </c>
      <c r="H9416" t="s">
        <v>16</v>
      </c>
      <c r="I9416">
        <f>Query1[[#This Row],[High]]-Query1[[#This Row],[Low]]</f>
        <v>1.2276999999999982E-2</v>
      </c>
    </row>
    <row r="9417" spans="1:9" x14ac:dyDescent="0.3">
      <c r="A9417" s="1">
        <v>34717</v>
      </c>
      <c r="B9417">
        <v>0.40178599999999998</v>
      </c>
      <c r="C9417">
        <v>0.40736600000000001</v>
      </c>
      <c r="D9417">
        <v>0.39955400000000002</v>
      </c>
      <c r="E9417">
        <v>0.40736600000000001</v>
      </c>
      <c r="F9417">
        <v>0.348051</v>
      </c>
      <c r="G9417">
        <v>127657600</v>
      </c>
      <c r="H9417" t="s">
        <v>16</v>
      </c>
      <c r="I9417">
        <f>Query1[[#This Row],[High]]-Query1[[#This Row],[Low]]</f>
        <v>7.8119999999999856E-3</v>
      </c>
    </row>
    <row r="9418" spans="1:9" x14ac:dyDescent="0.3">
      <c r="A9418" s="1">
        <v>34718</v>
      </c>
      <c r="B9418">
        <v>0.40625</v>
      </c>
      <c r="C9418">
        <v>0.41071400000000002</v>
      </c>
      <c r="D9418">
        <v>0.40178599999999998</v>
      </c>
      <c r="E9418">
        <v>0.40959800000000002</v>
      </c>
      <c r="F9418">
        <v>0.34995900000000002</v>
      </c>
      <c r="G9418">
        <v>314294400</v>
      </c>
      <c r="H9418" t="s">
        <v>16</v>
      </c>
      <c r="I9418">
        <f>Query1[[#This Row],[High]]-Query1[[#This Row],[Low]]</f>
        <v>8.928000000000047E-3</v>
      </c>
    </row>
    <row r="9419" spans="1:9" x14ac:dyDescent="0.3">
      <c r="A9419" s="1">
        <v>34719</v>
      </c>
      <c r="B9419">
        <v>0.41964299999999999</v>
      </c>
      <c r="C9419">
        <v>0.41964299999999999</v>
      </c>
      <c r="D9419">
        <v>0.37946400000000002</v>
      </c>
      <c r="E9419">
        <v>0.38057999999999997</v>
      </c>
      <c r="F9419">
        <v>0.32516600000000001</v>
      </c>
      <c r="G9419">
        <v>1000361600</v>
      </c>
      <c r="H9419" t="s">
        <v>16</v>
      </c>
      <c r="I9419">
        <f>Query1[[#This Row],[High]]-Query1[[#This Row],[Low]]</f>
        <v>4.0178999999999965E-2</v>
      </c>
    </row>
    <row r="9420" spans="1:9" x14ac:dyDescent="0.3">
      <c r="A9420" s="1">
        <v>34722</v>
      </c>
      <c r="B9420">
        <v>0.37388399999999999</v>
      </c>
      <c r="C9420">
        <v>0.38057999999999997</v>
      </c>
      <c r="D9420">
        <v>0.36607099999999998</v>
      </c>
      <c r="E9420">
        <v>0.37723200000000001</v>
      </c>
      <c r="F9420">
        <v>0.32230500000000001</v>
      </c>
      <c r="G9420">
        <v>398540800</v>
      </c>
      <c r="H9420" t="s">
        <v>16</v>
      </c>
      <c r="I9420">
        <f>Query1[[#This Row],[High]]-Query1[[#This Row],[Low]]</f>
        <v>1.4508999999999994E-2</v>
      </c>
    </row>
    <row r="9421" spans="1:9" x14ac:dyDescent="0.3">
      <c r="A9421" s="1">
        <v>34723</v>
      </c>
      <c r="B9421">
        <v>0.37723200000000001</v>
      </c>
      <c r="C9421">
        <v>0.37834800000000002</v>
      </c>
      <c r="D9421">
        <v>0.36942000000000003</v>
      </c>
      <c r="E9421">
        <v>0.37165199999999998</v>
      </c>
      <c r="F9421">
        <v>0.31753700000000001</v>
      </c>
      <c r="G9421">
        <v>218097600</v>
      </c>
      <c r="H9421" t="s">
        <v>16</v>
      </c>
      <c r="I9421">
        <f>Query1[[#This Row],[High]]-Query1[[#This Row],[Low]]</f>
        <v>8.9279999999999915E-3</v>
      </c>
    </row>
    <row r="9422" spans="1:9" x14ac:dyDescent="0.3">
      <c r="A9422" s="1">
        <v>34724</v>
      </c>
      <c r="B9422">
        <v>0.35267900000000002</v>
      </c>
      <c r="C9422">
        <v>0.375</v>
      </c>
      <c r="D9422">
        <v>0.35267900000000002</v>
      </c>
      <c r="E9422">
        <v>0.36593199999999998</v>
      </c>
      <c r="F9422">
        <v>0.31264999999999998</v>
      </c>
      <c r="G9422">
        <v>517070400</v>
      </c>
      <c r="H9422" t="s">
        <v>16</v>
      </c>
      <c r="I9422">
        <f>Query1[[#This Row],[High]]-Query1[[#This Row],[Low]]</f>
        <v>2.232099999999998E-2</v>
      </c>
    </row>
    <row r="9423" spans="1:9" x14ac:dyDescent="0.3">
      <c r="A9423" s="1">
        <v>34725</v>
      </c>
      <c r="B9423">
        <v>0.36495499999999997</v>
      </c>
      <c r="C9423">
        <v>0.37053599999999998</v>
      </c>
      <c r="D9423">
        <v>0.35044599999999998</v>
      </c>
      <c r="E9423">
        <v>0.35267900000000002</v>
      </c>
      <c r="F9423">
        <v>0.30132700000000001</v>
      </c>
      <c r="G9423">
        <v>246388800</v>
      </c>
      <c r="H9423" t="s">
        <v>16</v>
      </c>
      <c r="I9423">
        <f>Query1[[#This Row],[High]]-Query1[[#This Row],[Low]]</f>
        <v>2.0089999999999997E-2</v>
      </c>
    </row>
    <row r="9424" spans="1:9" x14ac:dyDescent="0.3">
      <c r="A9424" s="1">
        <v>34726</v>
      </c>
      <c r="B9424">
        <v>0.35602699999999998</v>
      </c>
      <c r="C9424">
        <v>0.36049100000000001</v>
      </c>
      <c r="D9424">
        <v>0.34821400000000002</v>
      </c>
      <c r="E9424">
        <v>0.35602699999999998</v>
      </c>
      <c r="F9424">
        <v>0.30418699999999999</v>
      </c>
      <c r="G9424">
        <v>298569600</v>
      </c>
      <c r="H9424" t="s">
        <v>16</v>
      </c>
      <c r="I9424">
        <f>Query1[[#This Row],[High]]-Query1[[#This Row],[Low]]</f>
        <v>1.2276999999999982E-2</v>
      </c>
    </row>
    <row r="9425" spans="1:9" x14ac:dyDescent="0.3">
      <c r="A9425" s="1">
        <v>34729</v>
      </c>
      <c r="B9425">
        <v>0.35825899999999999</v>
      </c>
      <c r="C9425">
        <v>0.36160700000000001</v>
      </c>
      <c r="D9425">
        <v>0.35602699999999998</v>
      </c>
      <c r="E9425">
        <v>0.35825899999999999</v>
      </c>
      <c r="F9425">
        <v>0.30609500000000001</v>
      </c>
      <c r="G9425">
        <v>230585600</v>
      </c>
      <c r="H9425" t="s">
        <v>16</v>
      </c>
      <c r="I9425">
        <f>Query1[[#This Row],[High]]-Query1[[#This Row],[Low]]</f>
        <v>5.5800000000000294E-3</v>
      </c>
    </row>
    <row r="9426" spans="1:9" x14ac:dyDescent="0.3">
      <c r="A9426" s="1">
        <v>34730</v>
      </c>
      <c r="B9426">
        <v>0.36160700000000001</v>
      </c>
      <c r="C9426">
        <v>0.36495499999999997</v>
      </c>
      <c r="D9426">
        <v>0.35714299999999999</v>
      </c>
      <c r="E9426">
        <v>0.36049100000000001</v>
      </c>
      <c r="F9426">
        <v>0.308002</v>
      </c>
      <c r="G9426">
        <v>212777600</v>
      </c>
      <c r="H9426" t="s">
        <v>16</v>
      </c>
      <c r="I9426">
        <f>Query1[[#This Row],[High]]-Query1[[#This Row],[Low]]</f>
        <v>7.8119999999999856E-3</v>
      </c>
    </row>
    <row r="9427" spans="1:9" x14ac:dyDescent="0.3">
      <c r="A9427" s="1">
        <v>34731</v>
      </c>
      <c r="B9427">
        <v>0.36383900000000002</v>
      </c>
      <c r="C9427">
        <v>0.36383900000000002</v>
      </c>
      <c r="D9427">
        <v>0.35602699999999998</v>
      </c>
      <c r="E9427">
        <v>0.35825899999999999</v>
      </c>
      <c r="F9427">
        <v>0.30609500000000001</v>
      </c>
      <c r="G9427">
        <v>158368000</v>
      </c>
      <c r="H9427" t="s">
        <v>16</v>
      </c>
      <c r="I9427">
        <f>Query1[[#This Row],[High]]-Query1[[#This Row],[Low]]</f>
        <v>7.8120000000000411E-3</v>
      </c>
    </row>
    <row r="9428" spans="1:9" x14ac:dyDescent="0.3">
      <c r="A9428" s="1">
        <v>34732</v>
      </c>
      <c r="B9428">
        <v>0.35825899999999999</v>
      </c>
      <c r="C9428">
        <v>0.37388399999999999</v>
      </c>
      <c r="D9428">
        <v>0.35825899999999999</v>
      </c>
      <c r="E9428">
        <v>0.37165199999999998</v>
      </c>
      <c r="F9428">
        <v>0.31753700000000001</v>
      </c>
      <c r="G9428">
        <v>203582400</v>
      </c>
      <c r="H9428" t="s">
        <v>16</v>
      </c>
      <c r="I9428">
        <f>Query1[[#This Row],[High]]-Query1[[#This Row],[Low]]</f>
        <v>1.5625E-2</v>
      </c>
    </row>
    <row r="9429" spans="1:9" x14ac:dyDescent="0.3">
      <c r="A9429" s="1">
        <v>34733</v>
      </c>
      <c r="B9429">
        <v>0.375</v>
      </c>
      <c r="C9429">
        <v>0.37611600000000001</v>
      </c>
      <c r="D9429">
        <v>0.36049100000000001</v>
      </c>
      <c r="E9429">
        <v>0.36160700000000001</v>
      </c>
      <c r="F9429">
        <v>0.30895499999999998</v>
      </c>
      <c r="G9429">
        <v>319211200</v>
      </c>
      <c r="H9429" t="s">
        <v>16</v>
      </c>
      <c r="I9429">
        <f>Query1[[#This Row],[High]]-Query1[[#This Row],[Low]]</f>
        <v>1.5625E-2</v>
      </c>
    </row>
    <row r="9430" spans="1:9" x14ac:dyDescent="0.3">
      <c r="A9430" s="1">
        <v>34736</v>
      </c>
      <c r="B9430">
        <v>0.36383900000000002</v>
      </c>
      <c r="C9430">
        <v>0.36383900000000002</v>
      </c>
      <c r="D9430">
        <v>0.35267900000000002</v>
      </c>
      <c r="E9430">
        <v>0.36160700000000001</v>
      </c>
      <c r="F9430">
        <v>0.30895499999999998</v>
      </c>
      <c r="G9430">
        <v>243028800</v>
      </c>
      <c r="H9430" t="s">
        <v>16</v>
      </c>
      <c r="I9430">
        <f>Query1[[#This Row],[High]]-Query1[[#This Row],[Low]]</f>
        <v>1.1160000000000003E-2</v>
      </c>
    </row>
    <row r="9431" spans="1:9" x14ac:dyDescent="0.3">
      <c r="A9431" s="1">
        <v>34737</v>
      </c>
      <c r="B9431">
        <v>0.36049100000000001</v>
      </c>
      <c r="C9431">
        <v>0.36607099999999998</v>
      </c>
      <c r="D9431">
        <v>0.35714299999999999</v>
      </c>
      <c r="E9431">
        <v>0.36439700000000003</v>
      </c>
      <c r="F9431">
        <v>0.31133899999999998</v>
      </c>
      <c r="G9431">
        <v>201600000</v>
      </c>
      <c r="H9431" t="s">
        <v>16</v>
      </c>
      <c r="I9431">
        <f>Query1[[#This Row],[High]]-Query1[[#This Row],[Low]]</f>
        <v>8.9279999999999915E-3</v>
      </c>
    </row>
    <row r="9432" spans="1:9" x14ac:dyDescent="0.3">
      <c r="A9432" s="1">
        <v>34738</v>
      </c>
      <c r="B9432">
        <v>0.36607099999999998</v>
      </c>
      <c r="C9432">
        <v>0.37834800000000002</v>
      </c>
      <c r="D9432">
        <v>0.36495499999999997</v>
      </c>
      <c r="E9432">
        <v>0.37779000000000001</v>
      </c>
      <c r="F9432">
        <v>0.32278200000000001</v>
      </c>
      <c r="G9432">
        <v>402864000</v>
      </c>
      <c r="H9432" t="s">
        <v>16</v>
      </c>
      <c r="I9432">
        <f>Query1[[#This Row],[High]]-Query1[[#This Row],[Low]]</f>
        <v>1.3393000000000044E-2</v>
      </c>
    </row>
    <row r="9433" spans="1:9" x14ac:dyDescent="0.3">
      <c r="A9433" s="1">
        <v>34739</v>
      </c>
      <c r="B9433">
        <v>0.37611600000000001</v>
      </c>
      <c r="C9433">
        <v>0.39174100000000001</v>
      </c>
      <c r="D9433">
        <v>0.37611600000000001</v>
      </c>
      <c r="E9433">
        <v>0.38950899999999999</v>
      </c>
      <c r="F9433">
        <v>0.33279399999999998</v>
      </c>
      <c r="G9433">
        <v>475395200</v>
      </c>
      <c r="H9433" t="s">
        <v>16</v>
      </c>
      <c r="I9433">
        <f>Query1[[#This Row],[High]]-Query1[[#This Row],[Low]]</f>
        <v>1.5625E-2</v>
      </c>
    </row>
    <row r="9434" spans="1:9" x14ac:dyDescent="0.3">
      <c r="A9434" s="1">
        <v>34740</v>
      </c>
      <c r="B9434">
        <v>0.38950899999999999</v>
      </c>
      <c r="C9434">
        <v>0.39453100000000002</v>
      </c>
      <c r="D9434">
        <v>0.38727699999999998</v>
      </c>
      <c r="E9434">
        <v>0.390625</v>
      </c>
      <c r="F9434">
        <v>0.33374799999999999</v>
      </c>
      <c r="G9434">
        <v>350963200</v>
      </c>
      <c r="H9434" t="s">
        <v>16</v>
      </c>
      <c r="I9434">
        <f>Query1[[#This Row],[High]]-Query1[[#This Row],[Low]]</f>
        <v>7.2540000000000382E-3</v>
      </c>
    </row>
    <row r="9435" spans="1:9" x14ac:dyDescent="0.3">
      <c r="A9435" s="1">
        <v>34743</v>
      </c>
      <c r="B9435">
        <v>0.38839299999999999</v>
      </c>
      <c r="C9435">
        <v>0.39732099999999998</v>
      </c>
      <c r="D9435">
        <v>0.38616099999999998</v>
      </c>
      <c r="E9435">
        <v>0.390625</v>
      </c>
      <c r="F9435">
        <v>0.33466499999999999</v>
      </c>
      <c r="G9435">
        <v>283371200</v>
      </c>
      <c r="H9435" t="s">
        <v>16</v>
      </c>
      <c r="I9435">
        <f>Query1[[#This Row],[High]]-Query1[[#This Row],[Low]]</f>
        <v>1.1160000000000003E-2</v>
      </c>
    </row>
    <row r="9436" spans="1:9" x14ac:dyDescent="0.3">
      <c r="A9436" s="1">
        <v>34744</v>
      </c>
      <c r="B9436">
        <v>0.390625</v>
      </c>
      <c r="C9436">
        <v>0.39397300000000002</v>
      </c>
      <c r="D9436">
        <v>0.38057999999999997</v>
      </c>
      <c r="E9436">
        <v>0.38337100000000002</v>
      </c>
      <c r="F9436">
        <v>0.32844899999999999</v>
      </c>
      <c r="G9436">
        <v>165614400</v>
      </c>
      <c r="H9436" t="s">
        <v>16</v>
      </c>
      <c r="I9436">
        <f>Query1[[#This Row],[High]]-Query1[[#This Row],[Low]]</f>
        <v>1.3393000000000044E-2</v>
      </c>
    </row>
    <row r="9437" spans="1:9" x14ac:dyDescent="0.3">
      <c r="A9437" s="1">
        <v>34745</v>
      </c>
      <c r="B9437">
        <v>0.38616099999999998</v>
      </c>
      <c r="C9437">
        <v>0.38839299999999999</v>
      </c>
      <c r="D9437">
        <v>0.37946400000000002</v>
      </c>
      <c r="E9437">
        <v>0.38002200000000003</v>
      </c>
      <c r="F9437">
        <v>0.32558100000000001</v>
      </c>
      <c r="G9437">
        <v>184475200</v>
      </c>
      <c r="H9437" t="s">
        <v>16</v>
      </c>
      <c r="I9437">
        <f>Query1[[#This Row],[High]]-Query1[[#This Row],[Low]]</f>
        <v>8.9289999999999647E-3</v>
      </c>
    </row>
    <row r="9438" spans="1:9" x14ac:dyDescent="0.3">
      <c r="A9438" s="1">
        <v>34746</v>
      </c>
      <c r="B9438">
        <v>0.38504500000000003</v>
      </c>
      <c r="C9438">
        <v>0.38616099999999998</v>
      </c>
      <c r="D9438">
        <v>0.38057999999999997</v>
      </c>
      <c r="E9438">
        <v>0.38560299999999997</v>
      </c>
      <c r="F9438">
        <v>0.33036199999999999</v>
      </c>
      <c r="G9438">
        <v>218780800</v>
      </c>
      <c r="H9438" t="s">
        <v>16</v>
      </c>
      <c r="I9438">
        <f>Query1[[#This Row],[High]]-Query1[[#This Row],[Low]]</f>
        <v>5.5810000000000026E-3</v>
      </c>
    </row>
    <row r="9439" spans="1:9" x14ac:dyDescent="0.3">
      <c r="A9439" s="1">
        <v>34747</v>
      </c>
      <c r="B9439">
        <v>0.38281300000000001</v>
      </c>
      <c r="C9439">
        <v>0.38392900000000002</v>
      </c>
      <c r="D9439">
        <v>0.37946400000000002</v>
      </c>
      <c r="E9439">
        <v>0.37946400000000002</v>
      </c>
      <c r="F9439">
        <v>0.32510299999999998</v>
      </c>
      <c r="G9439">
        <v>121788800</v>
      </c>
      <c r="H9439" t="s">
        <v>16</v>
      </c>
      <c r="I9439">
        <f>Query1[[#This Row],[High]]-Query1[[#This Row],[Low]]</f>
        <v>4.4649999999999967E-3</v>
      </c>
    </row>
    <row r="9440" spans="1:9" x14ac:dyDescent="0.3">
      <c r="A9440" s="1">
        <v>34751</v>
      </c>
      <c r="B9440">
        <v>0.38057999999999997</v>
      </c>
      <c r="C9440">
        <v>0.38169599999999998</v>
      </c>
      <c r="D9440">
        <v>0.36495499999999997</v>
      </c>
      <c r="E9440">
        <v>0.36607099999999998</v>
      </c>
      <c r="F9440">
        <v>0.31362899999999999</v>
      </c>
      <c r="G9440">
        <v>301582400</v>
      </c>
      <c r="H9440" t="s">
        <v>16</v>
      </c>
      <c r="I9440">
        <f>Query1[[#This Row],[High]]-Query1[[#This Row],[Low]]</f>
        <v>1.6741000000000006E-2</v>
      </c>
    </row>
    <row r="9441" spans="1:9" x14ac:dyDescent="0.3">
      <c r="A9441" s="1">
        <v>34752</v>
      </c>
      <c r="B9441">
        <v>0.36272300000000002</v>
      </c>
      <c r="C9441">
        <v>0.36607099999999998</v>
      </c>
      <c r="D9441">
        <v>0.35825899999999999</v>
      </c>
      <c r="E9441">
        <v>0.36439700000000003</v>
      </c>
      <c r="F9441">
        <v>0.31219400000000003</v>
      </c>
      <c r="G9441">
        <v>293417600</v>
      </c>
      <c r="H9441" t="s">
        <v>16</v>
      </c>
      <c r="I9441">
        <f>Query1[[#This Row],[High]]-Query1[[#This Row],[Low]]</f>
        <v>7.8119999999999856E-3</v>
      </c>
    </row>
    <row r="9442" spans="1:9" x14ac:dyDescent="0.3">
      <c r="A9442" s="1">
        <v>34753</v>
      </c>
      <c r="B9442">
        <v>0.36718800000000001</v>
      </c>
      <c r="C9442">
        <v>0.37388399999999999</v>
      </c>
      <c r="D9442">
        <v>0.35714299999999999</v>
      </c>
      <c r="E9442">
        <v>0.358817</v>
      </c>
      <c r="F9442">
        <v>0.30741299999999999</v>
      </c>
      <c r="G9442">
        <v>314708800</v>
      </c>
      <c r="H9442" t="s">
        <v>16</v>
      </c>
      <c r="I9442">
        <f>Query1[[#This Row],[High]]-Query1[[#This Row],[Low]]</f>
        <v>1.6741000000000006E-2</v>
      </c>
    </row>
    <row r="9443" spans="1:9" x14ac:dyDescent="0.3">
      <c r="A9443" s="1">
        <v>34754</v>
      </c>
      <c r="B9443">
        <v>0.35825899999999999</v>
      </c>
      <c r="C9443">
        <v>0.36049100000000001</v>
      </c>
      <c r="D9443">
        <v>0.34375</v>
      </c>
      <c r="E9443">
        <v>0.34821400000000002</v>
      </c>
      <c r="F9443">
        <v>0.29832999999999998</v>
      </c>
      <c r="G9443">
        <v>568814400</v>
      </c>
      <c r="H9443" t="s">
        <v>16</v>
      </c>
      <c r="I9443">
        <f>Query1[[#This Row],[High]]-Query1[[#This Row],[Low]]</f>
        <v>1.6741000000000006E-2</v>
      </c>
    </row>
    <row r="9444" spans="1:9" x14ac:dyDescent="0.3">
      <c r="A9444" s="1">
        <v>34757</v>
      </c>
      <c r="B9444">
        <v>0.34151799999999999</v>
      </c>
      <c r="C9444">
        <v>0.34821400000000002</v>
      </c>
      <c r="D9444">
        <v>0.34026200000000001</v>
      </c>
      <c r="E9444">
        <v>0.34151799999999999</v>
      </c>
      <c r="F9444">
        <v>0.29259200000000002</v>
      </c>
      <c r="G9444">
        <v>268811200</v>
      </c>
      <c r="H9444" t="s">
        <v>16</v>
      </c>
      <c r="I9444">
        <f>Query1[[#This Row],[High]]-Query1[[#This Row],[Low]]</f>
        <v>7.9520000000000146E-3</v>
      </c>
    </row>
    <row r="9445" spans="1:9" x14ac:dyDescent="0.3">
      <c r="A9445" s="1">
        <v>34758</v>
      </c>
      <c r="B9445">
        <v>0.34375</v>
      </c>
      <c r="C9445">
        <v>0.35602699999999998</v>
      </c>
      <c r="D9445">
        <v>0.33928599999999998</v>
      </c>
      <c r="E9445">
        <v>0.35267900000000002</v>
      </c>
      <c r="F9445">
        <v>0.30215399999999998</v>
      </c>
      <c r="G9445">
        <v>222969600</v>
      </c>
      <c r="H9445" t="s">
        <v>16</v>
      </c>
      <c r="I9445">
        <f>Query1[[#This Row],[High]]-Query1[[#This Row],[Low]]</f>
        <v>1.6741000000000006E-2</v>
      </c>
    </row>
    <row r="9446" spans="1:9" x14ac:dyDescent="0.3">
      <c r="A9446" s="1">
        <v>34759</v>
      </c>
      <c r="B9446">
        <v>0.35491099999999998</v>
      </c>
      <c r="C9446">
        <v>0.35825899999999999</v>
      </c>
      <c r="D9446">
        <v>0.35198099999999999</v>
      </c>
      <c r="E9446">
        <v>0.35714299999999999</v>
      </c>
      <c r="F9446">
        <v>0.305979</v>
      </c>
      <c r="G9446">
        <v>224448000</v>
      </c>
      <c r="H9446" t="s">
        <v>16</v>
      </c>
      <c r="I9446">
        <f>Query1[[#This Row],[High]]-Query1[[#This Row],[Low]]</f>
        <v>6.2780000000000058E-3</v>
      </c>
    </row>
    <row r="9447" spans="1:9" x14ac:dyDescent="0.3">
      <c r="A9447" s="1">
        <v>34760</v>
      </c>
      <c r="B9447">
        <v>0.35825899999999999</v>
      </c>
      <c r="C9447">
        <v>0.36383900000000002</v>
      </c>
      <c r="D9447">
        <v>0.35491099999999998</v>
      </c>
      <c r="E9447">
        <v>0.35714299999999999</v>
      </c>
      <c r="F9447">
        <v>0.305979</v>
      </c>
      <c r="G9447">
        <v>268744000</v>
      </c>
      <c r="H9447" t="s">
        <v>16</v>
      </c>
      <c r="I9447">
        <f>Query1[[#This Row],[High]]-Query1[[#This Row],[Low]]</f>
        <v>8.928000000000047E-3</v>
      </c>
    </row>
    <row r="9448" spans="1:9" x14ac:dyDescent="0.3">
      <c r="A9448" s="1">
        <v>34761</v>
      </c>
      <c r="B9448">
        <v>0.35491099999999998</v>
      </c>
      <c r="C9448">
        <v>0.36328100000000002</v>
      </c>
      <c r="D9448">
        <v>0.35267900000000002</v>
      </c>
      <c r="E9448">
        <v>0.359375</v>
      </c>
      <c r="F9448">
        <v>0.30789100000000003</v>
      </c>
      <c r="G9448">
        <v>145768000</v>
      </c>
      <c r="H9448" t="s">
        <v>16</v>
      </c>
      <c r="I9448">
        <f>Query1[[#This Row],[High]]-Query1[[#This Row],[Low]]</f>
        <v>1.0602E-2</v>
      </c>
    </row>
    <row r="9449" spans="1:9" x14ac:dyDescent="0.3">
      <c r="A9449" s="1">
        <v>34764</v>
      </c>
      <c r="B9449">
        <v>0.35491099999999998</v>
      </c>
      <c r="C9449">
        <v>0.35714299999999999</v>
      </c>
      <c r="D9449">
        <v>0.35267900000000002</v>
      </c>
      <c r="E9449">
        <v>0.35491099999999998</v>
      </c>
      <c r="F9449">
        <v>0.30406699999999998</v>
      </c>
      <c r="G9449">
        <v>132720000</v>
      </c>
      <c r="H9449" t="s">
        <v>16</v>
      </c>
      <c r="I9449">
        <f>Query1[[#This Row],[High]]-Query1[[#This Row],[Low]]</f>
        <v>4.463999999999968E-3</v>
      </c>
    </row>
    <row r="9450" spans="1:9" x14ac:dyDescent="0.3">
      <c r="A9450" s="1">
        <v>34765</v>
      </c>
      <c r="B9450">
        <v>0.35602699999999998</v>
      </c>
      <c r="C9450">
        <v>0.35602699999999998</v>
      </c>
      <c r="D9450">
        <v>0.34151799999999999</v>
      </c>
      <c r="E9450">
        <v>0.34207599999999999</v>
      </c>
      <c r="F9450">
        <v>0.29307100000000003</v>
      </c>
      <c r="G9450">
        <v>150785600</v>
      </c>
      <c r="H9450" t="s">
        <v>16</v>
      </c>
      <c r="I9450">
        <f>Query1[[#This Row],[High]]-Query1[[#This Row],[Low]]</f>
        <v>1.4508999999999994E-2</v>
      </c>
    </row>
    <row r="9451" spans="1:9" x14ac:dyDescent="0.3">
      <c r="A9451" s="1">
        <v>34766</v>
      </c>
      <c r="B9451">
        <v>0.34598200000000001</v>
      </c>
      <c r="C9451">
        <v>0.35825899999999999</v>
      </c>
      <c r="D9451">
        <v>0.33705400000000002</v>
      </c>
      <c r="E9451">
        <v>0.35323700000000002</v>
      </c>
      <c r="F9451">
        <v>0.30263200000000001</v>
      </c>
      <c r="G9451">
        <v>364873600</v>
      </c>
      <c r="H9451" t="s">
        <v>16</v>
      </c>
      <c r="I9451">
        <f>Query1[[#This Row],[High]]-Query1[[#This Row],[Low]]</f>
        <v>2.1204999999999974E-2</v>
      </c>
    </row>
    <row r="9452" spans="1:9" x14ac:dyDescent="0.3">
      <c r="A9452" s="1">
        <v>34767</v>
      </c>
      <c r="B9452">
        <v>0.35602699999999998</v>
      </c>
      <c r="C9452">
        <v>0.36049100000000001</v>
      </c>
      <c r="D9452">
        <v>0.35156300000000001</v>
      </c>
      <c r="E9452">
        <v>0.35491099999999998</v>
      </c>
      <c r="F9452">
        <v>0.30406699999999998</v>
      </c>
      <c r="G9452">
        <v>196683200</v>
      </c>
      <c r="H9452" t="s">
        <v>16</v>
      </c>
      <c r="I9452">
        <f>Query1[[#This Row],[High]]-Query1[[#This Row],[Low]]</f>
        <v>8.9279999999999915E-3</v>
      </c>
    </row>
    <row r="9453" spans="1:9" x14ac:dyDescent="0.3">
      <c r="A9453" s="1">
        <v>34768</v>
      </c>
      <c r="B9453">
        <v>0.35379500000000003</v>
      </c>
      <c r="C9453">
        <v>0.36049100000000001</v>
      </c>
      <c r="D9453">
        <v>0.35156300000000001</v>
      </c>
      <c r="E9453">
        <v>0.35267900000000002</v>
      </c>
      <c r="F9453">
        <v>0.30215399999999998</v>
      </c>
      <c r="G9453">
        <v>137412800</v>
      </c>
      <c r="H9453" t="s">
        <v>16</v>
      </c>
      <c r="I9453">
        <f>Query1[[#This Row],[High]]-Query1[[#This Row],[Low]]</f>
        <v>8.9279999999999915E-3</v>
      </c>
    </row>
    <row r="9454" spans="1:9" x14ac:dyDescent="0.3">
      <c r="A9454" s="1">
        <v>34771</v>
      </c>
      <c r="B9454">
        <v>0.35379500000000003</v>
      </c>
      <c r="C9454">
        <v>0.35379500000000003</v>
      </c>
      <c r="D9454">
        <v>0.33928599999999998</v>
      </c>
      <c r="E9454">
        <v>0.34040199999999998</v>
      </c>
      <c r="F9454">
        <v>0.29163600000000001</v>
      </c>
      <c r="G9454">
        <v>325752000</v>
      </c>
      <c r="H9454" t="s">
        <v>16</v>
      </c>
      <c r="I9454">
        <f>Query1[[#This Row],[High]]-Query1[[#This Row],[Low]]</f>
        <v>1.450900000000005E-2</v>
      </c>
    </row>
    <row r="9455" spans="1:9" x14ac:dyDescent="0.3">
      <c r="A9455" s="1">
        <v>34772</v>
      </c>
      <c r="B9455">
        <v>0.34151799999999999</v>
      </c>
      <c r="C9455">
        <v>0.34151799999999999</v>
      </c>
      <c r="D9455">
        <v>0.30803599999999998</v>
      </c>
      <c r="E9455">
        <v>0.3125</v>
      </c>
      <c r="F9455">
        <v>0.26773200000000003</v>
      </c>
      <c r="G9455">
        <v>727865600</v>
      </c>
      <c r="H9455" t="s">
        <v>16</v>
      </c>
      <c r="I9455">
        <f>Query1[[#This Row],[High]]-Query1[[#This Row],[Low]]</f>
        <v>3.3482000000000012E-2</v>
      </c>
    </row>
    <row r="9456" spans="1:9" x14ac:dyDescent="0.3">
      <c r="A9456" s="1">
        <v>34773</v>
      </c>
      <c r="B9456">
        <v>0.31696400000000002</v>
      </c>
      <c r="C9456">
        <v>0.32366099999999998</v>
      </c>
      <c r="D9456">
        <v>0.31138399999999999</v>
      </c>
      <c r="E9456">
        <v>0.3125</v>
      </c>
      <c r="F9456">
        <v>0.26773200000000003</v>
      </c>
      <c r="G9456">
        <v>730968000</v>
      </c>
      <c r="H9456" t="s">
        <v>16</v>
      </c>
      <c r="I9456">
        <f>Query1[[#This Row],[High]]-Query1[[#This Row],[Low]]</f>
        <v>1.2276999999999982E-2</v>
      </c>
    </row>
    <row r="9457" spans="1:9" x14ac:dyDescent="0.3">
      <c r="A9457" s="1">
        <v>34774</v>
      </c>
      <c r="B9457">
        <v>0.31473200000000001</v>
      </c>
      <c r="C9457">
        <v>0.32142900000000002</v>
      </c>
      <c r="D9457">
        <v>0.3125</v>
      </c>
      <c r="E9457">
        <v>0.31473200000000001</v>
      </c>
      <c r="F9457">
        <v>0.26964399999999999</v>
      </c>
      <c r="G9457">
        <v>316736000</v>
      </c>
      <c r="H9457" t="s">
        <v>16</v>
      </c>
      <c r="I9457">
        <f>Query1[[#This Row],[High]]-Query1[[#This Row],[Low]]</f>
        <v>8.9290000000000203E-3</v>
      </c>
    </row>
    <row r="9458" spans="1:9" x14ac:dyDescent="0.3">
      <c r="A9458" s="1">
        <v>34775</v>
      </c>
      <c r="B9458">
        <v>0.31696400000000002</v>
      </c>
      <c r="C9458">
        <v>0.31696400000000002</v>
      </c>
      <c r="D9458">
        <v>0.31138399999999999</v>
      </c>
      <c r="E9458">
        <v>0.31361600000000001</v>
      </c>
      <c r="F9458">
        <v>0.26868799999999998</v>
      </c>
      <c r="G9458">
        <v>215644800</v>
      </c>
      <c r="H9458" t="s">
        <v>16</v>
      </c>
      <c r="I9458">
        <f>Query1[[#This Row],[High]]-Query1[[#This Row],[Low]]</f>
        <v>5.5800000000000294E-3</v>
      </c>
    </row>
    <row r="9459" spans="1:9" x14ac:dyDescent="0.3">
      <c r="A9459" s="1">
        <v>34778</v>
      </c>
      <c r="B9459">
        <v>0.31361600000000001</v>
      </c>
      <c r="C9459">
        <v>0.31807999999999997</v>
      </c>
      <c r="D9459">
        <v>0.3125</v>
      </c>
      <c r="E9459">
        <v>0.31473200000000001</v>
      </c>
      <c r="F9459">
        <v>0.26964399999999999</v>
      </c>
      <c r="G9459">
        <v>189884800</v>
      </c>
      <c r="H9459" t="s">
        <v>16</v>
      </c>
      <c r="I9459">
        <f>Query1[[#This Row],[High]]-Query1[[#This Row],[Low]]</f>
        <v>5.5799999999999739E-3</v>
      </c>
    </row>
    <row r="9460" spans="1:9" x14ac:dyDescent="0.3">
      <c r="A9460" s="1">
        <v>34779</v>
      </c>
      <c r="B9460">
        <v>0.31696400000000002</v>
      </c>
      <c r="C9460">
        <v>0.328125</v>
      </c>
      <c r="D9460">
        <v>0.31473200000000001</v>
      </c>
      <c r="E9460">
        <v>0.32366099999999998</v>
      </c>
      <c r="F9460">
        <v>0.27729399999999998</v>
      </c>
      <c r="G9460">
        <v>305368000</v>
      </c>
      <c r="H9460" t="s">
        <v>16</v>
      </c>
      <c r="I9460">
        <f>Query1[[#This Row],[High]]-Query1[[#This Row],[Low]]</f>
        <v>1.3392999999999988E-2</v>
      </c>
    </row>
    <row r="9461" spans="1:9" x14ac:dyDescent="0.3">
      <c r="A9461" s="1">
        <v>34780</v>
      </c>
      <c r="B9461">
        <v>0.32366099999999998</v>
      </c>
      <c r="C9461">
        <v>0.35267900000000002</v>
      </c>
      <c r="D9461">
        <v>0.32366099999999998</v>
      </c>
      <c r="E9461">
        <v>0.33984399999999998</v>
      </c>
      <c r="F9461">
        <v>0.29115799999999997</v>
      </c>
      <c r="G9461">
        <v>479147200</v>
      </c>
      <c r="H9461" t="s">
        <v>16</v>
      </c>
      <c r="I9461">
        <f>Query1[[#This Row],[High]]-Query1[[#This Row],[Low]]</f>
        <v>2.9018000000000044E-2</v>
      </c>
    </row>
    <row r="9462" spans="1:9" x14ac:dyDescent="0.3">
      <c r="A9462" s="1">
        <v>34781</v>
      </c>
      <c r="B9462">
        <v>0.33817000000000003</v>
      </c>
      <c r="C9462">
        <v>0.33928599999999998</v>
      </c>
      <c r="D9462">
        <v>0.33021800000000001</v>
      </c>
      <c r="E9462">
        <v>0.33147300000000002</v>
      </c>
      <c r="F9462">
        <v>0.28398699999999999</v>
      </c>
      <c r="G9462">
        <v>170094400</v>
      </c>
      <c r="H9462" t="s">
        <v>16</v>
      </c>
      <c r="I9462">
        <f>Query1[[#This Row],[High]]-Query1[[#This Row],[Low]]</f>
        <v>9.067999999999965E-3</v>
      </c>
    </row>
    <row r="9463" spans="1:9" x14ac:dyDescent="0.3">
      <c r="A9463" s="1">
        <v>34782</v>
      </c>
      <c r="B9463">
        <v>0.33370499999999997</v>
      </c>
      <c r="C9463">
        <v>0.33817000000000003</v>
      </c>
      <c r="D9463">
        <v>0.33258900000000002</v>
      </c>
      <c r="E9463">
        <v>0.33705400000000002</v>
      </c>
      <c r="F9463">
        <v>0.28876800000000002</v>
      </c>
      <c r="G9463">
        <v>128116800</v>
      </c>
      <c r="H9463" t="s">
        <v>16</v>
      </c>
      <c r="I9463">
        <f>Query1[[#This Row],[High]]-Query1[[#This Row],[Low]]</f>
        <v>5.5810000000000026E-3</v>
      </c>
    </row>
    <row r="9464" spans="1:9" x14ac:dyDescent="0.3">
      <c r="A9464" s="1">
        <v>34785</v>
      </c>
      <c r="B9464">
        <v>0.33593800000000001</v>
      </c>
      <c r="C9464">
        <v>0.33593800000000001</v>
      </c>
      <c r="D9464">
        <v>0.32700899999999999</v>
      </c>
      <c r="E9464">
        <v>0.33203100000000002</v>
      </c>
      <c r="F9464">
        <v>0.28446500000000002</v>
      </c>
      <c r="G9464">
        <v>142800000</v>
      </c>
      <c r="H9464" t="s">
        <v>16</v>
      </c>
      <c r="I9464">
        <f>Query1[[#This Row],[High]]-Query1[[#This Row],[Low]]</f>
        <v>8.9290000000000203E-3</v>
      </c>
    </row>
    <row r="9465" spans="1:9" x14ac:dyDescent="0.3">
      <c r="A9465" s="1">
        <v>34786</v>
      </c>
      <c r="B9465">
        <v>0.32366099999999998</v>
      </c>
      <c r="C9465">
        <v>0.32449800000000001</v>
      </c>
      <c r="D9465">
        <v>0.30468800000000001</v>
      </c>
      <c r="E9465">
        <v>0.30692000000000003</v>
      </c>
      <c r="F9465">
        <v>0.26295099999999999</v>
      </c>
      <c r="G9465">
        <v>689796800</v>
      </c>
      <c r="H9465" t="s">
        <v>16</v>
      </c>
      <c r="I9465">
        <f>Query1[[#This Row],[High]]-Query1[[#This Row],[Low]]</f>
        <v>1.9809999999999994E-2</v>
      </c>
    </row>
    <row r="9466" spans="1:9" x14ac:dyDescent="0.3">
      <c r="A9466" s="1">
        <v>34787</v>
      </c>
      <c r="B9466">
        <v>0.30357099999999998</v>
      </c>
      <c r="C9466">
        <v>0.31138399999999999</v>
      </c>
      <c r="D9466">
        <v>0.30245499999999997</v>
      </c>
      <c r="E9466">
        <v>0.30692000000000003</v>
      </c>
      <c r="F9466">
        <v>0.26295099999999999</v>
      </c>
      <c r="G9466">
        <v>496876800</v>
      </c>
      <c r="H9466" t="s">
        <v>16</v>
      </c>
      <c r="I9466">
        <f>Query1[[#This Row],[High]]-Query1[[#This Row],[Low]]</f>
        <v>8.9290000000000203E-3</v>
      </c>
    </row>
    <row r="9467" spans="1:9" x14ac:dyDescent="0.3">
      <c r="A9467" s="1">
        <v>34788</v>
      </c>
      <c r="B9467">
        <v>0.30915199999999998</v>
      </c>
      <c r="C9467">
        <v>0.31696400000000002</v>
      </c>
      <c r="D9467">
        <v>0.30803599999999998</v>
      </c>
      <c r="E9467">
        <v>0.31584800000000002</v>
      </c>
      <c r="F9467">
        <v>0.27060000000000001</v>
      </c>
      <c r="G9467">
        <v>273414400</v>
      </c>
      <c r="H9467" t="s">
        <v>16</v>
      </c>
      <c r="I9467">
        <f>Query1[[#This Row],[High]]-Query1[[#This Row],[Low]]</f>
        <v>8.928000000000047E-3</v>
      </c>
    </row>
    <row r="9468" spans="1:9" x14ac:dyDescent="0.3">
      <c r="A9468" s="1">
        <v>34789</v>
      </c>
      <c r="B9468">
        <v>0.31361600000000001</v>
      </c>
      <c r="C9468">
        <v>0.31807999999999997</v>
      </c>
      <c r="D9468">
        <v>0.31026799999999999</v>
      </c>
      <c r="E9468">
        <v>0.31473200000000001</v>
      </c>
      <c r="F9468">
        <v>0.26964399999999999</v>
      </c>
      <c r="G9468">
        <v>183243200</v>
      </c>
      <c r="H9468" t="s">
        <v>16</v>
      </c>
      <c r="I9468">
        <f>Query1[[#This Row],[High]]-Query1[[#This Row],[Low]]</f>
        <v>7.8119999999999856E-3</v>
      </c>
    </row>
    <row r="9469" spans="1:9" x14ac:dyDescent="0.3">
      <c r="A9469" s="1">
        <v>34792</v>
      </c>
      <c r="B9469">
        <v>0.31696400000000002</v>
      </c>
      <c r="C9469">
        <v>0.31919599999999998</v>
      </c>
      <c r="D9469">
        <v>0.31361600000000001</v>
      </c>
      <c r="E9469">
        <v>0.31696400000000002</v>
      </c>
      <c r="F9469">
        <v>0.27155600000000002</v>
      </c>
      <c r="G9469">
        <v>154302400</v>
      </c>
      <c r="H9469" t="s">
        <v>16</v>
      </c>
      <c r="I9469">
        <f>Query1[[#This Row],[High]]-Query1[[#This Row],[Low]]</f>
        <v>5.5799999999999739E-3</v>
      </c>
    </row>
    <row r="9470" spans="1:9" x14ac:dyDescent="0.3">
      <c r="A9470" s="1">
        <v>34793</v>
      </c>
      <c r="B9470">
        <v>0.31919599999999998</v>
      </c>
      <c r="C9470">
        <v>0.32031300000000001</v>
      </c>
      <c r="D9470">
        <v>0.30022300000000002</v>
      </c>
      <c r="E9470">
        <v>0.30245499999999997</v>
      </c>
      <c r="F9470">
        <v>0.25912600000000002</v>
      </c>
      <c r="G9470">
        <v>428198400</v>
      </c>
      <c r="H9470" t="s">
        <v>16</v>
      </c>
      <c r="I9470">
        <f>Query1[[#This Row],[High]]-Query1[[#This Row],[Low]]</f>
        <v>2.0089999999999997E-2</v>
      </c>
    </row>
    <row r="9471" spans="1:9" x14ac:dyDescent="0.3">
      <c r="A9471" s="1">
        <v>34794</v>
      </c>
      <c r="B9471">
        <v>0.30468800000000001</v>
      </c>
      <c r="C9471">
        <v>0.31026799999999999</v>
      </c>
      <c r="D9471">
        <v>0.30133900000000002</v>
      </c>
      <c r="E9471">
        <v>0.31026799999999999</v>
      </c>
      <c r="F9471">
        <v>0.26581900000000003</v>
      </c>
      <c r="G9471">
        <v>264857600</v>
      </c>
      <c r="H9471" t="s">
        <v>16</v>
      </c>
      <c r="I9471">
        <f>Query1[[#This Row],[High]]-Query1[[#This Row],[Low]]</f>
        <v>8.9289999999999647E-3</v>
      </c>
    </row>
    <row r="9472" spans="1:9" x14ac:dyDescent="0.3">
      <c r="A9472" s="1">
        <v>34795</v>
      </c>
      <c r="B9472">
        <v>0.33258900000000002</v>
      </c>
      <c r="C9472">
        <v>0.33928599999999998</v>
      </c>
      <c r="D9472">
        <v>0.317243</v>
      </c>
      <c r="E9472">
        <v>0.328125</v>
      </c>
      <c r="F9472">
        <v>0.28111799999999998</v>
      </c>
      <c r="G9472">
        <v>722825600</v>
      </c>
      <c r="H9472" t="s">
        <v>16</v>
      </c>
      <c r="I9472">
        <f>Query1[[#This Row],[High]]-Query1[[#This Row],[Low]]</f>
        <v>2.2042999999999979E-2</v>
      </c>
    </row>
    <row r="9473" spans="1:9" x14ac:dyDescent="0.3">
      <c r="A9473" s="1">
        <v>34796</v>
      </c>
      <c r="B9473">
        <v>0.33035700000000001</v>
      </c>
      <c r="C9473">
        <v>0.33147300000000002</v>
      </c>
      <c r="D9473">
        <v>0.32366099999999998</v>
      </c>
      <c r="E9473">
        <v>0.328125</v>
      </c>
      <c r="F9473">
        <v>0.28111799999999998</v>
      </c>
      <c r="G9473">
        <v>295724800</v>
      </c>
      <c r="H9473" t="s">
        <v>16</v>
      </c>
      <c r="I9473">
        <f>Query1[[#This Row],[High]]-Query1[[#This Row],[Low]]</f>
        <v>7.8120000000000411E-3</v>
      </c>
    </row>
    <row r="9474" spans="1:9" x14ac:dyDescent="0.3">
      <c r="A9474" s="1">
        <v>34799</v>
      </c>
      <c r="B9474">
        <v>0.32924100000000001</v>
      </c>
      <c r="C9474">
        <v>0.33035700000000001</v>
      </c>
      <c r="D9474">
        <v>0.32254500000000003</v>
      </c>
      <c r="E9474">
        <v>0.32700899999999999</v>
      </c>
      <c r="F9474">
        <v>0.28016200000000002</v>
      </c>
      <c r="G9474">
        <v>117801600</v>
      </c>
      <c r="H9474" t="s">
        <v>16</v>
      </c>
      <c r="I9474">
        <f>Query1[[#This Row],[High]]-Query1[[#This Row],[Low]]</f>
        <v>7.8119999999999856E-3</v>
      </c>
    </row>
    <row r="9475" spans="1:9" x14ac:dyDescent="0.3">
      <c r="A9475" s="1">
        <v>34800</v>
      </c>
      <c r="B9475">
        <v>0.328125</v>
      </c>
      <c r="C9475">
        <v>0.33817000000000003</v>
      </c>
      <c r="D9475">
        <v>0.32700899999999999</v>
      </c>
      <c r="E9475">
        <v>0.33705400000000002</v>
      </c>
      <c r="F9475">
        <v>0.28876800000000002</v>
      </c>
      <c r="G9475">
        <v>214513600</v>
      </c>
      <c r="H9475" t="s">
        <v>16</v>
      </c>
      <c r="I9475">
        <f>Query1[[#This Row],[High]]-Query1[[#This Row],[Low]]</f>
        <v>1.1161000000000032E-2</v>
      </c>
    </row>
    <row r="9476" spans="1:9" x14ac:dyDescent="0.3">
      <c r="A9476" s="1">
        <v>34801</v>
      </c>
      <c r="B9476">
        <v>0.34151799999999999</v>
      </c>
      <c r="C9476">
        <v>0.35379500000000003</v>
      </c>
      <c r="D9476">
        <v>0.33370499999999997</v>
      </c>
      <c r="E9476">
        <v>0.34821400000000002</v>
      </c>
      <c r="F9476">
        <v>0.29832999999999998</v>
      </c>
      <c r="G9476">
        <v>474712000</v>
      </c>
      <c r="H9476" t="s">
        <v>16</v>
      </c>
      <c r="I9476">
        <f>Query1[[#This Row],[High]]-Query1[[#This Row],[Low]]</f>
        <v>2.0090000000000052E-2</v>
      </c>
    </row>
    <row r="9477" spans="1:9" x14ac:dyDescent="0.3">
      <c r="A9477" s="1">
        <v>34802</v>
      </c>
      <c r="B9477">
        <v>0.35044599999999998</v>
      </c>
      <c r="C9477">
        <v>0.35044599999999998</v>
      </c>
      <c r="D9477">
        <v>0.33817000000000003</v>
      </c>
      <c r="E9477">
        <v>0.34151799999999999</v>
      </c>
      <c r="F9477">
        <v>0.29259200000000002</v>
      </c>
      <c r="G9477">
        <v>174361600</v>
      </c>
      <c r="H9477" t="s">
        <v>16</v>
      </c>
      <c r="I9477">
        <f>Query1[[#This Row],[High]]-Query1[[#This Row],[Low]]</f>
        <v>1.2275999999999954E-2</v>
      </c>
    </row>
    <row r="9478" spans="1:9" x14ac:dyDescent="0.3">
      <c r="A9478" s="1">
        <v>34806</v>
      </c>
      <c r="B9478">
        <v>0.34040199999999998</v>
      </c>
      <c r="C9478">
        <v>0.35156300000000001</v>
      </c>
      <c r="D9478">
        <v>0.33817000000000003</v>
      </c>
      <c r="E9478">
        <v>0.34263399999999999</v>
      </c>
      <c r="F9478">
        <v>0.293549</v>
      </c>
      <c r="G9478">
        <v>208812800</v>
      </c>
      <c r="H9478" t="s">
        <v>16</v>
      </c>
      <c r="I9478">
        <f>Query1[[#This Row],[High]]-Query1[[#This Row],[Low]]</f>
        <v>1.3392999999999988E-2</v>
      </c>
    </row>
    <row r="9479" spans="1:9" x14ac:dyDescent="0.3">
      <c r="A9479" s="1">
        <v>34807</v>
      </c>
      <c r="B9479">
        <v>0.34375</v>
      </c>
      <c r="C9479">
        <v>0.34486600000000001</v>
      </c>
      <c r="D9479">
        <v>0.33482099999999998</v>
      </c>
      <c r="E9479">
        <v>0.33482099999999998</v>
      </c>
      <c r="F9479">
        <v>0.28685500000000003</v>
      </c>
      <c r="G9479">
        <v>231134400</v>
      </c>
      <c r="H9479" t="s">
        <v>16</v>
      </c>
      <c r="I9479">
        <f>Query1[[#This Row],[High]]-Query1[[#This Row],[Low]]</f>
        <v>1.0045000000000026E-2</v>
      </c>
    </row>
    <row r="9480" spans="1:9" x14ac:dyDescent="0.3">
      <c r="A9480" s="1">
        <v>34808</v>
      </c>
      <c r="B9480">
        <v>0.33482099999999998</v>
      </c>
      <c r="C9480">
        <v>0.33482099999999998</v>
      </c>
      <c r="D9480">
        <v>0.31807999999999997</v>
      </c>
      <c r="E9480">
        <v>0.32477699999999998</v>
      </c>
      <c r="F9480">
        <v>0.27825</v>
      </c>
      <c r="G9480">
        <v>279428800</v>
      </c>
      <c r="H9480" t="s">
        <v>16</v>
      </c>
      <c r="I9480">
        <f>Query1[[#This Row],[High]]-Query1[[#This Row],[Low]]</f>
        <v>1.6741000000000006E-2</v>
      </c>
    </row>
    <row r="9481" spans="1:9" x14ac:dyDescent="0.3">
      <c r="A9481" s="1">
        <v>34809</v>
      </c>
      <c r="B9481">
        <v>0.33147300000000002</v>
      </c>
      <c r="C9481">
        <v>0.34375</v>
      </c>
      <c r="D9481">
        <v>0.32700899999999999</v>
      </c>
      <c r="E9481">
        <v>0.33593800000000001</v>
      </c>
      <c r="F9481">
        <v>0.28781200000000001</v>
      </c>
      <c r="G9481">
        <v>329504000</v>
      </c>
      <c r="H9481" t="s">
        <v>16</v>
      </c>
      <c r="I9481">
        <f>Query1[[#This Row],[High]]-Query1[[#This Row],[Low]]</f>
        <v>1.6741000000000006E-2</v>
      </c>
    </row>
    <row r="9482" spans="1:9" x14ac:dyDescent="0.3">
      <c r="A9482" s="1">
        <v>34810</v>
      </c>
      <c r="B9482">
        <v>0.33258900000000002</v>
      </c>
      <c r="C9482">
        <v>0.35267900000000002</v>
      </c>
      <c r="D9482">
        <v>0.33147300000000002</v>
      </c>
      <c r="E9482">
        <v>0.34932999999999997</v>
      </c>
      <c r="F9482">
        <v>0.299286</v>
      </c>
      <c r="G9482">
        <v>666624000</v>
      </c>
      <c r="H9482" t="s">
        <v>16</v>
      </c>
      <c r="I9482">
        <f>Query1[[#This Row],[High]]-Query1[[#This Row],[Low]]</f>
        <v>2.1206000000000003E-2</v>
      </c>
    </row>
    <row r="9483" spans="1:9" x14ac:dyDescent="0.3">
      <c r="A9483" s="1">
        <v>34813</v>
      </c>
      <c r="B9483">
        <v>0.34821400000000002</v>
      </c>
      <c r="C9483">
        <v>0.35379500000000003</v>
      </c>
      <c r="D9483">
        <v>0.34375</v>
      </c>
      <c r="E9483">
        <v>0.34821400000000002</v>
      </c>
      <c r="F9483">
        <v>0.29832999999999998</v>
      </c>
      <c r="G9483">
        <v>272238400</v>
      </c>
      <c r="H9483" t="s">
        <v>16</v>
      </c>
      <c r="I9483">
        <f>Query1[[#This Row],[High]]-Query1[[#This Row],[Low]]</f>
        <v>1.0045000000000026E-2</v>
      </c>
    </row>
    <row r="9484" spans="1:9" x14ac:dyDescent="0.3">
      <c r="A9484" s="1">
        <v>34814</v>
      </c>
      <c r="B9484">
        <v>0.34932999999999997</v>
      </c>
      <c r="C9484">
        <v>0.35156300000000001</v>
      </c>
      <c r="D9484">
        <v>0.33258900000000002</v>
      </c>
      <c r="E9484">
        <v>0.33705400000000002</v>
      </c>
      <c r="F9484">
        <v>0.28876800000000002</v>
      </c>
      <c r="G9484">
        <v>273638400</v>
      </c>
      <c r="H9484" t="s">
        <v>16</v>
      </c>
      <c r="I9484">
        <f>Query1[[#This Row],[High]]-Query1[[#This Row],[Low]]</f>
        <v>1.8973999999999991E-2</v>
      </c>
    </row>
    <row r="9485" spans="1:9" x14ac:dyDescent="0.3">
      <c r="A9485" s="1">
        <v>34815</v>
      </c>
      <c r="B9485">
        <v>0.33593800000000001</v>
      </c>
      <c r="C9485">
        <v>0.34598200000000001</v>
      </c>
      <c r="D9485">
        <v>0.33370499999999997</v>
      </c>
      <c r="E9485">
        <v>0.34151799999999999</v>
      </c>
      <c r="F9485">
        <v>0.29259200000000002</v>
      </c>
      <c r="G9485">
        <v>230440000</v>
      </c>
      <c r="H9485" t="s">
        <v>16</v>
      </c>
      <c r="I9485">
        <f>Query1[[#This Row],[High]]-Query1[[#This Row],[Low]]</f>
        <v>1.2277000000000038E-2</v>
      </c>
    </row>
    <row r="9486" spans="1:9" x14ac:dyDescent="0.3">
      <c r="A9486" s="1">
        <v>34816</v>
      </c>
      <c r="B9486">
        <v>0.34375</v>
      </c>
      <c r="C9486">
        <v>0.34375</v>
      </c>
      <c r="D9486">
        <v>0.33705400000000002</v>
      </c>
      <c r="E9486">
        <v>0.33817000000000003</v>
      </c>
      <c r="F9486">
        <v>0.28972399999999998</v>
      </c>
      <c r="G9486">
        <v>139865600</v>
      </c>
      <c r="H9486" t="s">
        <v>16</v>
      </c>
      <c r="I9486">
        <f>Query1[[#This Row],[High]]-Query1[[#This Row],[Low]]</f>
        <v>6.6959999999999797E-3</v>
      </c>
    </row>
    <row r="9487" spans="1:9" x14ac:dyDescent="0.3">
      <c r="A9487" s="1">
        <v>34817</v>
      </c>
      <c r="B9487">
        <v>0.33928599999999998</v>
      </c>
      <c r="C9487">
        <v>0.34263399999999999</v>
      </c>
      <c r="D9487">
        <v>0.33482099999999998</v>
      </c>
      <c r="E9487">
        <v>0.34151799999999999</v>
      </c>
      <c r="F9487">
        <v>0.29259200000000002</v>
      </c>
      <c r="G9487">
        <v>195316800</v>
      </c>
      <c r="H9487" t="s">
        <v>16</v>
      </c>
      <c r="I9487">
        <f>Query1[[#This Row],[High]]-Query1[[#This Row],[Low]]</f>
        <v>7.8130000000000144E-3</v>
      </c>
    </row>
    <row r="9488" spans="1:9" x14ac:dyDescent="0.3">
      <c r="A9488" s="1">
        <v>34820</v>
      </c>
      <c r="B9488">
        <v>0.34151799999999999</v>
      </c>
      <c r="C9488">
        <v>0.34598200000000001</v>
      </c>
      <c r="D9488">
        <v>0.33928599999999998</v>
      </c>
      <c r="E9488">
        <v>0.34151799999999999</v>
      </c>
      <c r="F9488">
        <v>0.29259200000000002</v>
      </c>
      <c r="G9488">
        <v>177956800</v>
      </c>
      <c r="H9488" t="s">
        <v>16</v>
      </c>
      <c r="I9488">
        <f>Query1[[#This Row],[High]]-Query1[[#This Row],[Low]]</f>
        <v>6.6960000000000353E-3</v>
      </c>
    </row>
    <row r="9489" spans="1:9" x14ac:dyDescent="0.3">
      <c r="A9489" s="1">
        <v>34821</v>
      </c>
      <c r="B9489">
        <v>0.34151799999999999</v>
      </c>
      <c r="C9489">
        <v>0.34263399999999999</v>
      </c>
      <c r="D9489">
        <v>0.33482099999999998</v>
      </c>
      <c r="E9489">
        <v>0.34040199999999998</v>
      </c>
      <c r="F9489">
        <v>0.29163600000000001</v>
      </c>
      <c r="G9489">
        <v>120008000</v>
      </c>
      <c r="H9489" t="s">
        <v>16</v>
      </c>
      <c r="I9489">
        <f>Query1[[#This Row],[High]]-Query1[[#This Row],[Low]]</f>
        <v>7.8130000000000144E-3</v>
      </c>
    </row>
    <row r="9490" spans="1:9" x14ac:dyDescent="0.3">
      <c r="A9490" s="1">
        <v>34822</v>
      </c>
      <c r="B9490">
        <v>0.34151799999999999</v>
      </c>
      <c r="C9490">
        <v>0.34486600000000001</v>
      </c>
      <c r="D9490">
        <v>0.33928599999999998</v>
      </c>
      <c r="E9490">
        <v>0.34040199999999998</v>
      </c>
      <c r="F9490">
        <v>0.29163600000000001</v>
      </c>
      <c r="G9490">
        <v>168784000</v>
      </c>
      <c r="H9490" t="s">
        <v>16</v>
      </c>
      <c r="I9490">
        <f>Query1[[#This Row],[High]]-Query1[[#This Row],[Low]]</f>
        <v>5.5800000000000294E-3</v>
      </c>
    </row>
    <row r="9491" spans="1:9" x14ac:dyDescent="0.3">
      <c r="A9491" s="1">
        <v>34823</v>
      </c>
      <c r="B9491">
        <v>0.34151799999999999</v>
      </c>
      <c r="C9491">
        <v>0.35602699999999998</v>
      </c>
      <c r="D9491">
        <v>0.33928599999999998</v>
      </c>
      <c r="E9491">
        <v>0.34375</v>
      </c>
      <c r="F9491">
        <v>0.29450500000000002</v>
      </c>
      <c r="G9491">
        <v>303643200</v>
      </c>
      <c r="H9491" t="s">
        <v>16</v>
      </c>
      <c r="I9491">
        <f>Query1[[#This Row],[High]]-Query1[[#This Row],[Low]]</f>
        <v>1.6741000000000006E-2</v>
      </c>
    </row>
    <row r="9492" spans="1:9" x14ac:dyDescent="0.3">
      <c r="A9492" s="1">
        <v>34824</v>
      </c>
      <c r="B9492">
        <v>0.34598200000000001</v>
      </c>
      <c r="C9492">
        <v>0.34932999999999997</v>
      </c>
      <c r="D9492">
        <v>0.34040199999999998</v>
      </c>
      <c r="E9492">
        <v>0.34709800000000002</v>
      </c>
      <c r="F9492">
        <v>0.297373</v>
      </c>
      <c r="G9492">
        <v>208006400</v>
      </c>
      <c r="H9492" t="s">
        <v>16</v>
      </c>
      <c r="I9492">
        <f>Query1[[#This Row],[High]]-Query1[[#This Row],[Low]]</f>
        <v>8.9279999999999915E-3</v>
      </c>
    </row>
    <row r="9493" spans="1:9" x14ac:dyDescent="0.3">
      <c r="A9493" s="1">
        <v>34827</v>
      </c>
      <c r="B9493">
        <v>0.35602699999999998</v>
      </c>
      <c r="C9493">
        <v>0.36607099999999998</v>
      </c>
      <c r="D9493">
        <v>0.35491099999999998</v>
      </c>
      <c r="E9493">
        <v>0.36160700000000001</v>
      </c>
      <c r="F9493">
        <v>0.30980400000000002</v>
      </c>
      <c r="G9493">
        <v>386971200</v>
      </c>
      <c r="H9493" t="s">
        <v>16</v>
      </c>
      <c r="I9493">
        <f>Query1[[#This Row],[High]]-Query1[[#This Row],[Low]]</f>
        <v>1.1160000000000003E-2</v>
      </c>
    </row>
    <row r="9494" spans="1:9" x14ac:dyDescent="0.3">
      <c r="A9494" s="1">
        <v>34828</v>
      </c>
      <c r="B9494">
        <v>0.36272300000000002</v>
      </c>
      <c r="C9494">
        <v>0.36942000000000003</v>
      </c>
      <c r="D9494">
        <v>0.35714299999999999</v>
      </c>
      <c r="E9494">
        <v>0.36830400000000002</v>
      </c>
      <c r="F9494">
        <v>0.31554100000000002</v>
      </c>
      <c r="G9494">
        <v>322929600</v>
      </c>
      <c r="H9494" t="s">
        <v>16</v>
      </c>
      <c r="I9494">
        <f>Query1[[#This Row],[High]]-Query1[[#This Row],[Low]]</f>
        <v>1.2277000000000038E-2</v>
      </c>
    </row>
    <row r="9495" spans="1:9" x14ac:dyDescent="0.3">
      <c r="A9495" s="1">
        <v>34829</v>
      </c>
      <c r="B9495">
        <v>0.37053599999999998</v>
      </c>
      <c r="C9495">
        <v>0.37388399999999999</v>
      </c>
      <c r="D9495">
        <v>0.36383900000000002</v>
      </c>
      <c r="E9495">
        <v>0.36997799999999997</v>
      </c>
      <c r="F9495">
        <v>0.31697500000000001</v>
      </c>
      <c r="G9495">
        <v>275072000</v>
      </c>
      <c r="H9495" t="s">
        <v>16</v>
      </c>
      <c r="I9495">
        <f>Query1[[#This Row],[High]]-Query1[[#This Row],[Low]]</f>
        <v>1.0044999999999971E-2</v>
      </c>
    </row>
    <row r="9496" spans="1:9" x14ac:dyDescent="0.3">
      <c r="A9496" s="1">
        <v>34830</v>
      </c>
      <c r="B9496">
        <v>0.37165199999999998</v>
      </c>
      <c r="C9496">
        <v>0.37165199999999998</v>
      </c>
      <c r="D9496">
        <v>0.36049100000000001</v>
      </c>
      <c r="E9496">
        <v>0.36607099999999998</v>
      </c>
      <c r="F9496">
        <v>0.31362899999999999</v>
      </c>
      <c r="G9496">
        <v>523622400</v>
      </c>
      <c r="H9496" t="s">
        <v>16</v>
      </c>
      <c r="I9496">
        <f>Query1[[#This Row],[High]]-Query1[[#This Row],[Low]]</f>
        <v>1.1160999999999976E-2</v>
      </c>
    </row>
    <row r="9497" spans="1:9" x14ac:dyDescent="0.3">
      <c r="A9497" s="1">
        <v>34831</v>
      </c>
      <c r="B9497">
        <v>0.36495499999999997</v>
      </c>
      <c r="C9497">
        <v>0.390067</v>
      </c>
      <c r="D9497">
        <v>0.36160700000000001</v>
      </c>
      <c r="E9497">
        <v>0.38950899999999999</v>
      </c>
      <c r="F9497">
        <v>0.33370899999999998</v>
      </c>
      <c r="G9497">
        <v>647953600</v>
      </c>
      <c r="H9497" t="s">
        <v>16</v>
      </c>
      <c r="I9497">
        <f>Query1[[#This Row],[High]]-Query1[[#This Row],[Low]]</f>
        <v>2.8459999999999985E-2</v>
      </c>
    </row>
    <row r="9498" spans="1:9" x14ac:dyDescent="0.3">
      <c r="A9498" s="1">
        <v>34834</v>
      </c>
      <c r="B9498">
        <v>0.38504500000000003</v>
      </c>
      <c r="C9498">
        <v>0.390625</v>
      </c>
      <c r="D9498">
        <v>0.37946400000000002</v>
      </c>
      <c r="E9498">
        <v>0.38950899999999999</v>
      </c>
      <c r="F9498">
        <v>0.33370899999999998</v>
      </c>
      <c r="G9498">
        <v>393355200</v>
      </c>
      <c r="H9498" t="s">
        <v>16</v>
      </c>
      <c r="I9498">
        <f>Query1[[#This Row],[High]]-Query1[[#This Row],[Low]]</f>
        <v>1.1160999999999976E-2</v>
      </c>
    </row>
    <row r="9499" spans="1:9" x14ac:dyDescent="0.3">
      <c r="A9499" s="1">
        <v>34835</v>
      </c>
      <c r="B9499">
        <v>0.38504500000000003</v>
      </c>
      <c r="C9499">
        <v>0.39620499999999997</v>
      </c>
      <c r="D9499">
        <v>0.37946400000000002</v>
      </c>
      <c r="E9499">
        <v>0.390625</v>
      </c>
      <c r="F9499">
        <v>0.33466499999999999</v>
      </c>
      <c r="G9499">
        <v>332516800</v>
      </c>
      <c r="H9499" t="s">
        <v>16</v>
      </c>
      <c r="I9499">
        <f>Query1[[#This Row],[High]]-Query1[[#This Row],[Low]]</f>
        <v>1.674099999999995E-2</v>
      </c>
    </row>
    <row r="9500" spans="1:9" x14ac:dyDescent="0.3">
      <c r="A9500" s="1">
        <v>34836</v>
      </c>
      <c r="B9500">
        <v>0.390625</v>
      </c>
      <c r="C9500">
        <v>0.39620499999999997</v>
      </c>
      <c r="D9500">
        <v>0.38839299999999999</v>
      </c>
      <c r="E9500">
        <v>0.39285700000000001</v>
      </c>
      <c r="F9500">
        <v>0.33657700000000002</v>
      </c>
      <c r="G9500">
        <v>263144000</v>
      </c>
      <c r="H9500" t="s">
        <v>16</v>
      </c>
      <c r="I9500">
        <f>Query1[[#This Row],[High]]-Query1[[#This Row],[Low]]</f>
        <v>7.8119999999999856E-3</v>
      </c>
    </row>
    <row r="9501" spans="1:9" x14ac:dyDescent="0.3">
      <c r="A9501" s="1">
        <v>34837</v>
      </c>
      <c r="B9501">
        <v>0.39397300000000002</v>
      </c>
      <c r="C9501">
        <v>0.39397300000000002</v>
      </c>
      <c r="D9501">
        <v>0.38616099999999998</v>
      </c>
      <c r="E9501">
        <v>0.38727699999999998</v>
      </c>
      <c r="F9501">
        <v>0.33179599999999998</v>
      </c>
      <c r="G9501">
        <v>371571200</v>
      </c>
      <c r="H9501" t="s">
        <v>16</v>
      </c>
      <c r="I9501">
        <f>Query1[[#This Row],[High]]-Query1[[#This Row],[Low]]</f>
        <v>7.8120000000000411E-3</v>
      </c>
    </row>
    <row r="9502" spans="1:9" x14ac:dyDescent="0.3">
      <c r="A9502" s="1">
        <v>34838</v>
      </c>
      <c r="B9502">
        <v>0.38281300000000001</v>
      </c>
      <c r="C9502">
        <v>0.390625</v>
      </c>
      <c r="D9502">
        <v>0.38057999999999997</v>
      </c>
      <c r="E9502">
        <v>0.38169599999999998</v>
      </c>
      <c r="F9502">
        <v>0.327015</v>
      </c>
      <c r="G9502">
        <v>322593600</v>
      </c>
      <c r="H9502" t="s">
        <v>16</v>
      </c>
      <c r="I9502">
        <f>Query1[[#This Row],[High]]-Query1[[#This Row],[Low]]</f>
        <v>1.0045000000000026E-2</v>
      </c>
    </row>
    <row r="9503" spans="1:9" x14ac:dyDescent="0.3">
      <c r="A9503" s="1">
        <v>34841</v>
      </c>
      <c r="B9503">
        <v>0.37946400000000002</v>
      </c>
      <c r="C9503">
        <v>0.39397300000000002</v>
      </c>
      <c r="D9503">
        <v>0.37723200000000001</v>
      </c>
      <c r="E9503">
        <v>0.39397300000000002</v>
      </c>
      <c r="F9503">
        <v>0.33753300000000003</v>
      </c>
      <c r="G9503">
        <v>371884800</v>
      </c>
      <c r="H9503" t="s">
        <v>16</v>
      </c>
      <c r="I9503">
        <f>Query1[[#This Row],[High]]-Query1[[#This Row],[Low]]</f>
        <v>1.6741000000000006E-2</v>
      </c>
    </row>
    <row r="9504" spans="1:9" x14ac:dyDescent="0.3">
      <c r="A9504" s="1">
        <v>34842</v>
      </c>
      <c r="B9504">
        <v>0.39397300000000002</v>
      </c>
      <c r="C9504">
        <v>0.39620499999999997</v>
      </c>
      <c r="D9504">
        <v>0.38839299999999999</v>
      </c>
      <c r="E9504">
        <v>0.39174100000000001</v>
      </c>
      <c r="F9504">
        <v>0.335621</v>
      </c>
      <c r="G9504">
        <v>276662400</v>
      </c>
      <c r="H9504" t="s">
        <v>16</v>
      </c>
      <c r="I9504">
        <f>Query1[[#This Row],[High]]-Query1[[#This Row],[Low]]</f>
        <v>7.8119999999999856E-3</v>
      </c>
    </row>
    <row r="9505" spans="1:9" x14ac:dyDescent="0.3">
      <c r="A9505" s="1">
        <v>34843</v>
      </c>
      <c r="B9505">
        <v>0.390625</v>
      </c>
      <c r="C9505">
        <v>0.39508900000000002</v>
      </c>
      <c r="D9505">
        <v>0.38281300000000001</v>
      </c>
      <c r="E9505">
        <v>0.38839299999999999</v>
      </c>
      <c r="F9505">
        <v>0.33275199999999999</v>
      </c>
      <c r="G9505">
        <v>264667200</v>
      </c>
      <c r="H9505" t="s">
        <v>16</v>
      </c>
      <c r="I9505">
        <f>Query1[[#This Row],[High]]-Query1[[#This Row],[Low]]</f>
        <v>1.2276000000000009E-2</v>
      </c>
    </row>
    <row r="9506" spans="1:9" x14ac:dyDescent="0.3">
      <c r="A9506" s="1">
        <v>34844</v>
      </c>
      <c r="B9506">
        <v>0.38616099999999998</v>
      </c>
      <c r="C9506">
        <v>0.39285700000000001</v>
      </c>
      <c r="D9506">
        <v>0.38392900000000002</v>
      </c>
      <c r="E9506">
        <v>0.38727699999999998</v>
      </c>
      <c r="F9506">
        <v>0.33179599999999998</v>
      </c>
      <c r="G9506">
        <v>182862400</v>
      </c>
      <c r="H9506" t="s">
        <v>16</v>
      </c>
      <c r="I9506">
        <f>Query1[[#This Row],[High]]-Query1[[#This Row],[Low]]</f>
        <v>8.9279999999999915E-3</v>
      </c>
    </row>
    <row r="9507" spans="1:9" x14ac:dyDescent="0.3">
      <c r="A9507" s="1">
        <v>34845</v>
      </c>
      <c r="B9507">
        <v>0.38392900000000002</v>
      </c>
      <c r="C9507">
        <v>0.38504500000000003</v>
      </c>
      <c r="D9507">
        <v>0.37723200000000001</v>
      </c>
      <c r="E9507">
        <v>0.38113799999999998</v>
      </c>
      <c r="F9507">
        <v>0.32744200000000001</v>
      </c>
      <c r="G9507">
        <v>114553600</v>
      </c>
      <c r="H9507" t="s">
        <v>16</v>
      </c>
      <c r="I9507">
        <f>Query1[[#This Row],[High]]-Query1[[#This Row],[Low]]</f>
        <v>7.8130000000000144E-3</v>
      </c>
    </row>
    <row r="9508" spans="1:9" x14ac:dyDescent="0.3">
      <c r="A9508" s="1">
        <v>34849</v>
      </c>
      <c r="B9508">
        <v>0.38057999999999997</v>
      </c>
      <c r="C9508">
        <v>0.38281300000000001</v>
      </c>
      <c r="D9508">
        <v>0.37053599999999998</v>
      </c>
      <c r="E9508">
        <v>0.375</v>
      </c>
      <c r="F9508">
        <v>0.32216800000000001</v>
      </c>
      <c r="G9508">
        <v>196380800</v>
      </c>
      <c r="H9508" t="s">
        <v>16</v>
      </c>
      <c r="I9508">
        <f>Query1[[#This Row],[High]]-Query1[[#This Row],[Low]]</f>
        <v>1.2277000000000038E-2</v>
      </c>
    </row>
    <row r="9509" spans="1:9" x14ac:dyDescent="0.3">
      <c r="A9509" s="1">
        <v>34850</v>
      </c>
      <c r="B9509">
        <v>0.37611600000000001</v>
      </c>
      <c r="C9509">
        <v>0.37611600000000001</v>
      </c>
      <c r="D9509">
        <v>0.36607099999999998</v>
      </c>
      <c r="E9509">
        <v>0.37109399999999998</v>
      </c>
      <c r="F9509">
        <v>0.31881199999999998</v>
      </c>
      <c r="G9509">
        <v>159532800</v>
      </c>
      <c r="H9509" t="s">
        <v>16</v>
      </c>
      <c r="I9509">
        <f>Query1[[#This Row],[High]]-Query1[[#This Row],[Low]]</f>
        <v>1.0045000000000026E-2</v>
      </c>
    </row>
    <row r="9510" spans="1:9" x14ac:dyDescent="0.3">
      <c r="A9510" s="1">
        <v>34851</v>
      </c>
      <c r="B9510">
        <v>0.37388399999999999</v>
      </c>
      <c r="C9510">
        <v>0.37946400000000002</v>
      </c>
      <c r="D9510">
        <v>0.37276799999999999</v>
      </c>
      <c r="E9510">
        <v>0.37667400000000001</v>
      </c>
      <c r="F9510">
        <v>0.323606</v>
      </c>
      <c r="G9510">
        <v>186726400</v>
      </c>
      <c r="H9510" t="s">
        <v>16</v>
      </c>
      <c r="I9510">
        <f>Query1[[#This Row],[High]]-Query1[[#This Row],[Low]]</f>
        <v>6.6960000000000353E-3</v>
      </c>
    </row>
    <row r="9511" spans="1:9" x14ac:dyDescent="0.3">
      <c r="A9511" s="1">
        <v>34852</v>
      </c>
      <c r="B9511">
        <v>0.37388399999999999</v>
      </c>
      <c r="C9511">
        <v>0.37834800000000002</v>
      </c>
      <c r="D9511">
        <v>0.37053599999999998</v>
      </c>
      <c r="E9511">
        <v>0.37611600000000001</v>
      </c>
      <c r="F9511">
        <v>0.323127</v>
      </c>
      <c r="G9511">
        <v>105694400</v>
      </c>
      <c r="H9511" t="s">
        <v>16</v>
      </c>
      <c r="I9511">
        <f>Query1[[#This Row],[High]]-Query1[[#This Row],[Low]]</f>
        <v>7.8120000000000411E-3</v>
      </c>
    </row>
    <row r="9512" spans="1:9" x14ac:dyDescent="0.3">
      <c r="A9512" s="1">
        <v>34855</v>
      </c>
      <c r="B9512">
        <v>0.37834800000000002</v>
      </c>
      <c r="C9512">
        <v>0.38839299999999999</v>
      </c>
      <c r="D9512">
        <v>0.37611600000000001</v>
      </c>
      <c r="E9512">
        <v>0.38839299999999999</v>
      </c>
      <c r="F9512">
        <v>0.33367400000000003</v>
      </c>
      <c r="G9512">
        <v>254654400</v>
      </c>
      <c r="H9512" t="s">
        <v>16</v>
      </c>
      <c r="I9512">
        <f>Query1[[#This Row],[High]]-Query1[[#This Row],[Low]]</f>
        <v>1.2276999999999982E-2</v>
      </c>
    </row>
    <row r="9513" spans="1:9" x14ac:dyDescent="0.3">
      <c r="A9513" s="1">
        <v>34856</v>
      </c>
      <c r="B9513">
        <v>0.38950899999999999</v>
      </c>
      <c r="C9513">
        <v>0.39620499999999997</v>
      </c>
      <c r="D9513">
        <v>0.38839299999999999</v>
      </c>
      <c r="E9513">
        <v>0.39285700000000001</v>
      </c>
      <c r="F9513">
        <v>0.337509</v>
      </c>
      <c r="G9513">
        <v>315268800</v>
      </c>
      <c r="H9513" t="s">
        <v>16</v>
      </c>
      <c r="I9513">
        <f>Query1[[#This Row],[High]]-Query1[[#This Row],[Low]]</f>
        <v>7.8119999999999856E-3</v>
      </c>
    </row>
    <row r="9514" spans="1:9" x14ac:dyDescent="0.3">
      <c r="A9514" s="1">
        <v>34857</v>
      </c>
      <c r="B9514">
        <v>0.39397300000000002</v>
      </c>
      <c r="C9514">
        <v>0.39397300000000002</v>
      </c>
      <c r="D9514">
        <v>0.38504500000000003</v>
      </c>
      <c r="E9514">
        <v>0.38504500000000003</v>
      </c>
      <c r="F9514">
        <v>0.33079799999999998</v>
      </c>
      <c r="G9514">
        <v>124521600</v>
      </c>
      <c r="H9514" t="s">
        <v>16</v>
      </c>
      <c r="I9514">
        <f>Query1[[#This Row],[High]]-Query1[[#This Row],[Low]]</f>
        <v>8.9279999999999915E-3</v>
      </c>
    </row>
    <row r="9515" spans="1:9" x14ac:dyDescent="0.3">
      <c r="A9515" s="1">
        <v>34858</v>
      </c>
      <c r="B9515">
        <v>0.38727699999999998</v>
      </c>
      <c r="C9515">
        <v>0.38727699999999998</v>
      </c>
      <c r="D9515">
        <v>0.37611600000000001</v>
      </c>
      <c r="E9515">
        <v>0.38337100000000002</v>
      </c>
      <c r="F9515">
        <v>0.32935900000000001</v>
      </c>
      <c r="G9515">
        <v>136136000</v>
      </c>
      <c r="H9515" t="s">
        <v>16</v>
      </c>
      <c r="I9515">
        <f>Query1[[#This Row],[High]]-Query1[[#This Row],[Low]]</f>
        <v>1.1160999999999976E-2</v>
      </c>
    </row>
    <row r="9516" spans="1:9" x14ac:dyDescent="0.3">
      <c r="A9516" s="1">
        <v>34859</v>
      </c>
      <c r="B9516">
        <v>0.38950899999999999</v>
      </c>
      <c r="C9516">
        <v>0.390625</v>
      </c>
      <c r="D9516">
        <v>0.38504500000000003</v>
      </c>
      <c r="E9516">
        <v>0.38839299999999999</v>
      </c>
      <c r="F9516">
        <v>0.33367400000000003</v>
      </c>
      <c r="G9516">
        <v>186625600</v>
      </c>
      <c r="H9516" t="s">
        <v>16</v>
      </c>
      <c r="I9516">
        <f>Query1[[#This Row],[High]]-Query1[[#This Row],[Low]]</f>
        <v>5.5799999999999739E-3</v>
      </c>
    </row>
    <row r="9517" spans="1:9" x14ac:dyDescent="0.3">
      <c r="A9517" s="1">
        <v>34862</v>
      </c>
      <c r="B9517">
        <v>0.39285700000000001</v>
      </c>
      <c r="C9517">
        <v>0.39732099999999998</v>
      </c>
      <c r="D9517">
        <v>0.39174100000000001</v>
      </c>
      <c r="E9517">
        <v>0.39439200000000002</v>
      </c>
      <c r="F9517">
        <v>0.33882800000000002</v>
      </c>
      <c r="G9517">
        <v>212116800</v>
      </c>
      <c r="H9517" t="s">
        <v>16</v>
      </c>
      <c r="I9517">
        <f>Query1[[#This Row],[High]]-Query1[[#This Row],[Low]]</f>
        <v>5.5799999999999739E-3</v>
      </c>
    </row>
    <row r="9518" spans="1:9" x14ac:dyDescent="0.3">
      <c r="A9518" s="1">
        <v>34863</v>
      </c>
      <c r="B9518">
        <v>0.39732099999999998</v>
      </c>
      <c r="C9518">
        <v>0.39843800000000001</v>
      </c>
      <c r="D9518">
        <v>0.39174100000000001</v>
      </c>
      <c r="E9518">
        <v>0.39285700000000001</v>
      </c>
      <c r="F9518">
        <v>0.337509</v>
      </c>
      <c r="G9518">
        <v>125944000</v>
      </c>
      <c r="H9518" t="s">
        <v>16</v>
      </c>
      <c r="I9518">
        <f>Query1[[#This Row],[High]]-Query1[[#This Row],[Low]]</f>
        <v>6.6970000000000085E-3</v>
      </c>
    </row>
    <row r="9519" spans="1:9" x14ac:dyDescent="0.3">
      <c r="A9519" s="1">
        <v>34864</v>
      </c>
      <c r="B9519">
        <v>0.39174100000000001</v>
      </c>
      <c r="C9519">
        <v>0.39174100000000001</v>
      </c>
      <c r="D9519">
        <v>0.38727699999999998</v>
      </c>
      <c r="E9519">
        <v>0.38950899999999999</v>
      </c>
      <c r="F9519">
        <v>0.33463300000000001</v>
      </c>
      <c r="G9519">
        <v>118048000</v>
      </c>
      <c r="H9519" t="s">
        <v>16</v>
      </c>
      <c r="I9519">
        <f>Query1[[#This Row],[High]]-Query1[[#This Row],[Low]]</f>
        <v>4.4640000000000235E-3</v>
      </c>
    </row>
    <row r="9520" spans="1:9" x14ac:dyDescent="0.3">
      <c r="A9520" s="1">
        <v>34865</v>
      </c>
      <c r="B9520">
        <v>0.38950899999999999</v>
      </c>
      <c r="C9520">
        <v>0.390625</v>
      </c>
      <c r="D9520">
        <v>0.38727699999999998</v>
      </c>
      <c r="E9520">
        <v>0.38950899999999999</v>
      </c>
      <c r="F9520">
        <v>0.33463300000000001</v>
      </c>
      <c r="G9520">
        <v>92758400</v>
      </c>
      <c r="H9520" t="s">
        <v>16</v>
      </c>
      <c r="I9520">
        <f>Query1[[#This Row],[High]]-Query1[[#This Row],[Low]]</f>
        <v>3.3480000000000176E-3</v>
      </c>
    </row>
    <row r="9521" spans="1:9" x14ac:dyDescent="0.3">
      <c r="A9521" s="1">
        <v>34866</v>
      </c>
      <c r="B9521">
        <v>0.39174100000000001</v>
      </c>
      <c r="C9521">
        <v>0.39285700000000001</v>
      </c>
      <c r="D9521">
        <v>0.38839299999999999</v>
      </c>
      <c r="E9521">
        <v>0.39174100000000001</v>
      </c>
      <c r="F9521">
        <v>0.33655099999999999</v>
      </c>
      <c r="G9521">
        <v>89208000</v>
      </c>
      <c r="H9521" t="s">
        <v>16</v>
      </c>
      <c r="I9521">
        <f>Query1[[#This Row],[High]]-Query1[[#This Row],[Low]]</f>
        <v>4.4640000000000235E-3</v>
      </c>
    </row>
    <row r="9522" spans="1:9" x14ac:dyDescent="0.3">
      <c r="A9522" s="1">
        <v>34869</v>
      </c>
      <c r="B9522">
        <v>0.39174100000000001</v>
      </c>
      <c r="C9522">
        <v>0.40401799999999999</v>
      </c>
      <c r="D9522">
        <v>0.38839299999999999</v>
      </c>
      <c r="E9522">
        <v>0.39620499999999997</v>
      </c>
      <c r="F9522">
        <v>0.34038600000000002</v>
      </c>
      <c r="G9522">
        <v>469537600</v>
      </c>
      <c r="H9522" t="s">
        <v>16</v>
      </c>
      <c r="I9522">
        <f>Query1[[#This Row],[High]]-Query1[[#This Row],[Low]]</f>
        <v>1.5625E-2</v>
      </c>
    </row>
    <row r="9523" spans="1:9" x14ac:dyDescent="0.3">
      <c r="A9523" s="1">
        <v>34870</v>
      </c>
      <c r="B9523">
        <v>0.41071400000000002</v>
      </c>
      <c r="C9523">
        <v>0.42633900000000002</v>
      </c>
      <c r="D9523">
        <v>0.41071400000000002</v>
      </c>
      <c r="E9523">
        <v>0.42299100000000001</v>
      </c>
      <c r="F9523">
        <v>0.363398</v>
      </c>
      <c r="G9523">
        <v>738528000</v>
      </c>
      <c r="H9523" t="s">
        <v>16</v>
      </c>
      <c r="I9523">
        <f>Query1[[#This Row],[High]]-Query1[[#This Row],[Low]]</f>
        <v>1.5625E-2</v>
      </c>
    </row>
    <row r="9524" spans="1:9" x14ac:dyDescent="0.3">
      <c r="A9524" s="1">
        <v>34871</v>
      </c>
      <c r="B9524">
        <v>0.42522300000000002</v>
      </c>
      <c r="C9524">
        <v>0.44754500000000003</v>
      </c>
      <c r="D9524">
        <v>0.41741099999999998</v>
      </c>
      <c r="E9524">
        <v>0.44084800000000002</v>
      </c>
      <c r="F9524">
        <v>0.37873899999999999</v>
      </c>
      <c r="G9524">
        <v>626012800</v>
      </c>
      <c r="H9524" t="s">
        <v>16</v>
      </c>
      <c r="I9524">
        <f>Query1[[#This Row],[High]]-Query1[[#This Row],[Low]]</f>
        <v>3.013400000000005E-2</v>
      </c>
    </row>
    <row r="9525" spans="1:9" x14ac:dyDescent="0.3">
      <c r="A9525" s="1">
        <v>34872</v>
      </c>
      <c r="B9525">
        <v>0.4375</v>
      </c>
      <c r="C9525">
        <v>0.44307999999999997</v>
      </c>
      <c r="D9525">
        <v>0.43415199999999998</v>
      </c>
      <c r="E9525">
        <v>0.43861600000000001</v>
      </c>
      <c r="F9525">
        <v>0.37682199999999999</v>
      </c>
      <c r="G9525">
        <v>473916800</v>
      </c>
      <c r="H9525" t="s">
        <v>16</v>
      </c>
      <c r="I9525">
        <f>Query1[[#This Row],[High]]-Query1[[#This Row],[Low]]</f>
        <v>8.9279999999999915E-3</v>
      </c>
    </row>
    <row r="9526" spans="1:9" x14ac:dyDescent="0.3">
      <c r="A9526" s="1">
        <v>34873</v>
      </c>
      <c r="B9526">
        <v>0.43526799999999999</v>
      </c>
      <c r="C9526">
        <v>0.4375</v>
      </c>
      <c r="D9526">
        <v>0.42633900000000002</v>
      </c>
      <c r="E9526">
        <v>0.43526799999999999</v>
      </c>
      <c r="F9526">
        <v>0.37394500000000003</v>
      </c>
      <c r="G9526">
        <v>231963200</v>
      </c>
      <c r="H9526" t="s">
        <v>16</v>
      </c>
      <c r="I9526">
        <f>Query1[[#This Row],[High]]-Query1[[#This Row],[Low]]</f>
        <v>1.1160999999999976E-2</v>
      </c>
    </row>
    <row r="9527" spans="1:9" x14ac:dyDescent="0.3">
      <c r="A9527" s="1">
        <v>34876</v>
      </c>
      <c r="B9527">
        <v>0.43080400000000002</v>
      </c>
      <c r="C9527">
        <v>0.43303599999999998</v>
      </c>
      <c r="D9527">
        <v>0.42522300000000002</v>
      </c>
      <c r="E9527">
        <v>0.42968800000000001</v>
      </c>
      <c r="F9527">
        <v>0.36915100000000001</v>
      </c>
      <c r="G9527">
        <v>152779200</v>
      </c>
      <c r="H9527" t="s">
        <v>16</v>
      </c>
      <c r="I9527">
        <f>Query1[[#This Row],[High]]-Query1[[#This Row],[Low]]</f>
        <v>7.8129999999999589E-3</v>
      </c>
    </row>
    <row r="9528" spans="1:9" x14ac:dyDescent="0.3">
      <c r="A9528" s="1">
        <v>34877</v>
      </c>
      <c r="B9528">
        <v>0.42299100000000001</v>
      </c>
      <c r="C9528">
        <v>0.43080400000000002</v>
      </c>
      <c r="D9528">
        <v>0.41406300000000001</v>
      </c>
      <c r="E9528">
        <v>0.41406300000000001</v>
      </c>
      <c r="F9528">
        <v>0.35572700000000002</v>
      </c>
      <c r="G9528">
        <v>217100800</v>
      </c>
      <c r="H9528" t="s">
        <v>16</v>
      </c>
      <c r="I9528">
        <f>Query1[[#This Row],[High]]-Query1[[#This Row],[Low]]</f>
        <v>1.6741000000000006E-2</v>
      </c>
    </row>
    <row r="9529" spans="1:9" x14ac:dyDescent="0.3">
      <c r="A9529" s="1">
        <v>34878</v>
      </c>
      <c r="B9529">
        <v>0.41071400000000002</v>
      </c>
      <c r="C9529">
        <v>0.42410700000000001</v>
      </c>
      <c r="D9529">
        <v>0.40513399999999999</v>
      </c>
      <c r="E9529">
        <v>0.41629500000000003</v>
      </c>
      <c r="F9529">
        <v>0.35764499999999999</v>
      </c>
      <c r="G9529">
        <v>266358400</v>
      </c>
      <c r="H9529" t="s">
        <v>16</v>
      </c>
      <c r="I9529">
        <f>Query1[[#This Row],[High]]-Query1[[#This Row],[Low]]</f>
        <v>1.8973000000000018E-2</v>
      </c>
    </row>
    <row r="9530" spans="1:9" x14ac:dyDescent="0.3">
      <c r="A9530" s="1">
        <v>34879</v>
      </c>
      <c r="B9530">
        <v>0.41406300000000001</v>
      </c>
      <c r="C9530">
        <v>0.42968800000000001</v>
      </c>
      <c r="D9530">
        <v>0.41071400000000002</v>
      </c>
      <c r="E9530">
        <v>0.421875</v>
      </c>
      <c r="F9530">
        <v>0.36243900000000001</v>
      </c>
      <c r="G9530">
        <v>232556800</v>
      </c>
      <c r="H9530" t="s">
        <v>16</v>
      </c>
      <c r="I9530">
        <f>Query1[[#This Row],[High]]-Query1[[#This Row],[Low]]</f>
        <v>1.8973999999999991E-2</v>
      </c>
    </row>
    <row r="9531" spans="1:9" x14ac:dyDescent="0.3">
      <c r="A9531" s="1">
        <v>34880</v>
      </c>
      <c r="B9531">
        <v>0.421875</v>
      </c>
      <c r="C9531">
        <v>0.42745499999999997</v>
      </c>
      <c r="D9531">
        <v>0.41182999999999997</v>
      </c>
      <c r="E9531">
        <v>0.41462100000000002</v>
      </c>
      <c r="F9531">
        <v>0.356207</v>
      </c>
      <c r="G9531">
        <v>165491200</v>
      </c>
      <c r="H9531" t="s">
        <v>16</v>
      </c>
      <c r="I9531">
        <f>Query1[[#This Row],[High]]-Query1[[#This Row],[Low]]</f>
        <v>1.5625E-2</v>
      </c>
    </row>
    <row r="9532" spans="1:9" x14ac:dyDescent="0.3">
      <c r="A9532" s="1">
        <v>34883</v>
      </c>
      <c r="B9532">
        <v>0.41517900000000002</v>
      </c>
      <c r="C9532">
        <v>0.42075899999999999</v>
      </c>
      <c r="D9532">
        <v>0.41294599999999998</v>
      </c>
      <c r="E9532">
        <v>0.41908499999999999</v>
      </c>
      <c r="F9532">
        <v>0.36004199999999997</v>
      </c>
      <c r="G9532">
        <v>39390400</v>
      </c>
      <c r="H9532" t="s">
        <v>16</v>
      </c>
      <c r="I9532">
        <f>Query1[[#This Row],[High]]-Query1[[#This Row],[Low]]</f>
        <v>7.8130000000000144E-3</v>
      </c>
    </row>
    <row r="9533" spans="1:9" x14ac:dyDescent="0.3">
      <c r="A9533" s="1">
        <v>34885</v>
      </c>
      <c r="B9533">
        <v>0.41852699999999998</v>
      </c>
      <c r="C9533">
        <v>0.42745499999999997</v>
      </c>
      <c r="D9533">
        <v>0.41517900000000002</v>
      </c>
      <c r="E9533">
        <v>0.41517900000000002</v>
      </c>
      <c r="F9533">
        <v>0.356686</v>
      </c>
      <c r="G9533">
        <v>177060800</v>
      </c>
      <c r="H9533" t="s">
        <v>16</v>
      </c>
      <c r="I9533">
        <f>Query1[[#This Row],[High]]-Query1[[#This Row],[Low]]</f>
        <v>1.2275999999999954E-2</v>
      </c>
    </row>
    <row r="9534" spans="1:9" x14ac:dyDescent="0.3">
      <c r="A9534" s="1">
        <v>34886</v>
      </c>
      <c r="B9534">
        <v>0.41517900000000002</v>
      </c>
      <c r="C9534">
        <v>0.41964299999999999</v>
      </c>
      <c r="D9534">
        <v>0.40848200000000001</v>
      </c>
      <c r="E9534">
        <v>0.41964299999999999</v>
      </c>
      <c r="F9534">
        <v>0.36052099999999998</v>
      </c>
      <c r="G9534">
        <v>184094400</v>
      </c>
      <c r="H9534" t="s">
        <v>16</v>
      </c>
      <c r="I9534">
        <f>Query1[[#This Row],[High]]-Query1[[#This Row],[Low]]</f>
        <v>1.1160999999999976E-2</v>
      </c>
    </row>
    <row r="9535" spans="1:9" x14ac:dyDescent="0.3">
      <c r="A9535" s="1">
        <v>34887</v>
      </c>
      <c r="B9535">
        <v>0.41852699999999998</v>
      </c>
      <c r="C9535">
        <v>0.43973200000000001</v>
      </c>
      <c r="D9535">
        <v>0.41741099999999998</v>
      </c>
      <c r="E9535">
        <v>0.43415199999999998</v>
      </c>
      <c r="F9535">
        <v>0.37298599999999998</v>
      </c>
      <c r="G9535">
        <v>387116800</v>
      </c>
      <c r="H9535" t="s">
        <v>16</v>
      </c>
      <c r="I9535">
        <f>Query1[[#This Row],[High]]-Query1[[#This Row],[Low]]</f>
        <v>2.2321000000000035E-2</v>
      </c>
    </row>
    <row r="9536" spans="1:9" x14ac:dyDescent="0.3">
      <c r="A9536" s="1">
        <v>34890</v>
      </c>
      <c r="B9536">
        <v>0.43415199999999998</v>
      </c>
      <c r="C9536">
        <v>0.44531300000000001</v>
      </c>
      <c r="D9536">
        <v>0.42968800000000001</v>
      </c>
      <c r="E9536">
        <v>0.43415199999999998</v>
      </c>
      <c r="F9536">
        <v>0.37298599999999998</v>
      </c>
      <c r="G9536">
        <v>297931200</v>
      </c>
      <c r="H9536" t="s">
        <v>16</v>
      </c>
      <c r="I9536">
        <f>Query1[[#This Row],[High]]-Query1[[#This Row],[Low]]</f>
        <v>1.5625E-2</v>
      </c>
    </row>
    <row r="9537" spans="1:9" x14ac:dyDescent="0.3">
      <c r="A9537" s="1">
        <v>34891</v>
      </c>
      <c r="B9537">
        <v>0.42633900000000002</v>
      </c>
      <c r="C9537">
        <v>0.43415199999999998</v>
      </c>
      <c r="D9537">
        <v>0.42020099999999999</v>
      </c>
      <c r="E9537">
        <v>0.42075899999999999</v>
      </c>
      <c r="F9537">
        <v>0.36148000000000002</v>
      </c>
      <c r="G9537">
        <v>214692800</v>
      </c>
      <c r="H9537" t="s">
        <v>16</v>
      </c>
      <c r="I9537">
        <f>Query1[[#This Row],[High]]-Query1[[#This Row],[Low]]</f>
        <v>1.3950999999999991E-2</v>
      </c>
    </row>
    <row r="9538" spans="1:9" x14ac:dyDescent="0.3">
      <c r="A9538" s="1">
        <v>34892</v>
      </c>
      <c r="B9538">
        <v>0.421875</v>
      </c>
      <c r="C9538">
        <v>0.42857099999999998</v>
      </c>
      <c r="D9538">
        <v>0.41182999999999997</v>
      </c>
      <c r="E9538">
        <v>0.41964299999999999</v>
      </c>
      <c r="F9538">
        <v>0.36052099999999998</v>
      </c>
      <c r="G9538">
        <v>283808000</v>
      </c>
      <c r="H9538" t="s">
        <v>16</v>
      </c>
      <c r="I9538">
        <f>Query1[[#This Row],[High]]-Query1[[#This Row],[Low]]</f>
        <v>1.6741000000000006E-2</v>
      </c>
    </row>
    <row r="9539" spans="1:9" x14ac:dyDescent="0.3">
      <c r="A9539" s="1">
        <v>34893</v>
      </c>
      <c r="B9539">
        <v>0.42299100000000001</v>
      </c>
      <c r="C9539">
        <v>0.43526799999999999</v>
      </c>
      <c r="D9539">
        <v>0.42075899999999999</v>
      </c>
      <c r="E9539">
        <v>0.42522300000000002</v>
      </c>
      <c r="F9539">
        <v>0.36531599999999997</v>
      </c>
      <c r="G9539">
        <v>352329600</v>
      </c>
      <c r="H9539" t="s">
        <v>16</v>
      </c>
      <c r="I9539">
        <f>Query1[[#This Row],[High]]-Query1[[#This Row],[Low]]</f>
        <v>1.4508999999999994E-2</v>
      </c>
    </row>
    <row r="9540" spans="1:9" x14ac:dyDescent="0.3">
      <c r="A9540" s="1">
        <v>34894</v>
      </c>
      <c r="B9540">
        <v>0.42299100000000001</v>
      </c>
      <c r="C9540">
        <v>0.4375</v>
      </c>
      <c r="D9540">
        <v>0.41964299999999999</v>
      </c>
      <c r="E9540">
        <v>0.43526799999999999</v>
      </c>
      <c r="F9540">
        <v>0.37394500000000003</v>
      </c>
      <c r="G9540">
        <v>277928000</v>
      </c>
      <c r="H9540" t="s">
        <v>16</v>
      </c>
      <c r="I9540">
        <f>Query1[[#This Row],[High]]-Query1[[#This Row],[Low]]</f>
        <v>1.7857000000000012E-2</v>
      </c>
    </row>
    <row r="9541" spans="1:9" x14ac:dyDescent="0.3">
      <c r="A9541" s="1">
        <v>34897</v>
      </c>
      <c r="B9541">
        <v>0.43638399999999999</v>
      </c>
      <c r="C9541">
        <v>0.44419599999999998</v>
      </c>
      <c r="D9541">
        <v>0.43415199999999998</v>
      </c>
      <c r="E9541">
        <v>0.4375</v>
      </c>
      <c r="F9541">
        <v>0.375863</v>
      </c>
      <c r="G9541">
        <v>226161600</v>
      </c>
      <c r="H9541" t="s">
        <v>16</v>
      </c>
      <c r="I9541">
        <f>Query1[[#This Row],[High]]-Query1[[#This Row],[Low]]</f>
        <v>1.0043999999999997E-2</v>
      </c>
    </row>
    <row r="9542" spans="1:9" x14ac:dyDescent="0.3">
      <c r="A9542" s="1">
        <v>34898</v>
      </c>
      <c r="B9542">
        <v>0.4375</v>
      </c>
      <c r="C9542">
        <v>0.44252200000000003</v>
      </c>
      <c r="D9542">
        <v>0.42633900000000002</v>
      </c>
      <c r="E9542">
        <v>0.42968800000000001</v>
      </c>
      <c r="F9542">
        <v>0.36915100000000001</v>
      </c>
      <c r="G9542">
        <v>254632000</v>
      </c>
      <c r="H9542" t="s">
        <v>16</v>
      </c>
      <c r="I9542">
        <f>Query1[[#This Row],[High]]-Query1[[#This Row],[Low]]</f>
        <v>1.6183000000000003E-2</v>
      </c>
    </row>
    <row r="9543" spans="1:9" x14ac:dyDescent="0.3">
      <c r="A9543" s="1">
        <v>34899</v>
      </c>
      <c r="B9543">
        <v>0.41964299999999999</v>
      </c>
      <c r="C9543">
        <v>0.42857099999999998</v>
      </c>
      <c r="D9543">
        <v>0.40178599999999998</v>
      </c>
      <c r="E9543">
        <v>0.40625</v>
      </c>
      <c r="F9543">
        <v>0.34901599999999999</v>
      </c>
      <c r="G9543">
        <v>521035200</v>
      </c>
      <c r="H9543" t="s">
        <v>16</v>
      </c>
      <c r="I9543">
        <f>Query1[[#This Row],[High]]-Query1[[#This Row],[Low]]</f>
        <v>2.6785000000000003E-2</v>
      </c>
    </row>
    <row r="9544" spans="1:9" x14ac:dyDescent="0.3">
      <c r="A9544" s="1">
        <v>34900</v>
      </c>
      <c r="B9544">
        <v>0.41071400000000002</v>
      </c>
      <c r="C9544">
        <v>0.42299100000000001</v>
      </c>
      <c r="D9544">
        <v>0.40178599999999998</v>
      </c>
      <c r="E9544">
        <v>0.42020099999999999</v>
      </c>
      <c r="F9544">
        <v>0.36100100000000002</v>
      </c>
      <c r="G9544">
        <v>331273600</v>
      </c>
      <c r="H9544" t="s">
        <v>16</v>
      </c>
      <c r="I9544">
        <f>Query1[[#This Row],[High]]-Query1[[#This Row],[Low]]</f>
        <v>2.1205000000000029E-2</v>
      </c>
    </row>
    <row r="9545" spans="1:9" x14ac:dyDescent="0.3">
      <c r="A9545" s="1">
        <v>34901</v>
      </c>
      <c r="B9545">
        <v>0.38392900000000002</v>
      </c>
      <c r="C9545">
        <v>0.40067000000000003</v>
      </c>
      <c r="D9545">
        <v>0.38392900000000002</v>
      </c>
      <c r="E9545">
        <v>0.390625</v>
      </c>
      <c r="F9545">
        <v>0.335592</v>
      </c>
      <c r="G9545">
        <v>757881600</v>
      </c>
      <c r="H9545" t="s">
        <v>16</v>
      </c>
      <c r="I9545">
        <f>Query1[[#This Row],[High]]-Query1[[#This Row],[Low]]</f>
        <v>1.6741000000000006E-2</v>
      </c>
    </row>
    <row r="9546" spans="1:9" x14ac:dyDescent="0.3">
      <c r="A9546" s="1">
        <v>34904</v>
      </c>
      <c r="B9546">
        <v>0.39285700000000001</v>
      </c>
      <c r="C9546">
        <v>0.40625</v>
      </c>
      <c r="D9546">
        <v>0.390625</v>
      </c>
      <c r="E9546">
        <v>0.40513399999999999</v>
      </c>
      <c r="F9546">
        <v>0.34805700000000001</v>
      </c>
      <c r="G9546">
        <v>214625600</v>
      </c>
      <c r="H9546" t="s">
        <v>16</v>
      </c>
      <c r="I9546">
        <f>Query1[[#This Row],[High]]-Query1[[#This Row],[Low]]</f>
        <v>1.5625E-2</v>
      </c>
    </row>
    <row r="9547" spans="1:9" x14ac:dyDescent="0.3">
      <c r="A9547" s="1">
        <v>34905</v>
      </c>
      <c r="B9547">
        <v>0.41071400000000002</v>
      </c>
      <c r="C9547">
        <v>0.41406300000000001</v>
      </c>
      <c r="D9547">
        <v>0.40736600000000001</v>
      </c>
      <c r="E9547">
        <v>0.40848200000000001</v>
      </c>
      <c r="F9547">
        <v>0.35093299999999999</v>
      </c>
      <c r="G9547">
        <v>263524800</v>
      </c>
      <c r="H9547" t="s">
        <v>16</v>
      </c>
      <c r="I9547">
        <f>Query1[[#This Row],[High]]-Query1[[#This Row],[Low]]</f>
        <v>6.6970000000000085E-3</v>
      </c>
    </row>
    <row r="9548" spans="1:9" x14ac:dyDescent="0.3">
      <c r="A9548" s="1">
        <v>34906</v>
      </c>
      <c r="B9548">
        <v>0.41294599999999998</v>
      </c>
      <c r="C9548">
        <v>0.41294599999999998</v>
      </c>
      <c r="D9548">
        <v>0.40513399999999999</v>
      </c>
      <c r="E9548">
        <v>0.40513399999999999</v>
      </c>
      <c r="F9548">
        <v>0.34805700000000001</v>
      </c>
      <c r="G9548">
        <v>171449600</v>
      </c>
      <c r="H9548" t="s">
        <v>16</v>
      </c>
      <c r="I9548">
        <f>Query1[[#This Row],[High]]-Query1[[#This Row],[Low]]</f>
        <v>7.8119999999999856E-3</v>
      </c>
    </row>
    <row r="9549" spans="1:9" x14ac:dyDescent="0.3">
      <c r="A9549" s="1">
        <v>34907</v>
      </c>
      <c r="B9549">
        <v>0.40625</v>
      </c>
      <c r="C9549">
        <v>0.42410700000000001</v>
      </c>
      <c r="D9549">
        <v>0.40625</v>
      </c>
      <c r="E9549">
        <v>0.41796899999999998</v>
      </c>
      <c r="F9549">
        <v>0.35908299999999999</v>
      </c>
      <c r="G9549">
        <v>325180800</v>
      </c>
      <c r="H9549" t="s">
        <v>16</v>
      </c>
      <c r="I9549">
        <f>Query1[[#This Row],[High]]-Query1[[#This Row],[Low]]</f>
        <v>1.7857000000000012E-2</v>
      </c>
    </row>
    <row r="9550" spans="1:9" x14ac:dyDescent="0.3">
      <c r="A9550" s="1">
        <v>34908</v>
      </c>
      <c r="B9550">
        <v>0.41741099999999998</v>
      </c>
      <c r="C9550">
        <v>0.421875</v>
      </c>
      <c r="D9550">
        <v>0.40178599999999998</v>
      </c>
      <c r="E9550">
        <v>0.40625</v>
      </c>
      <c r="F9550">
        <v>0.34901599999999999</v>
      </c>
      <c r="G9550">
        <v>260937600</v>
      </c>
      <c r="H9550" t="s">
        <v>16</v>
      </c>
      <c r="I9550">
        <f>Query1[[#This Row],[High]]-Query1[[#This Row],[Low]]</f>
        <v>2.0089000000000024E-2</v>
      </c>
    </row>
    <row r="9551" spans="1:9" x14ac:dyDescent="0.3">
      <c r="A9551" s="1">
        <v>34911</v>
      </c>
      <c r="B9551">
        <v>0.40625</v>
      </c>
      <c r="C9551">
        <v>0.40736600000000001</v>
      </c>
      <c r="D9551">
        <v>0.39955400000000002</v>
      </c>
      <c r="E9551">
        <v>0.40178599999999998</v>
      </c>
      <c r="F9551">
        <v>0.34517999999999999</v>
      </c>
      <c r="G9551">
        <v>158524800</v>
      </c>
      <c r="H9551" t="s">
        <v>16</v>
      </c>
      <c r="I9551">
        <f>Query1[[#This Row],[High]]-Query1[[#This Row],[Low]]</f>
        <v>7.8119999999999856E-3</v>
      </c>
    </row>
    <row r="9552" spans="1:9" x14ac:dyDescent="0.3">
      <c r="A9552" s="1">
        <v>34912</v>
      </c>
      <c r="B9552">
        <v>0.40067000000000003</v>
      </c>
      <c r="C9552">
        <v>0.40067000000000003</v>
      </c>
      <c r="D9552">
        <v>0.38839299999999999</v>
      </c>
      <c r="E9552">
        <v>0.38839299999999999</v>
      </c>
      <c r="F9552">
        <v>0.33367400000000003</v>
      </c>
      <c r="G9552">
        <v>210918400</v>
      </c>
      <c r="H9552" t="s">
        <v>16</v>
      </c>
      <c r="I9552">
        <f>Query1[[#This Row],[High]]-Query1[[#This Row],[Low]]</f>
        <v>1.2277000000000038E-2</v>
      </c>
    </row>
    <row r="9553" spans="1:9" x14ac:dyDescent="0.3">
      <c r="A9553" s="1">
        <v>34913</v>
      </c>
      <c r="B9553">
        <v>0.39174100000000001</v>
      </c>
      <c r="C9553">
        <v>0.40178599999999998</v>
      </c>
      <c r="D9553">
        <v>0.390625</v>
      </c>
      <c r="E9553">
        <v>0.39620499999999997</v>
      </c>
      <c r="F9553">
        <v>0.34038600000000002</v>
      </c>
      <c r="G9553">
        <v>275128000</v>
      </c>
      <c r="H9553" t="s">
        <v>16</v>
      </c>
      <c r="I9553">
        <f>Query1[[#This Row],[High]]-Query1[[#This Row],[Low]]</f>
        <v>1.1160999999999976E-2</v>
      </c>
    </row>
    <row r="9554" spans="1:9" x14ac:dyDescent="0.3">
      <c r="A9554" s="1">
        <v>34914</v>
      </c>
      <c r="B9554">
        <v>0.39397300000000002</v>
      </c>
      <c r="C9554">
        <v>0.40736600000000001</v>
      </c>
      <c r="D9554">
        <v>0.39174100000000001</v>
      </c>
      <c r="E9554">
        <v>0.40178599999999998</v>
      </c>
      <c r="F9554">
        <v>0.34517999999999999</v>
      </c>
      <c r="G9554">
        <v>213931200</v>
      </c>
      <c r="H9554" t="s">
        <v>16</v>
      </c>
      <c r="I9554">
        <f>Query1[[#This Row],[High]]-Query1[[#This Row],[Low]]</f>
        <v>1.5625E-2</v>
      </c>
    </row>
    <row r="9555" spans="1:9" x14ac:dyDescent="0.3">
      <c r="A9555" s="1">
        <v>34915</v>
      </c>
      <c r="B9555">
        <v>0.40178599999999998</v>
      </c>
      <c r="C9555">
        <v>0.40290199999999998</v>
      </c>
      <c r="D9555">
        <v>0.390625</v>
      </c>
      <c r="E9555">
        <v>0.39508900000000002</v>
      </c>
      <c r="F9555">
        <v>0.33942699999999998</v>
      </c>
      <c r="G9555">
        <v>192315200</v>
      </c>
      <c r="H9555" t="s">
        <v>16</v>
      </c>
      <c r="I9555">
        <f>Query1[[#This Row],[High]]-Query1[[#This Row],[Low]]</f>
        <v>1.2276999999999982E-2</v>
      </c>
    </row>
    <row r="9556" spans="1:9" x14ac:dyDescent="0.3">
      <c r="A9556" s="1">
        <v>34918</v>
      </c>
      <c r="B9556">
        <v>0.39397300000000002</v>
      </c>
      <c r="C9556">
        <v>0.39843800000000001</v>
      </c>
      <c r="D9556">
        <v>0.38504500000000003</v>
      </c>
      <c r="E9556">
        <v>0.38727699999999998</v>
      </c>
      <c r="F9556">
        <v>0.33271499999999998</v>
      </c>
      <c r="G9556">
        <v>193760000</v>
      </c>
      <c r="H9556" t="s">
        <v>16</v>
      </c>
      <c r="I9556">
        <f>Query1[[#This Row],[High]]-Query1[[#This Row],[Low]]</f>
        <v>1.3392999999999988E-2</v>
      </c>
    </row>
    <row r="9557" spans="1:9" x14ac:dyDescent="0.3">
      <c r="A9557" s="1">
        <v>34919</v>
      </c>
      <c r="B9557">
        <v>0.38950899999999999</v>
      </c>
      <c r="C9557">
        <v>0.390625</v>
      </c>
      <c r="D9557">
        <v>0.37834800000000002</v>
      </c>
      <c r="E9557">
        <v>0.37946400000000002</v>
      </c>
      <c r="F9557">
        <v>0.32600299999999999</v>
      </c>
      <c r="G9557">
        <v>234595200</v>
      </c>
      <c r="H9557" t="s">
        <v>16</v>
      </c>
      <c r="I9557">
        <f>Query1[[#This Row],[High]]-Query1[[#This Row],[Low]]</f>
        <v>1.2276999999999982E-2</v>
      </c>
    </row>
    <row r="9558" spans="1:9" x14ac:dyDescent="0.3">
      <c r="A9558" s="1">
        <v>34920</v>
      </c>
      <c r="B9558">
        <v>0.38057999999999997</v>
      </c>
      <c r="C9558">
        <v>0.390625</v>
      </c>
      <c r="D9558">
        <v>0.37946400000000002</v>
      </c>
      <c r="E9558">
        <v>0.38504500000000003</v>
      </c>
      <c r="F9558">
        <v>0.33079799999999998</v>
      </c>
      <c r="G9558">
        <v>369017600</v>
      </c>
      <c r="H9558" t="s">
        <v>16</v>
      </c>
      <c r="I9558">
        <f>Query1[[#This Row],[High]]-Query1[[#This Row],[Low]]</f>
        <v>1.1160999999999976E-2</v>
      </c>
    </row>
    <row r="9559" spans="1:9" x14ac:dyDescent="0.3">
      <c r="A9559" s="1">
        <v>34921</v>
      </c>
      <c r="B9559">
        <v>0.38504500000000003</v>
      </c>
      <c r="C9559">
        <v>0.38616099999999998</v>
      </c>
      <c r="D9559">
        <v>0.38057999999999997</v>
      </c>
      <c r="E9559">
        <v>0.38169599999999998</v>
      </c>
      <c r="F9559">
        <v>0.32792100000000002</v>
      </c>
      <c r="G9559">
        <v>164024000</v>
      </c>
      <c r="H9559" t="s">
        <v>16</v>
      </c>
      <c r="I9559">
        <f>Query1[[#This Row],[High]]-Query1[[#This Row],[Low]]</f>
        <v>5.5810000000000026E-3</v>
      </c>
    </row>
    <row r="9560" spans="1:9" x14ac:dyDescent="0.3">
      <c r="A9560" s="1">
        <v>34922</v>
      </c>
      <c r="B9560">
        <v>0.38281300000000001</v>
      </c>
      <c r="C9560">
        <v>0.38504500000000003</v>
      </c>
      <c r="D9560">
        <v>0.37388399999999999</v>
      </c>
      <c r="E9560">
        <v>0.38448700000000002</v>
      </c>
      <c r="F9560">
        <v>0.330318</v>
      </c>
      <c r="G9560">
        <v>206931200</v>
      </c>
      <c r="H9560" t="s">
        <v>16</v>
      </c>
      <c r="I9560">
        <f>Query1[[#This Row],[High]]-Query1[[#This Row],[Low]]</f>
        <v>1.1161000000000032E-2</v>
      </c>
    </row>
    <row r="9561" spans="1:9" x14ac:dyDescent="0.3">
      <c r="A9561" s="1">
        <v>34925</v>
      </c>
      <c r="B9561">
        <v>0.38392900000000002</v>
      </c>
      <c r="C9561">
        <v>0.390625</v>
      </c>
      <c r="D9561">
        <v>0.38281300000000001</v>
      </c>
      <c r="E9561">
        <v>0.38727699999999998</v>
      </c>
      <c r="F9561">
        <v>0.33271499999999998</v>
      </c>
      <c r="G9561">
        <v>167406400</v>
      </c>
      <c r="H9561" t="s">
        <v>16</v>
      </c>
      <c r="I9561">
        <f>Query1[[#This Row],[High]]-Query1[[#This Row],[Low]]</f>
        <v>7.8119999999999856E-3</v>
      </c>
    </row>
    <row r="9562" spans="1:9" x14ac:dyDescent="0.3">
      <c r="A9562" s="1">
        <v>34926</v>
      </c>
      <c r="B9562">
        <v>0.39174100000000001</v>
      </c>
      <c r="C9562">
        <v>0.39397300000000002</v>
      </c>
      <c r="D9562">
        <v>0.38504500000000003</v>
      </c>
      <c r="E9562">
        <v>0.39341500000000001</v>
      </c>
      <c r="F9562">
        <v>0.33798899999999998</v>
      </c>
      <c r="G9562">
        <v>317867200</v>
      </c>
      <c r="H9562" t="s">
        <v>16</v>
      </c>
      <c r="I9562">
        <f>Query1[[#This Row],[High]]-Query1[[#This Row],[Low]]</f>
        <v>8.9279999999999915E-3</v>
      </c>
    </row>
    <row r="9563" spans="1:9" x14ac:dyDescent="0.3">
      <c r="A9563" s="1">
        <v>34927</v>
      </c>
      <c r="B9563">
        <v>0.39285700000000001</v>
      </c>
      <c r="C9563">
        <v>0.39732099999999998</v>
      </c>
      <c r="D9563">
        <v>0.38950899999999999</v>
      </c>
      <c r="E9563">
        <v>0.39732099999999998</v>
      </c>
      <c r="F9563">
        <v>0.34227600000000002</v>
      </c>
      <c r="G9563">
        <v>292633600</v>
      </c>
      <c r="H9563" t="s">
        <v>16</v>
      </c>
      <c r="I9563">
        <f>Query1[[#This Row],[High]]-Query1[[#This Row],[Low]]</f>
        <v>7.8119999999999856E-3</v>
      </c>
    </row>
    <row r="9564" spans="1:9" x14ac:dyDescent="0.3">
      <c r="A9564" s="1">
        <v>34928</v>
      </c>
      <c r="B9564">
        <v>0.39843800000000001</v>
      </c>
      <c r="C9564">
        <v>0.40625</v>
      </c>
      <c r="D9564">
        <v>0.39397300000000002</v>
      </c>
      <c r="E9564">
        <v>0.39843800000000001</v>
      </c>
      <c r="F9564">
        <v>0.34323700000000001</v>
      </c>
      <c r="G9564">
        <v>246892800</v>
      </c>
      <c r="H9564" t="s">
        <v>16</v>
      </c>
      <c r="I9564">
        <f>Query1[[#This Row],[High]]-Query1[[#This Row],[Low]]</f>
        <v>1.2276999999999982E-2</v>
      </c>
    </row>
    <row r="9565" spans="1:9" x14ac:dyDescent="0.3">
      <c r="A9565" s="1">
        <v>34929</v>
      </c>
      <c r="B9565">
        <v>0.40067000000000003</v>
      </c>
      <c r="C9565">
        <v>0.40290199999999998</v>
      </c>
      <c r="D9565">
        <v>0.390625</v>
      </c>
      <c r="E9565">
        <v>0.40067000000000003</v>
      </c>
      <c r="F9565">
        <v>0.34516000000000002</v>
      </c>
      <c r="G9565">
        <v>241158400</v>
      </c>
      <c r="H9565" t="s">
        <v>16</v>
      </c>
      <c r="I9565">
        <f>Query1[[#This Row],[High]]-Query1[[#This Row],[Low]]</f>
        <v>1.2276999999999982E-2</v>
      </c>
    </row>
    <row r="9566" spans="1:9" x14ac:dyDescent="0.3">
      <c r="A9566" s="1">
        <v>34932</v>
      </c>
      <c r="B9566">
        <v>0.40067000000000003</v>
      </c>
      <c r="C9566">
        <v>0.40513399999999999</v>
      </c>
      <c r="D9566">
        <v>0.39397300000000002</v>
      </c>
      <c r="E9566">
        <v>0.39397300000000002</v>
      </c>
      <c r="F9566">
        <v>0.339391</v>
      </c>
      <c r="G9566">
        <v>271779200</v>
      </c>
      <c r="H9566" t="s">
        <v>16</v>
      </c>
      <c r="I9566">
        <f>Query1[[#This Row],[High]]-Query1[[#This Row],[Low]]</f>
        <v>1.1160999999999976E-2</v>
      </c>
    </row>
    <row r="9567" spans="1:9" x14ac:dyDescent="0.3">
      <c r="A9567" s="1">
        <v>34933</v>
      </c>
      <c r="B9567">
        <v>0.39620499999999997</v>
      </c>
      <c r="C9567">
        <v>0.40290199999999998</v>
      </c>
      <c r="D9567">
        <v>0.39397300000000002</v>
      </c>
      <c r="E9567">
        <v>0.39955400000000002</v>
      </c>
      <c r="F9567">
        <v>0.34419899999999998</v>
      </c>
      <c r="G9567">
        <v>217044800</v>
      </c>
      <c r="H9567" t="s">
        <v>16</v>
      </c>
      <c r="I9567">
        <f>Query1[[#This Row],[High]]-Query1[[#This Row],[Low]]</f>
        <v>8.9289999999999647E-3</v>
      </c>
    </row>
    <row r="9568" spans="1:9" x14ac:dyDescent="0.3">
      <c r="A9568" s="1">
        <v>34934</v>
      </c>
      <c r="B9568">
        <v>0.40067000000000003</v>
      </c>
      <c r="C9568">
        <v>0.40959800000000002</v>
      </c>
      <c r="D9568">
        <v>0.39843800000000001</v>
      </c>
      <c r="E9568">
        <v>0.40625</v>
      </c>
      <c r="F9568">
        <v>0.34996699999999997</v>
      </c>
      <c r="G9568">
        <v>253803200</v>
      </c>
      <c r="H9568" t="s">
        <v>16</v>
      </c>
      <c r="I9568">
        <f>Query1[[#This Row],[High]]-Query1[[#This Row],[Low]]</f>
        <v>1.1160000000000003E-2</v>
      </c>
    </row>
    <row r="9569" spans="1:9" x14ac:dyDescent="0.3">
      <c r="A9569" s="1">
        <v>34935</v>
      </c>
      <c r="B9569">
        <v>0.40736600000000001</v>
      </c>
      <c r="C9569">
        <v>0.41294599999999998</v>
      </c>
      <c r="D9569">
        <v>0.40625</v>
      </c>
      <c r="E9569">
        <v>0.40848200000000001</v>
      </c>
      <c r="F9569">
        <v>0.35188999999999998</v>
      </c>
      <c r="G9569">
        <v>287929600</v>
      </c>
      <c r="H9569" t="s">
        <v>16</v>
      </c>
      <c r="I9569">
        <f>Query1[[#This Row],[High]]-Query1[[#This Row],[Low]]</f>
        <v>6.6959999999999797E-3</v>
      </c>
    </row>
    <row r="9570" spans="1:9" x14ac:dyDescent="0.3">
      <c r="A9570" s="1">
        <v>34936</v>
      </c>
      <c r="B9570">
        <v>0.40959800000000002</v>
      </c>
      <c r="C9570">
        <v>0.40959800000000002</v>
      </c>
      <c r="D9570">
        <v>0.39843800000000001</v>
      </c>
      <c r="E9570">
        <v>0.39955400000000002</v>
      </c>
      <c r="F9570">
        <v>0.34419899999999998</v>
      </c>
      <c r="G9570">
        <v>134344000</v>
      </c>
      <c r="H9570" t="s">
        <v>16</v>
      </c>
      <c r="I9570">
        <f>Query1[[#This Row],[High]]-Query1[[#This Row],[Low]]</f>
        <v>1.1160000000000003E-2</v>
      </c>
    </row>
    <row r="9571" spans="1:9" x14ac:dyDescent="0.3">
      <c r="A9571" s="1">
        <v>34939</v>
      </c>
      <c r="B9571">
        <v>0.40067000000000003</v>
      </c>
      <c r="C9571">
        <v>0.40178599999999998</v>
      </c>
      <c r="D9571">
        <v>0.38392900000000002</v>
      </c>
      <c r="E9571">
        <v>0.38392900000000002</v>
      </c>
      <c r="F9571">
        <v>0.33073799999999998</v>
      </c>
      <c r="G9571">
        <v>243040000</v>
      </c>
      <c r="H9571" t="s">
        <v>16</v>
      </c>
      <c r="I9571">
        <f>Query1[[#This Row],[High]]-Query1[[#This Row],[Low]]</f>
        <v>1.7856999999999956E-2</v>
      </c>
    </row>
    <row r="9572" spans="1:9" x14ac:dyDescent="0.3">
      <c r="A9572" s="1">
        <v>34940</v>
      </c>
      <c r="B9572">
        <v>0.38392900000000002</v>
      </c>
      <c r="C9572">
        <v>0.38616099999999998</v>
      </c>
      <c r="D9572">
        <v>0.37946400000000002</v>
      </c>
      <c r="E9572">
        <v>0.38504500000000003</v>
      </c>
      <c r="F9572">
        <v>0.33169999999999999</v>
      </c>
      <c r="G9572">
        <v>317060800</v>
      </c>
      <c r="H9572" t="s">
        <v>16</v>
      </c>
      <c r="I9572">
        <f>Query1[[#This Row],[High]]-Query1[[#This Row],[Low]]</f>
        <v>6.696999999999953E-3</v>
      </c>
    </row>
    <row r="9573" spans="1:9" x14ac:dyDescent="0.3">
      <c r="A9573" s="1">
        <v>34941</v>
      </c>
      <c r="B9573">
        <v>0.38616099999999998</v>
      </c>
      <c r="C9573">
        <v>0.390625</v>
      </c>
      <c r="D9573">
        <v>0.38504500000000003</v>
      </c>
      <c r="E9573">
        <v>0.38727699999999998</v>
      </c>
      <c r="F9573">
        <v>0.333623</v>
      </c>
      <c r="G9573">
        <v>153473600</v>
      </c>
      <c r="H9573" t="s">
        <v>16</v>
      </c>
      <c r="I9573">
        <f>Query1[[#This Row],[High]]-Query1[[#This Row],[Low]]</f>
        <v>5.5799999999999739E-3</v>
      </c>
    </row>
    <row r="9574" spans="1:9" x14ac:dyDescent="0.3">
      <c r="A9574" s="1">
        <v>34942</v>
      </c>
      <c r="B9574">
        <v>0.38727699999999998</v>
      </c>
      <c r="C9574">
        <v>0.38839299999999999</v>
      </c>
      <c r="D9574">
        <v>0.38392900000000002</v>
      </c>
      <c r="E9574">
        <v>0.38392900000000002</v>
      </c>
      <c r="F9574">
        <v>0.33073799999999998</v>
      </c>
      <c r="G9574">
        <v>87864000</v>
      </c>
      <c r="H9574" t="s">
        <v>16</v>
      </c>
      <c r="I9574">
        <f>Query1[[#This Row],[High]]-Query1[[#This Row],[Low]]</f>
        <v>4.463999999999968E-3</v>
      </c>
    </row>
    <row r="9575" spans="1:9" x14ac:dyDescent="0.3">
      <c r="A9575" s="1">
        <v>34943</v>
      </c>
      <c r="B9575">
        <v>0.38392900000000002</v>
      </c>
      <c r="C9575">
        <v>0.38839299999999999</v>
      </c>
      <c r="D9575">
        <v>0.38281300000000001</v>
      </c>
      <c r="E9575">
        <v>0.38337100000000002</v>
      </c>
      <c r="F9575">
        <v>0.330258</v>
      </c>
      <c r="G9575">
        <v>98380800</v>
      </c>
      <c r="H9575" t="s">
        <v>16</v>
      </c>
      <c r="I9575">
        <f>Query1[[#This Row],[High]]-Query1[[#This Row],[Low]]</f>
        <v>5.5799999999999739E-3</v>
      </c>
    </row>
    <row r="9576" spans="1:9" x14ac:dyDescent="0.3">
      <c r="A9576" s="1">
        <v>34947</v>
      </c>
      <c r="B9576">
        <v>0.38839299999999999</v>
      </c>
      <c r="C9576">
        <v>0.38839299999999999</v>
      </c>
      <c r="D9576">
        <v>0.38169599999999998</v>
      </c>
      <c r="E9576">
        <v>0.38839299999999999</v>
      </c>
      <c r="F9576">
        <v>0.33458399999999999</v>
      </c>
      <c r="G9576">
        <v>179972800</v>
      </c>
      <c r="H9576" t="s">
        <v>16</v>
      </c>
      <c r="I9576">
        <f>Query1[[#This Row],[High]]-Query1[[#This Row],[Low]]</f>
        <v>6.6970000000000085E-3</v>
      </c>
    </row>
    <row r="9577" spans="1:9" x14ac:dyDescent="0.3">
      <c r="A9577" s="1">
        <v>34948</v>
      </c>
      <c r="B9577">
        <v>0.39174100000000001</v>
      </c>
      <c r="C9577">
        <v>0.39439200000000002</v>
      </c>
      <c r="D9577">
        <v>0.38839299999999999</v>
      </c>
      <c r="E9577">
        <v>0.390625</v>
      </c>
      <c r="F9577">
        <v>0.336507</v>
      </c>
      <c r="G9577">
        <v>200760000</v>
      </c>
      <c r="H9577" t="s">
        <v>16</v>
      </c>
      <c r="I9577">
        <f>Query1[[#This Row],[High]]-Query1[[#This Row],[Low]]</f>
        <v>5.9990000000000321E-3</v>
      </c>
    </row>
    <row r="9578" spans="1:9" x14ac:dyDescent="0.3">
      <c r="A9578" s="1">
        <v>34949</v>
      </c>
      <c r="B9578">
        <v>0.39285700000000001</v>
      </c>
      <c r="C9578">
        <v>0.40457599999999999</v>
      </c>
      <c r="D9578">
        <v>0.390625</v>
      </c>
      <c r="E9578">
        <v>0.39955400000000002</v>
      </c>
      <c r="F9578">
        <v>0.34419899999999998</v>
      </c>
      <c r="G9578">
        <v>262326400</v>
      </c>
      <c r="H9578" t="s">
        <v>16</v>
      </c>
      <c r="I9578">
        <f>Query1[[#This Row],[High]]-Query1[[#This Row],[Low]]</f>
        <v>1.3950999999999991E-2</v>
      </c>
    </row>
    <row r="9579" spans="1:9" x14ac:dyDescent="0.3">
      <c r="A9579" s="1">
        <v>34950</v>
      </c>
      <c r="B9579">
        <v>0.39955400000000002</v>
      </c>
      <c r="C9579">
        <v>0.40067000000000003</v>
      </c>
      <c r="D9579">
        <v>0.39732099999999998</v>
      </c>
      <c r="E9579">
        <v>0.39955400000000002</v>
      </c>
      <c r="F9579">
        <v>0.34419899999999998</v>
      </c>
      <c r="G9579">
        <v>174776000</v>
      </c>
      <c r="H9579" t="s">
        <v>16</v>
      </c>
      <c r="I9579">
        <f>Query1[[#This Row],[High]]-Query1[[#This Row],[Low]]</f>
        <v>3.3490000000000464E-3</v>
      </c>
    </row>
    <row r="9580" spans="1:9" x14ac:dyDescent="0.3">
      <c r="A9580" s="1">
        <v>34953</v>
      </c>
      <c r="B9580">
        <v>0.40067000000000003</v>
      </c>
      <c r="C9580">
        <v>0.40625</v>
      </c>
      <c r="D9580">
        <v>0.39508900000000002</v>
      </c>
      <c r="E9580">
        <v>0.39508900000000002</v>
      </c>
      <c r="F9580">
        <v>0.34035300000000002</v>
      </c>
      <c r="G9580">
        <v>172491200</v>
      </c>
      <c r="H9580" t="s">
        <v>16</v>
      </c>
      <c r="I9580">
        <f>Query1[[#This Row],[High]]-Query1[[#This Row],[Low]]</f>
        <v>1.1160999999999976E-2</v>
      </c>
    </row>
    <row r="9581" spans="1:9" x14ac:dyDescent="0.3">
      <c r="A9581" s="1">
        <v>34954</v>
      </c>
      <c r="B9581">
        <v>0.39732099999999998</v>
      </c>
      <c r="C9581">
        <v>0.40067000000000003</v>
      </c>
      <c r="D9581">
        <v>0.38057999999999997</v>
      </c>
      <c r="E9581">
        <v>0.38337100000000002</v>
      </c>
      <c r="F9581">
        <v>0.330258</v>
      </c>
      <c r="G9581">
        <v>326256000</v>
      </c>
      <c r="H9581" t="s">
        <v>16</v>
      </c>
      <c r="I9581">
        <f>Query1[[#This Row],[High]]-Query1[[#This Row],[Low]]</f>
        <v>2.0090000000000052E-2</v>
      </c>
    </row>
    <row r="9582" spans="1:9" x14ac:dyDescent="0.3">
      <c r="A9582" s="1">
        <v>34955</v>
      </c>
      <c r="B9582">
        <v>0.38281300000000001</v>
      </c>
      <c r="C9582">
        <v>0.38727699999999998</v>
      </c>
      <c r="D9582">
        <v>0.375</v>
      </c>
      <c r="E9582">
        <v>0.37834800000000002</v>
      </c>
      <c r="F9582">
        <v>0.32593100000000003</v>
      </c>
      <c r="G9582">
        <v>322750400</v>
      </c>
      <c r="H9582" t="s">
        <v>16</v>
      </c>
      <c r="I9582">
        <f>Query1[[#This Row],[High]]-Query1[[#This Row],[Low]]</f>
        <v>1.2276999999999982E-2</v>
      </c>
    </row>
    <row r="9583" spans="1:9" x14ac:dyDescent="0.3">
      <c r="A9583" s="1">
        <v>34956</v>
      </c>
      <c r="B9583">
        <v>0.36942000000000003</v>
      </c>
      <c r="C9583">
        <v>0.37165199999999998</v>
      </c>
      <c r="D9583">
        <v>0.35491099999999998</v>
      </c>
      <c r="E9583">
        <v>0.35714299999999999</v>
      </c>
      <c r="F9583">
        <v>0.30766399999999999</v>
      </c>
      <c r="G9583">
        <v>550558400</v>
      </c>
      <c r="H9583" t="s">
        <v>16</v>
      </c>
      <c r="I9583">
        <f>Query1[[#This Row],[High]]-Query1[[#This Row],[Low]]</f>
        <v>1.6741000000000006E-2</v>
      </c>
    </row>
    <row r="9584" spans="1:9" x14ac:dyDescent="0.3">
      <c r="A9584" s="1">
        <v>34957</v>
      </c>
      <c r="B9584">
        <v>0.33370499999999997</v>
      </c>
      <c r="C9584">
        <v>0.35602699999999998</v>
      </c>
      <c r="D9584">
        <v>0.31696400000000002</v>
      </c>
      <c r="E9584">
        <v>0.32031300000000001</v>
      </c>
      <c r="F9584">
        <v>0.27593600000000001</v>
      </c>
      <c r="G9584">
        <v>1211963200</v>
      </c>
      <c r="H9584" t="s">
        <v>16</v>
      </c>
      <c r="I9584">
        <f>Query1[[#This Row],[High]]-Query1[[#This Row],[Low]]</f>
        <v>3.9062999999999959E-2</v>
      </c>
    </row>
    <row r="9585" spans="1:9" x14ac:dyDescent="0.3">
      <c r="A9585" s="1">
        <v>34960</v>
      </c>
      <c r="B9585">
        <v>0.32477699999999998</v>
      </c>
      <c r="C9585">
        <v>0.328683</v>
      </c>
      <c r="D9585">
        <v>0.32031300000000001</v>
      </c>
      <c r="E9585">
        <v>0.327567</v>
      </c>
      <c r="F9585">
        <v>0.28218500000000002</v>
      </c>
      <c r="G9585">
        <v>621488000</v>
      </c>
      <c r="H9585" t="s">
        <v>16</v>
      </c>
      <c r="I9585">
        <f>Query1[[#This Row],[High]]-Query1[[#This Row],[Low]]</f>
        <v>8.3699999999999886E-3</v>
      </c>
    </row>
    <row r="9586" spans="1:9" x14ac:dyDescent="0.3">
      <c r="A9586" s="1">
        <v>34961</v>
      </c>
      <c r="B9586">
        <v>0.328125</v>
      </c>
      <c r="C9586">
        <v>0.33147300000000002</v>
      </c>
      <c r="D9586">
        <v>0.32254500000000003</v>
      </c>
      <c r="E9586">
        <v>0.328125</v>
      </c>
      <c r="F9586">
        <v>0.28266599999999997</v>
      </c>
      <c r="G9586">
        <v>490022400</v>
      </c>
      <c r="H9586" t="s">
        <v>16</v>
      </c>
      <c r="I9586">
        <f>Query1[[#This Row],[High]]-Query1[[#This Row],[Low]]</f>
        <v>8.9279999999999915E-3</v>
      </c>
    </row>
    <row r="9587" spans="1:9" x14ac:dyDescent="0.3">
      <c r="A9587" s="1">
        <v>34962</v>
      </c>
      <c r="B9587">
        <v>0.33258900000000002</v>
      </c>
      <c r="C9587">
        <v>0.33370499999999997</v>
      </c>
      <c r="D9587">
        <v>0.32589299999999999</v>
      </c>
      <c r="E9587">
        <v>0.32700899999999999</v>
      </c>
      <c r="F9587">
        <v>0.28170400000000001</v>
      </c>
      <c r="G9587">
        <v>321809600</v>
      </c>
      <c r="H9587" t="s">
        <v>16</v>
      </c>
      <c r="I9587">
        <f>Query1[[#This Row],[High]]-Query1[[#This Row],[Low]]</f>
        <v>7.8119999999999856E-3</v>
      </c>
    </row>
    <row r="9588" spans="1:9" x14ac:dyDescent="0.3">
      <c r="A9588" s="1">
        <v>34963</v>
      </c>
      <c r="B9588">
        <v>0.32589299999999999</v>
      </c>
      <c r="C9588">
        <v>0.33482099999999998</v>
      </c>
      <c r="D9588">
        <v>0.32477699999999998</v>
      </c>
      <c r="E9588">
        <v>0.33035700000000001</v>
      </c>
      <c r="F9588">
        <v>0.28458899999999998</v>
      </c>
      <c r="G9588">
        <v>347334400</v>
      </c>
      <c r="H9588" t="s">
        <v>16</v>
      </c>
      <c r="I9588">
        <f>Query1[[#This Row],[High]]-Query1[[#This Row],[Low]]</f>
        <v>1.0043999999999997E-2</v>
      </c>
    </row>
    <row r="9589" spans="1:9" x14ac:dyDescent="0.3">
      <c r="A9589" s="1">
        <v>34964</v>
      </c>
      <c r="B9589">
        <v>0.32924100000000001</v>
      </c>
      <c r="C9589">
        <v>0.33258900000000002</v>
      </c>
      <c r="D9589">
        <v>0.32477699999999998</v>
      </c>
      <c r="E9589">
        <v>0.33091500000000001</v>
      </c>
      <c r="F9589">
        <v>0.28506999999999999</v>
      </c>
      <c r="G9589">
        <v>398641600</v>
      </c>
      <c r="H9589" t="s">
        <v>16</v>
      </c>
      <c r="I9589">
        <f>Query1[[#This Row],[High]]-Query1[[#This Row],[Low]]</f>
        <v>7.8120000000000411E-3</v>
      </c>
    </row>
    <row r="9590" spans="1:9" x14ac:dyDescent="0.3">
      <c r="A9590" s="1">
        <v>34967</v>
      </c>
      <c r="B9590">
        <v>0.34151799999999999</v>
      </c>
      <c r="C9590">
        <v>0.34165699999999999</v>
      </c>
      <c r="D9590">
        <v>0.33370499999999997</v>
      </c>
      <c r="E9590">
        <v>0.33496100000000001</v>
      </c>
      <c r="F9590">
        <v>0.28855500000000001</v>
      </c>
      <c r="G9590">
        <v>315212800</v>
      </c>
      <c r="H9590" t="s">
        <v>16</v>
      </c>
      <c r="I9590">
        <f>Query1[[#This Row],[High]]-Query1[[#This Row],[Low]]</f>
        <v>7.9520000000000146E-3</v>
      </c>
    </row>
    <row r="9591" spans="1:9" x14ac:dyDescent="0.3">
      <c r="A9591" s="1">
        <v>34968</v>
      </c>
      <c r="B9591">
        <v>0.33705400000000002</v>
      </c>
      <c r="C9591">
        <v>0.33817000000000003</v>
      </c>
      <c r="D9591">
        <v>0.33147300000000002</v>
      </c>
      <c r="E9591">
        <v>0.33370499999999997</v>
      </c>
      <c r="F9591">
        <v>0.28747299999999998</v>
      </c>
      <c r="G9591">
        <v>250902400</v>
      </c>
      <c r="H9591" t="s">
        <v>16</v>
      </c>
      <c r="I9591">
        <f>Query1[[#This Row],[High]]-Query1[[#This Row],[Low]]</f>
        <v>6.6970000000000085E-3</v>
      </c>
    </row>
    <row r="9592" spans="1:9" x14ac:dyDescent="0.3">
      <c r="A9592" s="1">
        <v>34969</v>
      </c>
      <c r="B9592">
        <v>0.33482099999999998</v>
      </c>
      <c r="C9592">
        <v>0.33482099999999998</v>
      </c>
      <c r="D9592">
        <v>0.31026799999999999</v>
      </c>
      <c r="E9592">
        <v>0.32366099999999998</v>
      </c>
      <c r="F9592">
        <v>0.27882000000000001</v>
      </c>
      <c r="G9592">
        <v>451236800</v>
      </c>
      <c r="H9592" t="s">
        <v>16</v>
      </c>
      <c r="I9592">
        <f>Query1[[#This Row],[High]]-Query1[[#This Row],[Low]]</f>
        <v>2.4552999999999991E-2</v>
      </c>
    </row>
    <row r="9593" spans="1:9" x14ac:dyDescent="0.3">
      <c r="A9593" s="1">
        <v>34970</v>
      </c>
      <c r="B9593">
        <v>0.32589299999999999</v>
      </c>
      <c r="C9593">
        <v>0.33817000000000003</v>
      </c>
      <c r="D9593">
        <v>0.32589299999999999</v>
      </c>
      <c r="E9593">
        <v>0.33705400000000002</v>
      </c>
      <c r="F9593">
        <v>0.29035699999999998</v>
      </c>
      <c r="G9593">
        <v>331184000</v>
      </c>
      <c r="H9593" t="s">
        <v>16</v>
      </c>
      <c r="I9593">
        <f>Query1[[#This Row],[High]]-Query1[[#This Row],[Low]]</f>
        <v>1.2277000000000038E-2</v>
      </c>
    </row>
    <row r="9594" spans="1:9" x14ac:dyDescent="0.3">
      <c r="A9594" s="1">
        <v>34971</v>
      </c>
      <c r="B9594">
        <v>0.33928599999999998</v>
      </c>
      <c r="C9594">
        <v>0.34151799999999999</v>
      </c>
      <c r="D9594">
        <v>0.32924100000000001</v>
      </c>
      <c r="E9594">
        <v>0.33258900000000002</v>
      </c>
      <c r="F9594">
        <v>0.28651199999999999</v>
      </c>
      <c r="G9594">
        <v>283416000</v>
      </c>
      <c r="H9594" t="s">
        <v>16</v>
      </c>
      <c r="I9594">
        <f>Query1[[#This Row],[High]]-Query1[[#This Row],[Low]]</f>
        <v>1.2276999999999982E-2</v>
      </c>
    </row>
    <row r="9595" spans="1:9" x14ac:dyDescent="0.3">
      <c r="A9595" s="1">
        <v>34974</v>
      </c>
      <c r="B9595">
        <v>0.33705400000000002</v>
      </c>
      <c r="C9595">
        <v>0.34375</v>
      </c>
      <c r="D9595">
        <v>0.33482099999999998</v>
      </c>
      <c r="E9595">
        <v>0.33593800000000001</v>
      </c>
      <c r="F9595">
        <v>0.28939599999999999</v>
      </c>
      <c r="G9595">
        <v>392000000</v>
      </c>
      <c r="H9595" t="s">
        <v>16</v>
      </c>
      <c r="I9595">
        <f>Query1[[#This Row],[High]]-Query1[[#This Row],[Low]]</f>
        <v>8.9290000000000203E-3</v>
      </c>
    </row>
    <row r="9596" spans="1:9" x14ac:dyDescent="0.3">
      <c r="A9596" s="1">
        <v>34975</v>
      </c>
      <c r="B9596">
        <v>0.34040199999999998</v>
      </c>
      <c r="C9596">
        <v>0.34375</v>
      </c>
      <c r="D9596">
        <v>0.33147300000000002</v>
      </c>
      <c r="E9596">
        <v>0.33593800000000001</v>
      </c>
      <c r="F9596">
        <v>0.28939599999999999</v>
      </c>
      <c r="G9596">
        <v>289822400</v>
      </c>
      <c r="H9596" t="s">
        <v>16</v>
      </c>
      <c r="I9596">
        <f>Query1[[#This Row],[High]]-Query1[[#This Row],[Low]]</f>
        <v>1.2276999999999982E-2</v>
      </c>
    </row>
    <row r="9597" spans="1:9" x14ac:dyDescent="0.3">
      <c r="A9597" s="1">
        <v>34976</v>
      </c>
      <c r="B9597">
        <v>0.32700899999999999</v>
      </c>
      <c r="C9597">
        <v>0.33035700000000001</v>
      </c>
      <c r="D9597">
        <v>0.32142900000000002</v>
      </c>
      <c r="E9597">
        <v>0.32477699999999998</v>
      </c>
      <c r="F9597">
        <v>0.27978199999999998</v>
      </c>
      <c r="G9597">
        <v>266772800</v>
      </c>
      <c r="H9597" t="s">
        <v>16</v>
      </c>
      <c r="I9597">
        <f>Query1[[#This Row],[High]]-Query1[[#This Row],[Low]]</f>
        <v>8.9279999999999915E-3</v>
      </c>
    </row>
    <row r="9598" spans="1:9" x14ac:dyDescent="0.3">
      <c r="A9598" s="1">
        <v>34977</v>
      </c>
      <c r="B9598">
        <v>0.32366099999999998</v>
      </c>
      <c r="C9598">
        <v>0.32700899999999999</v>
      </c>
      <c r="D9598">
        <v>0.32031300000000001</v>
      </c>
      <c r="E9598">
        <v>0.32589299999999999</v>
      </c>
      <c r="F9598">
        <v>0.28074300000000002</v>
      </c>
      <c r="G9598">
        <v>244070400</v>
      </c>
      <c r="H9598" t="s">
        <v>16</v>
      </c>
      <c r="I9598">
        <f>Query1[[#This Row],[High]]-Query1[[#This Row],[Low]]</f>
        <v>6.6959999999999797E-3</v>
      </c>
    </row>
    <row r="9599" spans="1:9" x14ac:dyDescent="0.3">
      <c r="A9599" s="1">
        <v>34978</v>
      </c>
      <c r="B9599">
        <v>0.328125</v>
      </c>
      <c r="C9599">
        <v>0.33035700000000001</v>
      </c>
      <c r="D9599">
        <v>0.31807999999999997</v>
      </c>
      <c r="E9599">
        <v>0.31863799999999998</v>
      </c>
      <c r="F9599">
        <v>0.27449400000000002</v>
      </c>
      <c r="G9599">
        <v>309041600</v>
      </c>
      <c r="H9599" t="s">
        <v>16</v>
      </c>
      <c r="I9599">
        <f>Query1[[#This Row],[High]]-Query1[[#This Row],[Low]]</f>
        <v>1.2277000000000038E-2</v>
      </c>
    </row>
    <row r="9600" spans="1:9" x14ac:dyDescent="0.3">
      <c r="A9600" s="1">
        <v>34981</v>
      </c>
      <c r="B9600">
        <v>0.31584800000000002</v>
      </c>
      <c r="C9600">
        <v>0.31919599999999998</v>
      </c>
      <c r="D9600">
        <v>0.30692000000000003</v>
      </c>
      <c r="E9600">
        <v>0.31082599999999999</v>
      </c>
      <c r="F9600">
        <v>0.26776299999999997</v>
      </c>
      <c r="G9600">
        <v>372568000</v>
      </c>
      <c r="H9600" t="s">
        <v>16</v>
      </c>
      <c r="I9600">
        <f>Query1[[#This Row],[High]]-Query1[[#This Row],[Low]]</f>
        <v>1.2275999999999954E-2</v>
      </c>
    </row>
    <row r="9601" spans="1:9" x14ac:dyDescent="0.3">
      <c r="A9601" s="1">
        <v>34982</v>
      </c>
      <c r="B9601">
        <v>0.30692000000000003</v>
      </c>
      <c r="C9601">
        <v>0.3125</v>
      </c>
      <c r="D9601">
        <v>0.30022300000000002</v>
      </c>
      <c r="E9601">
        <v>0.30970999999999999</v>
      </c>
      <c r="F9601">
        <v>0.26680199999999998</v>
      </c>
      <c r="G9601">
        <v>400265600</v>
      </c>
      <c r="H9601" t="s">
        <v>16</v>
      </c>
      <c r="I9601">
        <f>Query1[[#This Row],[High]]-Query1[[#This Row],[Low]]</f>
        <v>1.2276999999999982E-2</v>
      </c>
    </row>
    <row r="9602" spans="1:9" x14ac:dyDescent="0.3">
      <c r="A9602" s="1">
        <v>34983</v>
      </c>
      <c r="B9602">
        <v>0.31473200000000001</v>
      </c>
      <c r="C9602">
        <v>0.31807999999999997</v>
      </c>
      <c r="D9602">
        <v>0.30468800000000001</v>
      </c>
      <c r="E9602">
        <v>0.31138399999999999</v>
      </c>
      <c r="F9602">
        <v>0.26824399999999998</v>
      </c>
      <c r="G9602">
        <v>332875200</v>
      </c>
      <c r="H9602" t="s">
        <v>16</v>
      </c>
      <c r="I9602">
        <f>Query1[[#This Row],[High]]-Query1[[#This Row],[Low]]</f>
        <v>1.3391999999999959E-2</v>
      </c>
    </row>
    <row r="9603" spans="1:9" x14ac:dyDescent="0.3">
      <c r="A9603" s="1">
        <v>34984</v>
      </c>
      <c r="B9603">
        <v>0.3125</v>
      </c>
      <c r="C9603">
        <v>0.31584800000000002</v>
      </c>
      <c r="D9603">
        <v>0.31026799999999999</v>
      </c>
      <c r="E9603">
        <v>0.31529000000000001</v>
      </c>
      <c r="F9603">
        <v>0.27160899999999999</v>
      </c>
      <c r="G9603">
        <v>162052800</v>
      </c>
      <c r="H9603" t="s">
        <v>16</v>
      </c>
      <c r="I9603">
        <f>Query1[[#This Row],[High]]-Query1[[#This Row],[Low]]</f>
        <v>5.5800000000000294E-3</v>
      </c>
    </row>
    <row r="9604" spans="1:9" x14ac:dyDescent="0.3">
      <c r="A9604" s="1">
        <v>34985</v>
      </c>
      <c r="B9604">
        <v>0.31919599999999998</v>
      </c>
      <c r="C9604">
        <v>0.32924100000000001</v>
      </c>
      <c r="D9604">
        <v>0.31696400000000002</v>
      </c>
      <c r="E9604">
        <v>0.32142900000000002</v>
      </c>
      <c r="F9604">
        <v>0.276897</v>
      </c>
      <c r="G9604">
        <v>235188800</v>
      </c>
      <c r="H9604" t="s">
        <v>16</v>
      </c>
      <c r="I9604">
        <f>Query1[[#This Row],[High]]-Query1[[#This Row],[Low]]</f>
        <v>1.2276999999999982E-2</v>
      </c>
    </row>
    <row r="9605" spans="1:9" x14ac:dyDescent="0.3">
      <c r="A9605" s="1">
        <v>34988</v>
      </c>
      <c r="B9605">
        <v>0.32366099999999998</v>
      </c>
      <c r="C9605">
        <v>0.33035700000000001</v>
      </c>
      <c r="D9605">
        <v>0.32031300000000001</v>
      </c>
      <c r="E9605">
        <v>0.32254500000000003</v>
      </c>
      <c r="F9605">
        <v>0.27785900000000002</v>
      </c>
      <c r="G9605">
        <v>182067200</v>
      </c>
      <c r="H9605" t="s">
        <v>16</v>
      </c>
      <c r="I9605">
        <f>Query1[[#This Row],[High]]-Query1[[#This Row],[Low]]</f>
        <v>1.0043999999999997E-2</v>
      </c>
    </row>
    <row r="9606" spans="1:9" x14ac:dyDescent="0.3">
      <c r="A9606" s="1">
        <v>34989</v>
      </c>
      <c r="B9606">
        <v>0.32589299999999999</v>
      </c>
      <c r="C9606">
        <v>0.32924100000000001</v>
      </c>
      <c r="D9606">
        <v>0.32031300000000001</v>
      </c>
      <c r="E9606">
        <v>0.32700899999999999</v>
      </c>
      <c r="F9606">
        <v>0.28170400000000001</v>
      </c>
      <c r="G9606">
        <v>178617600</v>
      </c>
      <c r="H9606" t="s">
        <v>16</v>
      </c>
      <c r="I9606">
        <f>Query1[[#This Row],[High]]-Query1[[#This Row],[Low]]</f>
        <v>8.9279999999999915E-3</v>
      </c>
    </row>
    <row r="9607" spans="1:9" x14ac:dyDescent="0.3">
      <c r="A9607" s="1">
        <v>34990</v>
      </c>
      <c r="B9607">
        <v>0.33035700000000001</v>
      </c>
      <c r="C9607">
        <v>0.35323700000000002</v>
      </c>
      <c r="D9607">
        <v>0.328125</v>
      </c>
      <c r="E9607">
        <v>0.33370499999999997</v>
      </c>
      <c r="F9607">
        <v>0.28747299999999998</v>
      </c>
      <c r="G9607">
        <v>512400000</v>
      </c>
      <c r="H9607" t="s">
        <v>16</v>
      </c>
      <c r="I9607">
        <f>Query1[[#This Row],[High]]-Query1[[#This Row],[Low]]</f>
        <v>2.5112000000000023E-2</v>
      </c>
    </row>
    <row r="9608" spans="1:9" x14ac:dyDescent="0.3">
      <c r="A9608" s="1">
        <v>34991</v>
      </c>
      <c r="B9608">
        <v>0.32031300000000001</v>
      </c>
      <c r="C9608">
        <v>0.32254500000000003</v>
      </c>
      <c r="D9608">
        <v>0.31026799999999999</v>
      </c>
      <c r="E9608">
        <v>0.31026799999999999</v>
      </c>
      <c r="F9608">
        <v>0.26728299999999999</v>
      </c>
      <c r="G9608">
        <v>944899200</v>
      </c>
      <c r="H9608" t="s">
        <v>16</v>
      </c>
      <c r="I9608">
        <f>Query1[[#This Row],[High]]-Query1[[#This Row],[Low]]</f>
        <v>1.2277000000000038E-2</v>
      </c>
    </row>
    <row r="9609" spans="1:9" x14ac:dyDescent="0.3">
      <c r="A9609" s="1">
        <v>34992</v>
      </c>
      <c r="B9609">
        <v>0.31473200000000001</v>
      </c>
      <c r="C9609">
        <v>0.31473200000000001</v>
      </c>
      <c r="D9609">
        <v>0.30915199999999998</v>
      </c>
      <c r="E9609">
        <v>0.31361600000000001</v>
      </c>
      <c r="F9609">
        <v>0.27016699999999999</v>
      </c>
      <c r="G9609">
        <v>386332800</v>
      </c>
      <c r="H9609" t="s">
        <v>16</v>
      </c>
      <c r="I9609">
        <f>Query1[[#This Row],[High]]-Query1[[#This Row],[Low]]</f>
        <v>5.5800000000000294E-3</v>
      </c>
    </row>
    <row r="9610" spans="1:9" x14ac:dyDescent="0.3">
      <c r="A9610" s="1">
        <v>34995</v>
      </c>
      <c r="B9610">
        <v>0.31361600000000001</v>
      </c>
      <c r="C9610">
        <v>0.31361600000000001</v>
      </c>
      <c r="D9610">
        <v>0.31026799999999999</v>
      </c>
      <c r="E9610">
        <v>0.31361600000000001</v>
      </c>
      <c r="F9610">
        <v>0.27016699999999999</v>
      </c>
      <c r="G9610">
        <v>197803200</v>
      </c>
      <c r="H9610" t="s">
        <v>16</v>
      </c>
      <c r="I9610">
        <f>Query1[[#This Row],[High]]-Query1[[#This Row],[Low]]</f>
        <v>3.3480000000000176E-3</v>
      </c>
    </row>
    <row r="9611" spans="1:9" x14ac:dyDescent="0.3">
      <c r="A9611" s="1">
        <v>34996</v>
      </c>
      <c r="B9611">
        <v>0.31696400000000002</v>
      </c>
      <c r="C9611">
        <v>0.31696400000000002</v>
      </c>
      <c r="D9611">
        <v>0.31138399999999999</v>
      </c>
      <c r="E9611">
        <v>0.31361600000000001</v>
      </c>
      <c r="F9611">
        <v>0.27016699999999999</v>
      </c>
      <c r="G9611">
        <v>213494400</v>
      </c>
      <c r="H9611" t="s">
        <v>16</v>
      </c>
      <c r="I9611">
        <f>Query1[[#This Row],[High]]-Query1[[#This Row],[Low]]</f>
        <v>5.5800000000000294E-3</v>
      </c>
    </row>
    <row r="9612" spans="1:9" x14ac:dyDescent="0.3">
      <c r="A9612" s="1">
        <v>34997</v>
      </c>
      <c r="B9612">
        <v>0.31473200000000001</v>
      </c>
      <c r="C9612">
        <v>0.31584800000000002</v>
      </c>
      <c r="D9612">
        <v>0.31026799999999999</v>
      </c>
      <c r="E9612">
        <v>0.31026799999999999</v>
      </c>
      <c r="F9612">
        <v>0.26728299999999999</v>
      </c>
      <c r="G9612">
        <v>133302400</v>
      </c>
      <c r="H9612" t="s">
        <v>16</v>
      </c>
      <c r="I9612">
        <f>Query1[[#This Row],[High]]-Query1[[#This Row],[Low]]</f>
        <v>5.5800000000000294E-3</v>
      </c>
    </row>
    <row r="9613" spans="1:9" x14ac:dyDescent="0.3">
      <c r="A9613" s="1">
        <v>34998</v>
      </c>
      <c r="B9613">
        <v>0.31138399999999999</v>
      </c>
      <c r="C9613">
        <v>0.3125</v>
      </c>
      <c r="D9613">
        <v>0.30803599999999998</v>
      </c>
      <c r="E9613">
        <v>0.31138399999999999</v>
      </c>
      <c r="F9613">
        <v>0.26824399999999998</v>
      </c>
      <c r="G9613">
        <v>125865600</v>
      </c>
      <c r="H9613" t="s">
        <v>16</v>
      </c>
      <c r="I9613">
        <f>Query1[[#This Row],[High]]-Query1[[#This Row],[Low]]</f>
        <v>4.4640000000000235E-3</v>
      </c>
    </row>
    <row r="9614" spans="1:9" x14ac:dyDescent="0.3">
      <c r="A9614" s="1">
        <v>34999</v>
      </c>
      <c r="B9614">
        <v>0.31138399999999999</v>
      </c>
      <c r="C9614">
        <v>0.31138399999999999</v>
      </c>
      <c r="D9614">
        <v>0.30468800000000001</v>
      </c>
      <c r="E9614">
        <v>0.31026799999999999</v>
      </c>
      <c r="F9614">
        <v>0.26728299999999999</v>
      </c>
      <c r="G9614">
        <v>154212800</v>
      </c>
      <c r="H9614" t="s">
        <v>16</v>
      </c>
      <c r="I9614">
        <f>Query1[[#This Row],[High]]-Query1[[#This Row],[Low]]</f>
        <v>6.6959999999999797E-3</v>
      </c>
    </row>
    <row r="9615" spans="1:9" x14ac:dyDescent="0.3">
      <c r="A9615" s="1">
        <v>35002</v>
      </c>
      <c r="B9615">
        <v>0.31138399999999999</v>
      </c>
      <c r="C9615">
        <v>0.31473200000000001</v>
      </c>
      <c r="D9615">
        <v>0.30915199999999998</v>
      </c>
      <c r="E9615">
        <v>0.31473200000000001</v>
      </c>
      <c r="F9615">
        <v>0.27112900000000001</v>
      </c>
      <c r="G9615">
        <v>175638400</v>
      </c>
      <c r="H9615" t="s">
        <v>16</v>
      </c>
      <c r="I9615">
        <f>Query1[[#This Row],[High]]-Query1[[#This Row],[Low]]</f>
        <v>5.5800000000000294E-3</v>
      </c>
    </row>
    <row r="9616" spans="1:9" x14ac:dyDescent="0.3">
      <c r="A9616" s="1">
        <v>35003</v>
      </c>
      <c r="B9616">
        <v>0.31473200000000001</v>
      </c>
      <c r="C9616">
        <v>0.32700899999999999</v>
      </c>
      <c r="D9616">
        <v>0.31361600000000001</v>
      </c>
      <c r="E9616">
        <v>0.32421899999999998</v>
      </c>
      <c r="F9616">
        <v>0.27930100000000002</v>
      </c>
      <c r="G9616">
        <v>289217600</v>
      </c>
      <c r="H9616" t="s">
        <v>16</v>
      </c>
      <c r="I9616">
        <f>Query1[[#This Row],[High]]-Query1[[#This Row],[Low]]</f>
        <v>1.3392999999999988E-2</v>
      </c>
    </row>
    <row r="9617" spans="1:9" x14ac:dyDescent="0.3">
      <c r="A9617" s="1">
        <v>35004</v>
      </c>
      <c r="B9617">
        <v>0.32700899999999999</v>
      </c>
      <c r="C9617">
        <v>0.33147300000000002</v>
      </c>
      <c r="D9617">
        <v>0.31696400000000002</v>
      </c>
      <c r="E9617">
        <v>0.32700899999999999</v>
      </c>
      <c r="F9617">
        <v>0.28170400000000001</v>
      </c>
      <c r="G9617">
        <v>193233600</v>
      </c>
      <c r="H9617" t="s">
        <v>16</v>
      </c>
      <c r="I9617">
        <f>Query1[[#This Row],[High]]-Query1[[#This Row],[Low]]</f>
        <v>1.4508999999999994E-2</v>
      </c>
    </row>
    <row r="9618" spans="1:9" x14ac:dyDescent="0.3">
      <c r="A9618" s="1">
        <v>35005</v>
      </c>
      <c r="B9618">
        <v>0.32924100000000001</v>
      </c>
      <c r="C9618">
        <v>0.32924100000000001</v>
      </c>
      <c r="D9618">
        <v>0.32366099999999998</v>
      </c>
      <c r="E9618">
        <v>0.32700899999999999</v>
      </c>
      <c r="F9618">
        <v>0.28170400000000001</v>
      </c>
      <c r="G9618">
        <v>152756800</v>
      </c>
      <c r="H9618" t="s">
        <v>16</v>
      </c>
      <c r="I9618">
        <f>Query1[[#This Row],[High]]-Query1[[#This Row],[Low]]</f>
        <v>5.5800000000000294E-3</v>
      </c>
    </row>
    <row r="9619" spans="1:9" x14ac:dyDescent="0.3">
      <c r="A9619" s="1">
        <v>35006</v>
      </c>
      <c r="B9619">
        <v>0.328125</v>
      </c>
      <c r="C9619">
        <v>0.32924100000000001</v>
      </c>
      <c r="D9619">
        <v>0.32031300000000001</v>
      </c>
      <c r="E9619">
        <v>0.32589299999999999</v>
      </c>
      <c r="F9619">
        <v>0.28074300000000002</v>
      </c>
      <c r="G9619">
        <v>179435200</v>
      </c>
      <c r="H9619" t="s">
        <v>16</v>
      </c>
      <c r="I9619">
        <f>Query1[[#This Row],[High]]-Query1[[#This Row],[Low]]</f>
        <v>8.9279999999999915E-3</v>
      </c>
    </row>
    <row r="9620" spans="1:9" x14ac:dyDescent="0.3">
      <c r="A9620" s="1">
        <v>35009</v>
      </c>
      <c r="B9620">
        <v>0.32589299999999999</v>
      </c>
      <c r="C9620">
        <v>0.34598200000000001</v>
      </c>
      <c r="D9620">
        <v>0.32477699999999998</v>
      </c>
      <c r="E9620">
        <v>0.34040199999999998</v>
      </c>
      <c r="F9620">
        <v>0.293242</v>
      </c>
      <c r="G9620">
        <v>311774400</v>
      </c>
      <c r="H9620" t="s">
        <v>16</v>
      </c>
      <c r="I9620">
        <f>Query1[[#This Row],[High]]-Query1[[#This Row],[Low]]</f>
        <v>2.1205000000000029E-2</v>
      </c>
    </row>
    <row r="9621" spans="1:9" x14ac:dyDescent="0.3">
      <c r="A9621" s="1">
        <v>35010</v>
      </c>
      <c r="B9621">
        <v>0.33705400000000002</v>
      </c>
      <c r="C9621">
        <v>0.36160700000000001</v>
      </c>
      <c r="D9621">
        <v>0.33482099999999998</v>
      </c>
      <c r="E9621">
        <v>0.35379500000000003</v>
      </c>
      <c r="F9621">
        <v>0.30477900000000002</v>
      </c>
      <c r="G9621">
        <v>736388800</v>
      </c>
      <c r="H9621" t="s">
        <v>16</v>
      </c>
      <c r="I9621">
        <f>Query1[[#This Row],[High]]-Query1[[#This Row],[Low]]</f>
        <v>2.6786000000000032E-2</v>
      </c>
    </row>
    <row r="9622" spans="1:9" x14ac:dyDescent="0.3">
      <c r="A9622" s="1">
        <v>35011</v>
      </c>
      <c r="B9622">
        <v>0.35491099999999998</v>
      </c>
      <c r="C9622">
        <v>0.36607099999999998</v>
      </c>
      <c r="D9622">
        <v>0.34598200000000001</v>
      </c>
      <c r="E9622">
        <v>0.34709800000000002</v>
      </c>
      <c r="F9622">
        <v>0.29901100000000003</v>
      </c>
      <c r="G9622">
        <v>358825600</v>
      </c>
      <c r="H9622" t="s">
        <v>16</v>
      </c>
      <c r="I9622">
        <f>Query1[[#This Row],[High]]-Query1[[#This Row],[Low]]</f>
        <v>2.0088999999999968E-2</v>
      </c>
    </row>
    <row r="9623" spans="1:9" x14ac:dyDescent="0.3">
      <c r="A9623" s="1">
        <v>35012</v>
      </c>
      <c r="B9623">
        <v>0.35491099999999998</v>
      </c>
      <c r="C9623">
        <v>0.35714299999999999</v>
      </c>
      <c r="D9623">
        <v>0.34709800000000002</v>
      </c>
      <c r="E9623">
        <v>0.35156300000000001</v>
      </c>
      <c r="F9623">
        <v>0.30285600000000001</v>
      </c>
      <c r="G9623">
        <v>260108800</v>
      </c>
      <c r="H9623" t="s">
        <v>16</v>
      </c>
      <c r="I9623">
        <f>Query1[[#This Row],[High]]-Query1[[#This Row],[Low]]</f>
        <v>1.0044999999999971E-2</v>
      </c>
    </row>
    <row r="9624" spans="1:9" x14ac:dyDescent="0.3">
      <c r="A9624" s="1">
        <v>35013</v>
      </c>
      <c r="B9624">
        <v>0.35156300000000001</v>
      </c>
      <c r="C9624">
        <v>0.359375</v>
      </c>
      <c r="D9624">
        <v>0.34709800000000002</v>
      </c>
      <c r="E9624">
        <v>0.35491099999999998</v>
      </c>
      <c r="F9624">
        <v>0.30574099999999999</v>
      </c>
      <c r="G9624">
        <v>223115200</v>
      </c>
      <c r="H9624" t="s">
        <v>16</v>
      </c>
      <c r="I9624">
        <f>Query1[[#This Row],[High]]-Query1[[#This Row],[Low]]</f>
        <v>1.2276999999999982E-2</v>
      </c>
    </row>
    <row r="9625" spans="1:9" x14ac:dyDescent="0.3">
      <c r="A9625" s="1">
        <v>35016</v>
      </c>
      <c r="B9625">
        <v>0.359375</v>
      </c>
      <c r="C9625">
        <v>0.36830400000000002</v>
      </c>
      <c r="D9625">
        <v>0.35714299999999999</v>
      </c>
      <c r="E9625">
        <v>0.36495499999999997</v>
      </c>
      <c r="F9625">
        <v>0.31439400000000001</v>
      </c>
      <c r="G9625">
        <v>317374400</v>
      </c>
      <c r="H9625" t="s">
        <v>16</v>
      </c>
      <c r="I9625">
        <f>Query1[[#This Row],[High]]-Query1[[#This Row],[Low]]</f>
        <v>1.1161000000000032E-2</v>
      </c>
    </row>
    <row r="9626" spans="1:9" x14ac:dyDescent="0.3">
      <c r="A9626" s="1">
        <v>35017</v>
      </c>
      <c r="B9626">
        <v>0.36607099999999998</v>
      </c>
      <c r="C9626">
        <v>0.37946400000000002</v>
      </c>
      <c r="D9626">
        <v>0.36607099999999998</v>
      </c>
      <c r="E9626">
        <v>0.37053599999999998</v>
      </c>
      <c r="F9626">
        <v>0.31920100000000001</v>
      </c>
      <c r="G9626">
        <v>407276800</v>
      </c>
      <c r="H9626" t="s">
        <v>16</v>
      </c>
      <c r="I9626">
        <f>Query1[[#This Row],[High]]-Query1[[#This Row],[Low]]</f>
        <v>1.3393000000000044E-2</v>
      </c>
    </row>
    <row r="9627" spans="1:9" x14ac:dyDescent="0.3">
      <c r="A9627" s="1">
        <v>35018</v>
      </c>
      <c r="B9627">
        <v>0.375</v>
      </c>
      <c r="C9627">
        <v>0.375</v>
      </c>
      <c r="D9627">
        <v>0.35825899999999999</v>
      </c>
      <c r="E9627">
        <v>0.36607099999999998</v>
      </c>
      <c r="F9627">
        <v>0.315355</v>
      </c>
      <c r="G9627">
        <v>248136000</v>
      </c>
      <c r="H9627" t="s">
        <v>16</v>
      </c>
      <c r="I9627">
        <f>Query1[[#This Row],[High]]-Query1[[#This Row],[Low]]</f>
        <v>1.6741000000000006E-2</v>
      </c>
    </row>
    <row r="9628" spans="1:9" x14ac:dyDescent="0.3">
      <c r="A9628" s="1">
        <v>35019</v>
      </c>
      <c r="B9628">
        <v>0.36495499999999997</v>
      </c>
      <c r="C9628">
        <v>0.37053599999999998</v>
      </c>
      <c r="D9628">
        <v>0.35267900000000002</v>
      </c>
      <c r="E9628">
        <v>0.35658499999999999</v>
      </c>
      <c r="F9628">
        <v>0.30718299999999998</v>
      </c>
      <c r="G9628">
        <v>226228800</v>
      </c>
      <c r="H9628" t="s">
        <v>16</v>
      </c>
      <c r="I9628">
        <f>Query1[[#This Row],[High]]-Query1[[#This Row],[Low]]</f>
        <v>1.7856999999999956E-2</v>
      </c>
    </row>
    <row r="9629" spans="1:9" x14ac:dyDescent="0.3">
      <c r="A9629" s="1">
        <v>35020</v>
      </c>
      <c r="B9629">
        <v>0.35714299999999999</v>
      </c>
      <c r="C9629">
        <v>0.36049100000000001</v>
      </c>
      <c r="D9629">
        <v>0.35491099999999998</v>
      </c>
      <c r="E9629">
        <v>0.35825899999999999</v>
      </c>
      <c r="F9629">
        <v>0.30862499999999998</v>
      </c>
      <c r="G9629">
        <v>128531200</v>
      </c>
      <c r="H9629" t="s">
        <v>16</v>
      </c>
      <c r="I9629">
        <f>Query1[[#This Row],[High]]-Query1[[#This Row],[Low]]</f>
        <v>5.5800000000000294E-3</v>
      </c>
    </row>
    <row r="9630" spans="1:9" x14ac:dyDescent="0.3">
      <c r="A9630" s="1">
        <v>35023</v>
      </c>
      <c r="B9630">
        <v>0.359375</v>
      </c>
      <c r="C9630">
        <v>0.359375</v>
      </c>
      <c r="D9630">
        <v>0.34375</v>
      </c>
      <c r="E9630">
        <v>0.34486600000000001</v>
      </c>
      <c r="F9630">
        <v>0.29708800000000002</v>
      </c>
      <c r="G9630">
        <v>148456000</v>
      </c>
      <c r="H9630" t="s">
        <v>16</v>
      </c>
      <c r="I9630">
        <f>Query1[[#This Row],[High]]-Query1[[#This Row],[Low]]</f>
        <v>1.5625E-2</v>
      </c>
    </row>
    <row r="9631" spans="1:9" x14ac:dyDescent="0.3">
      <c r="A9631" s="1">
        <v>35024</v>
      </c>
      <c r="B9631">
        <v>0.34598200000000001</v>
      </c>
      <c r="C9631">
        <v>0.34598200000000001</v>
      </c>
      <c r="D9631">
        <v>0.33817000000000003</v>
      </c>
      <c r="E9631">
        <v>0.34486600000000001</v>
      </c>
      <c r="F9631">
        <v>0.298012</v>
      </c>
      <c r="G9631">
        <v>191609600</v>
      </c>
      <c r="H9631" t="s">
        <v>16</v>
      </c>
      <c r="I9631">
        <f>Query1[[#This Row],[High]]-Query1[[#This Row],[Low]]</f>
        <v>7.8119999999999856E-3</v>
      </c>
    </row>
    <row r="9632" spans="1:9" x14ac:dyDescent="0.3">
      <c r="A9632" s="1">
        <v>35025</v>
      </c>
      <c r="B9632">
        <v>0.34486600000000001</v>
      </c>
      <c r="C9632">
        <v>0.35044599999999998</v>
      </c>
      <c r="D9632">
        <v>0.34375</v>
      </c>
      <c r="E9632">
        <v>0.34486600000000001</v>
      </c>
      <c r="F9632">
        <v>0.298012</v>
      </c>
      <c r="G9632">
        <v>98806400</v>
      </c>
      <c r="H9632" t="s">
        <v>16</v>
      </c>
      <c r="I9632">
        <f>Query1[[#This Row],[High]]-Query1[[#This Row],[Low]]</f>
        <v>6.6959999999999797E-3</v>
      </c>
    </row>
    <row r="9633" spans="1:9" x14ac:dyDescent="0.3">
      <c r="A9633" s="1">
        <v>35027</v>
      </c>
      <c r="B9633">
        <v>0.34709800000000002</v>
      </c>
      <c r="C9633">
        <v>0.36049100000000001</v>
      </c>
      <c r="D9633">
        <v>0.34598200000000001</v>
      </c>
      <c r="E9633">
        <v>0.358817</v>
      </c>
      <c r="F9633">
        <v>0.31006800000000001</v>
      </c>
      <c r="G9633">
        <v>109950400</v>
      </c>
      <c r="H9633" t="s">
        <v>16</v>
      </c>
      <c r="I9633">
        <f>Query1[[#This Row],[High]]-Query1[[#This Row],[Low]]</f>
        <v>1.4508999999999994E-2</v>
      </c>
    </row>
    <row r="9634" spans="1:9" x14ac:dyDescent="0.3">
      <c r="A9634" s="1">
        <v>35030</v>
      </c>
      <c r="B9634">
        <v>0.36272300000000002</v>
      </c>
      <c r="C9634">
        <v>0.36272300000000002</v>
      </c>
      <c r="D9634">
        <v>0.35156300000000001</v>
      </c>
      <c r="E9634">
        <v>0.35156300000000001</v>
      </c>
      <c r="F9634">
        <v>0.30379899999999999</v>
      </c>
      <c r="G9634">
        <v>115875200</v>
      </c>
      <c r="H9634" t="s">
        <v>16</v>
      </c>
      <c r="I9634">
        <f>Query1[[#This Row],[High]]-Query1[[#This Row],[Low]]</f>
        <v>1.1160000000000003E-2</v>
      </c>
    </row>
    <row r="9635" spans="1:9" x14ac:dyDescent="0.3">
      <c r="A9635" s="1">
        <v>35031</v>
      </c>
      <c r="B9635">
        <v>0.35156300000000001</v>
      </c>
      <c r="C9635">
        <v>0.35825899999999999</v>
      </c>
      <c r="D9635">
        <v>0.35044599999999998</v>
      </c>
      <c r="E9635">
        <v>0.35714299999999999</v>
      </c>
      <c r="F9635">
        <v>0.30862099999999998</v>
      </c>
      <c r="G9635">
        <v>176288000</v>
      </c>
      <c r="H9635" t="s">
        <v>16</v>
      </c>
      <c r="I9635">
        <f>Query1[[#This Row],[High]]-Query1[[#This Row],[Low]]</f>
        <v>7.8130000000000144E-3</v>
      </c>
    </row>
    <row r="9636" spans="1:9" x14ac:dyDescent="0.3">
      <c r="A9636" s="1">
        <v>35032</v>
      </c>
      <c r="B9636">
        <v>0.35825899999999999</v>
      </c>
      <c r="C9636">
        <v>0.35825899999999999</v>
      </c>
      <c r="D9636">
        <v>0.34821400000000002</v>
      </c>
      <c r="E9636">
        <v>0.35044599999999998</v>
      </c>
      <c r="F9636">
        <v>0.30283399999999999</v>
      </c>
      <c r="G9636">
        <v>105268800</v>
      </c>
      <c r="H9636" t="s">
        <v>16</v>
      </c>
      <c r="I9636">
        <f>Query1[[#This Row],[High]]-Query1[[#This Row],[Low]]</f>
        <v>1.0044999999999971E-2</v>
      </c>
    </row>
    <row r="9637" spans="1:9" x14ac:dyDescent="0.3">
      <c r="A9637" s="1">
        <v>35033</v>
      </c>
      <c r="B9637">
        <v>0.34709800000000002</v>
      </c>
      <c r="C9637">
        <v>0.34821400000000002</v>
      </c>
      <c r="D9637">
        <v>0.33928599999999998</v>
      </c>
      <c r="E9637">
        <v>0.34040199999999998</v>
      </c>
      <c r="F9637">
        <v>0.29415400000000003</v>
      </c>
      <c r="G9637">
        <v>174854400</v>
      </c>
      <c r="H9637" t="s">
        <v>16</v>
      </c>
      <c r="I9637">
        <f>Query1[[#This Row],[High]]-Query1[[#This Row],[Low]]</f>
        <v>8.928000000000047E-3</v>
      </c>
    </row>
    <row r="9638" spans="1:9" x14ac:dyDescent="0.3">
      <c r="A9638" s="1">
        <v>35034</v>
      </c>
      <c r="B9638">
        <v>0.33928599999999998</v>
      </c>
      <c r="C9638">
        <v>0.34151799999999999</v>
      </c>
      <c r="D9638">
        <v>0.33147300000000002</v>
      </c>
      <c r="E9638">
        <v>0.33593800000000001</v>
      </c>
      <c r="F9638">
        <v>0.29029700000000003</v>
      </c>
      <c r="G9638">
        <v>204209600</v>
      </c>
      <c r="H9638" t="s">
        <v>16</v>
      </c>
      <c r="I9638">
        <f>Query1[[#This Row],[High]]-Query1[[#This Row],[Low]]</f>
        <v>1.0044999999999971E-2</v>
      </c>
    </row>
    <row r="9639" spans="1:9" x14ac:dyDescent="0.3">
      <c r="A9639" s="1">
        <v>35037</v>
      </c>
      <c r="B9639">
        <v>0.35825899999999999</v>
      </c>
      <c r="C9639">
        <v>0.35825899999999999</v>
      </c>
      <c r="D9639">
        <v>0.34821400000000002</v>
      </c>
      <c r="E9639">
        <v>0.35267900000000002</v>
      </c>
      <c r="F9639">
        <v>0.30476300000000001</v>
      </c>
      <c r="G9639">
        <v>480681600</v>
      </c>
      <c r="H9639" t="s">
        <v>16</v>
      </c>
      <c r="I9639">
        <f>Query1[[#This Row],[High]]-Query1[[#This Row],[Low]]</f>
        <v>1.0044999999999971E-2</v>
      </c>
    </row>
    <row r="9640" spans="1:9" x14ac:dyDescent="0.3">
      <c r="A9640" s="1">
        <v>35038</v>
      </c>
      <c r="B9640">
        <v>0.34375</v>
      </c>
      <c r="C9640">
        <v>0.35602699999999998</v>
      </c>
      <c r="D9640">
        <v>0.34151799999999999</v>
      </c>
      <c r="E9640">
        <v>0.35267900000000002</v>
      </c>
      <c r="F9640">
        <v>0.30476300000000001</v>
      </c>
      <c r="G9640">
        <v>363596800</v>
      </c>
      <c r="H9640" t="s">
        <v>16</v>
      </c>
      <c r="I9640">
        <f>Query1[[#This Row],[High]]-Query1[[#This Row],[Low]]</f>
        <v>1.4508999999999994E-2</v>
      </c>
    </row>
    <row r="9641" spans="1:9" x14ac:dyDescent="0.3">
      <c r="A9641" s="1">
        <v>35039</v>
      </c>
      <c r="B9641">
        <v>0.35491099999999998</v>
      </c>
      <c r="C9641">
        <v>0.35602699999999998</v>
      </c>
      <c r="D9641">
        <v>0.34263399999999999</v>
      </c>
      <c r="E9641">
        <v>0.34598200000000001</v>
      </c>
      <c r="F9641">
        <v>0.29897699999999999</v>
      </c>
      <c r="G9641">
        <v>201107200</v>
      </c>
      <c r="H9641" t="s">
        <v>16</v>
      </c>
      <c r="I9641">
        <f>Query1[[#This Row],[High]]-Query1[[#This Row],[Low]]</f>
        <v>1.3392999999999988E-2</v>
      </c>
    </row>
    <row r="9642" spans="1:9" x14ac:dyDescent="0.3">
      <c r="A9642" s="1">
        <v>35040</v>
      </c>
      <c r="B9642">
        <v>0.34598200000000001</v>
      </c>
      <c r="C9642">
        <v>0.34598200000000001</v>
      </c>
      <c r="D9642">
        <v>0.33817000000000003</v>
      </c>
      <c r="E9642">
        <v>0.344308</v>
      </c>
      <c r="F9642">
        <v>0.29753000000000002</v>
      </c>
      <c r="G9642">
        <v>141926400</v>
      </c>
      <c r="H9642" t="s">
        <v>16</v>
      </c>
      <c r="I9642">
        <f>Query1[[#This Row],[High]]-Query1[[#This Row],[Low]]</f>
        <v>7.8119999999999856E-3</v>
      </c>
    </row>
    <row r="9643" spans="1:9" x14ac:dyDescent="0.3">
      <c r="A9643" s="1">
        <v>35041</v>
      </c>
      <c r="B9643">
        <v>0.34598200000000001</v>
      </c>
      <c r="C9643">
        <v>0.35156300000000001</v>
      </c>
      <c r="D9643">
        <v>0.33817000000000003</v>
      </c>
      <c r="E9643">
        <v>0.35156300000000001</v>
      </c>
      <c r="F9643">
        <v>0.30379899999999999</v>
      </c>
      <c r="G9643">
        <v>141355200</v>
      </c>
      <c r="H9643" t="s">
        <v>16</v>
      </c>
      <c r="I9643">
        <f>Query1[[#This Row],[High]]-Query1[[#This Row],[Low]]</f>
        <v>1.3392999999999988E-2</v>
      </c>
    </row>
    <row r="9644" spans="1:9" x14ac:dyDescent="0.3">
      <c r="A9644" s="1">
        <v>35044</v>
      </c>
      <c r="B9644">
        <v>0.35267900000000002</v>
      </c>
      <c r="C9644">
        <v>0.35379500000000003</v>
      </c>
      <c r="D9644">
        <v>0.34263399999999999</v>
      </c>
      <c r="E9644">
        <v>0.34486600000000001</v>
      </c>
      <c r="F9644">
        <v>0.298012</v>
      </c>
      <c r="G9644">
        <v>111652800</v>
      </c>
      <c r="H9644" t="s">
        <v>16</v>
      </c>
      <c r="I9644">
        <f>Query1[[#This Row],[High]]-Query1[[#This Row],[Low]]</f>
        <v>1.1161000000000032E-2</v>
      </c>
    </row>
    <row r="9645" spans="1:9" x14ac:dyDescent="0.3">
      <c r="A9645" s="1">
        <v>35045</v>
      </c>
      <c r="B9645">
        <v>0.34486600000000001</v>
      </c>
      <c r="C9645">
        <v>0.34486600000000001</v>
      </c>
      <c r="D9645">
        <v>0.33928599999999998</v>
      </c>
      <c r="E9645">
        <v>0.33928599999999998</v>
      </c>
      <c r="F9645">
        <v>0.29319000000000001</v>
      </c>
      <c r="G9645">
        <v>177553600</v>
      </c>
      <c r="H9645" t="s">
        <v>16</v>
      </c>
      <c r="I9645">
        <f>Query1[[#This Row],[High]]-Query1[[#This Row],[Low]]</f>
        <v>5.5800000000000294E-3</v>
      </c>
    </row>
    <row r="9646" spans="1:9" x14ac:dyDescent="0.3">
      <c r="A9646" s="1">
        <v>35046</v>
      </c>
      <c r="B9646">
        <v>0.34151799999999999</v>
      </c>
      <c r="C9646">
        <v>0.34821400000000002</v>
      </c>
      <c r="D9646">
        <v>0.328125</v>
      </c>
      <c r="E9646">
        <v>0.34263399999999999</v>
      </c>
      <c r="F9646">
        <v>0.29608299999999999</v>
      </c>
      <c r="G9646">
        <v>684902400</v>
      </c>
      <c r="H9646" t="s">
        <v>16</v>
      </c>
      <c r="I9646">
        <f>Query1[[#This Row],[High]]-Query1[[#This Row],[Low]]</f>
        <v>2.0089000000000024E-2</v>
      </c>
    </row>
    <row r="9647" spans="1:9" x14ac:dyDescent="0.3">
      <c r="A9647" s="1">
        <v>35047</v>
      </c>
      <c r="B9647">
        <v>0.34709800000000002</v>
      </c>
      <c r="C9647">
        <v>0.35156300000000001</v>
      </c>
      <c r="D9647">
        <v>0.33928599999999998</v>
      </c>
      <c r="E9647">
        <v>0.34151799999999999</v>
      </c>
      <c r="F9647">
        <v>0.29511900000000002</v>
      </c>
      <c r="G9647">
        <v>333502400</v>
      </c>
      <c r="H9647" t="s">
        <v>16</v>
      </c>
      <c r="I9647">
        <f>Query1[[#This Row],[High]]-Query1[[#This Row],[Low]]</f>
        <v>1.2277000000000038E-2</v>
      </c>
    </row>
    <row r="9648" spans="1:9" x14ac:dyDescent="0.3">
      <c r="A9648" s="1">
        <v>35048</v>
      </c>
      <c r="B9648">
        <v>0.31696400000000002</v>
      </c>
      <c r="C9648">
        <v>0.32700899999999999</v>
      </c>
      <c r="D9648">
        <v>0.30692000000000003</v>
      </c>
      <c r="E9648">
        <v>0.31473200000000001</v>
      </c>
      <c r="F9648">
        <v>0.27197199999999999</v>
      </c>
      <c r="G9648">
        <v>726880000</v>
      </c>
      <c r="H9648" t="s">
        <v>16</v>
      </c>
      <c r="I9648">
        <f>Query1[[#This Row],[High]]-Query1[[#This Row],[Low]]</f>
        <v>2.0088999999999968E-2</v>
      </c>
    </row>
    <row r="9649" spans="1:9" x14ac:dyDescent="0.3">
      <c r="A9649" s="1">
        <v>35051</v>
      </c>
      <c r="B9649">
        <v>0.31361600000000001</v>
      </c>
      <c r="C9649">
        <v>0.31473200000000001</v>
      </c>
      <c r="D9649">
        <v>0.28459800000000002</v>
      </c>
      <c r="E9649">
        <v>0.28794599999999998</v>
      </c>
      <c r="F9649">
        <v>0.24882599999999999</v>
      </c>
      <c r="G9649">
        <v>666534400</v>
      </c>
      <c r="H9649" t="s">
        <v>16</v>
      </c>
      <c r="I9649">
        <f>Query1[[#This Row],[High]]-Query1[[#This Row],[Low]]</f>
        <v>3.0133999999999994E-2</v>
      </c>
    </row>
    <row r="9650" spans="1:9" x14ac:dyDescent="0.3">
      <c r="A9650" s="1">
        <v>35052</v>
      </c>
      <c r="B9650">
        <v>0.29241099999999998</v>
      </c>
      <c r="C9650">
        <v>0.296875</v>
      </c>
      <c r="D9650">
        <v>0.28794599999999998</v>
      </c>
      <c r="E9650">
        <v>0.29241099999999998</v>
      </c>
      <c r="F9650">
        <v>0.25268400000000002</v>
      </c>
      <c r="G9650">
        <v>430864000</v>
      </c>
      <c r="H9650" t="s">
        <v>16</v>
      </c>
      <c r="I9650">
        <f>Query1[[#This Row],[High]]-Query1[[#This Row],[Low]]</f>
        <v>8.9290000000000203E-3</v>
      </c>
    </row>
    <row r="9651" spans="1:9" x14ac:dyDescent="0.3">
      <c r="A9651" s="1">
        <v>35053</v>
      </c>
      <c r="B9651">
        <v>0.29910700000000001</v>
      </c>
      <c r="C9651">
        <v>0.30022300000000002</v>
      </c>
      <c r="D9651">
        <v>0.29017900000000002</v>
      </c>
      <c r="E9651">
        <v>0.29129500000000003</v>
      </c>
      <c r="F9651">
        <v>0.25171900000000003</v>
      </c>
      <c r="G9651">
        <v>365736000</v>
      </c>
      <c r="H9651" t="s">
        <v>16</v>
      </c>
      <c r="I9651">
        <f>Query1[[#This Row],[High]]-Query1[[#This Row],[Low]]</f>
        <v>1.0043999999999997E-2</v>
      </c>
    </row>
    <row r="9652" spans="1:9" x14ac:dyDescent="0.3">
      <c r="A9652" s="1">
        <v>35054</v>
      </c>
      <c r="B9652">
        <v>0.29241099999999998</v>
      </c>
      <c r="C9652">
        <v>0.29241099999999998</v>
      </c>
      <c r="D9652">
        <v>0.28236600000000001</v>
      </c>
      <c r="E9652">
        <v>0.29017900000000002</v>
      </c>
      <c r="F9652">
        <v>0.25075500000000001</v>
      </c>
      <c r="G9652">
        <v>332875200</v>
      </c>
      <c r="H9652" t="s">
        <v>16</v>
      </c>
      <c r="I9652">
        <f>Query1[[#This Row],[High]]-Query1[[#This Row],[Low]]</f>
        <v>1.0044999999999971E-2</v>
      </c>
    </row>
    <row r="9653" spans="1:9" x14ac:dyDescent="0.3">
      <c r="A9653" s="1">
        <v>35055</v>
      </c>
      <c r="B9653">
        <v>0.29129500000000003</v>
      </c>
      <c r="C9653">
        <v>0.29352699999999998</v>
      </c>
      <c r="D9653">
        <v>0.28682999999999997</v>
      </c>
      <c r="E9653">
        <v>0.28794599999999998</v>
      </c>
      <c r="F9653">
        <v>0.24882599999999999</v>
      </c>
      <c r="G9653">
        <v>234662400</v>
      </c>
      <c r="H9653" t="s">
        <v>16</v>
      </c>
      <c r="I9653">
        <f>Query1[[#This Row],[High]]-Query1[[#This Row],[Low]]</f>
        <v>6.6970000000000085E-3</v>
      </c>
    </row>
    <row r="9654" spans="1:9" x14ac:dyDescent="0.3">
      <c r="A9654" s="1">
        <v>35059</v>
      </c>
      <c r="B9654">
        <v>0.29017900000000002</v>
      </c>
      <c r="C9654">
        <v>0.29017900000000002</v>
      </c>
      <c r="D9654">
        <v>0.28348200000000001</v>
      </c>
      <c r="E9654">
        <v>0.28627200000000003</v>
      </c>
      <c r="F9654">
        <v>0.24737899999999999</v>
      </c>
      <c r="G9654">
        <v>139507200</v>
      </c>
      <c r="H9654" t="s">
        <v>16</v>
      </c>
      <c r="I9654">
        <f>Query1[[#This Row],[High]]-Query1[[#This Row],[Low]]</f>
        <v>6.6970000000000085E-3</v>
      </c>
    </row>
    <row r="9655" spans="1:9" x14ac:dyDescent="0.3">
      <c r="A9655" s="1">
        <v>35060</v>
      </c>
      <c r="B9655">
        <v>0.28682999999999997</v>
      </c>
      <c r="C9655">
        <v>0.29799100000000001</v>
      </c>
      <c r="D9655">
        <v>0.28459800000000002</v>
      </c>
      <c r="E9655">
        <v>0.28906300000000001</v>
      </c>
      <c r="F9655">
        <v>0.24979000000000001</v>
      </c>
      <c r="G9655">
        <v>268564800</v>
      </c>
      <c r="H9655" t="s">
        <v>16</v>
      </c>
      <c r="I9655">
        <f>Query1[[#This Row],[High]]-Query1[[#This Row],[Low]]</f>
        <v>1.3392999999999988E-2</v>
      </c>
    </row>
    <row r="9656" spans="1:9" x14ac:dyDescent="0.3">
      <c r="A9656" s="1">
        <v>35061</v>
      </c>
      <c r="B9656">
        <v>0.28682999999999997</v>
      </c>
      <c r="C9656">
        <v>0.29241099999999998</v>
      </c>
      <c r="D9656">
        <v>0.28459800000000002</v>
      </c>
      <c r="E9656">
        <v>0.28571400000000002</v>
      </c>
      <c r="F9656">
        <v>0.24689700000000001</v>
      </c>
      <c r="G9656">
        <v>249995200</v>
      </c>
      <c r="H9656" t="s">
        <v>16</v>
      </c>
      <c r="I9656">
        <f>Query1[[#This Row],[High]]-Query1[[#This Row],[Low]]</f>
        <v>7.8129999999999589E-3</v>
      </c>
    </row>
    <row r="9657" spans="1:9" x14ac:dyDescent="0.3">
      <c r="A9657" s="1">
        <v>35062</v>
      </c>
      <c r="B9657">
        <v>0.28571400000000002</v>
      </c>
      <c r="C9657">
        <v>0.28906300000000001</v>
      </c>
      <c r="D9657">
        <v>0.28236600000000001</v>
      </c>
      <c r="E9657">
        <v>0.28459800000000002</v>
      </c>
      <c r="F9657">
        <v>0.24593200000000001</v>
      </c>
      <c r="G9657">
        <v>304136000</v>
      </c>
      <c r="H9657" t="s">
        <v>16</v>
      </c>
      <c r="I9657">
        <f>Query1[[#This Row],[High]]-Query1[[#This Row],[Low]]</f>
        <v>6.6970000000000085E-3</v>
      </c>
    </row>
    <row r="9658" spans="1:9" x14ac:dyDescent="0.3">
      <c r="A9658" s="1">
        <v>35066</v>
      </c>
      <c r="B9658">
        <v>0.28794599999999998</v>
      </c>
      <c r="C9658">
        <v>0.28794599999999998</v>
      </c>
      <c r="D9658">
        <v>0.28348200000000001</v>
      </c>
      <c r="E9658">
        <v>0.28682999999999997</v>
      </c>
      <c r="F9658">
        <v>0.247861</v>
      </c>
      <c r="G9658">
        <v>139294400</v>
      </c>
      <c r="H9658" t="s">
        <v>16</v>
      </c>
      <c r="I9658">
        <f>Query1[[#This Row],[High]]-Query1[[#This Row],[Low]]</f>
        <v>4.463999999999968E-3</v>
      </c>
    </row>
    <row r="9659" spans="1:9" x14ac:dyDescent="0.3">
      <c r="A9659" s="1">
        <v>35067</v>
      </c>
      <c r="B9659">
        <v>0.28571400000000002</v>
      </c>
      <c r="C9659">
        <v>0.29352699999999998</v>
      </c>
      <c r="D9659">
        <v>0.28459800000000002</v>
      </c>
      <c r="E9659">
        <v>0.28682999999999997</v>
      </c>
      <c r="F9659">
        <v>0.247861</v>
      </c>
      <c r="G9659">
        <v>429833600</v>
      </c>
      <c r="H9659" t="s">
        <v>16</v>
      </c>
      <c r="I9659">
        <f>Query1[[#This Row],[High]]-Query1[[#This Row],[Low]]</f>
        <v>8.9289999999999647E-3</v>
      </c>
    </row>
    <row r="9660" spans="1:9" x14ac:dyDescent="0.3">
      <c r="A9660" s="1">
        <v>35068</v>
      </c>
      <c r="B9660">
        <v>0.28906300000000001</v>
      </c>
      <c r="C9660">
        <v>0.28906300000000001</v>
      </c>
      <c r="D9660">
        <v>0.28013399999999999</v>
      </c>
      <c r="E9660">
        <v>0.281808</v>
      </c>
      <c r="F9660">
        <v>0.24352099999999999</v>
      </c>
      <c r="G9660">
        <v>300182400</v>
      </c>
      <c r="H9660" t="s">
        <v>16</v>
      </c>
      <c r="I9660">
        <f>Query1[[#This Row],[High]]-Query1[[#This Row],[Low]]</f>
        <v>8.9290000000000203E-3</v>
      </c>
    </row>
    <row r="9661" spans="1:9" x14ac:dyDescent="0.3">
      <c r="A9661" s="1">
        <v>35069</v>
      </c>
      <c r="B9661">
        <v>0.28236600000000001</v>
      </c>
      <c r="C9661">
        <v>0.30580400000000002</v>
      </c>
      <c r="D9661">
        <v>0.28013399999999999</v>
      </c>
      <c r="E9661">
        <v>0.30580400000000002</v>
      </c>
      <c r="F9661">
        <v>0.26425700000000002</v>
      </c>
      <c r="G9661">
        <v>445928000</v>
      </c>
      <c r="H9661" t="s">
        <v>16</v>
      </c>
      <c r="I9661">
        <f>Query1[[#This Row],[High]]-Query1[[#This Row],[Low]]</f>
        <v>2.5670000000000026E-2</v>
      </c>
    </row>
    <row r="9662" spans="1:9" x14ac:dyDescent="0.3">
      <c r="A9662" s="1">
        <v>35072</v>
      </c>
      <c r="B9662">
        <v>0.30803599999999998</v>
      </c>
      <c r="C9662">
        <v>0.31696400000000002</v>
      </c>
      <c r="D9662">
        <v>0.30357099999999998</v>
      </c>
      <c r="E9662">
        <v>0.30915199999999998</v>
      </c>
      <c r="F9662">
        <v>0.26715</v>
      </c>
      <c r="G9662">
        <v>121340800</v>
      </c>
      <c r="H9662" t="s">
        <v>16</v>
      </c>
      <c r="I9662">
        <f>Query1[[#This Row],[High]]-Query1[[#This Row],[Low]]</f>
        <v>1.3393000000000044E-2</v>
      </c>
    </row>
    <row r="9663" spans="1:9" x14ac:dyDescent="0.3">
      <c r="A9663" s="1">
        <v>35073</v>
      </c>
      <c r="B9663">
        <v>0.30915199999999998</v>
      </c>
      <c r="C9663">
        <v>0.30915199999999998</v>
      </c>
      <c r="D9663">
        <v>0.29241099999999998</v>
      </c>
      <c r="E9663">
        <v>0.29241099999999998</v>
      </c>
      <c r="F9663">
        <v>0.25268400000000002</v>
      </c>
      <c r="G9663">
        <v>251216000</v>
      </c>
      <c r="H9663" t="s">
        <v>16</v>
      </c>
      <c r="I9663">
        <f>Query1[[#This Row],[High]]-Query1[[#This Row],[Low]]</f>
        <v>1.6741000000000006E-2</v>
      </c>
    </row>
    <row r="9664" spans="1:9" x14ac:dyDescent="0.3">
      <c r="A9664" s="1">
        <v>35074</v>
      </c>
      <c r="B9664">
        <v>0.29017900000000002</v>
      </c>
      <c r="C9664">
        <v>0.31026799999999999</v>
      </c>
      <c r="D9664">
        <v>0.28794599999999998</v>
      </c>
      <c r="E9664">
        <v>0.30580400000000002</v>
      </c>
      <c r="F9664">
        <v>0.26425700000000002</v>
      </c>
      <c r="G9664">
        <v>365433600</v>
      </c>
      <c r="H9664" t="s">
        <v>16</v>
      </c>
      <c r="I9664">
        <f>Query1[[#This Row],[High]]-Query1[[#This Row],[Low]]</f>
        <v>2.2322000000000009E-2</v>
      </c>
    </row>
    <row r="9665" spans="1:9" x14ac:dyDescent="0.3">
      <c r="A9665" s="1">
        <v>35075</v>
      </c>
      <c r="B9665">
        <v>0.29129500000000003</v>
      </c>
      <c r="C9665">
        <v>0.3125</v>
      </c>
      <c r="D9665">
        <v>0.28906300000000001</v>
      </c>
      <c r="E9665">
        <v>0.3125</v>
      </c>
      <c r="F9665">
        <v>0.27004400000000001</v>
      </c>
      <c r="G9665">
        <v>756739200</v>
      </c>
      <c r="H9665" t="s">
        <v>16</v>
      </c>
      <c r="I9665">
        <f>Query1[[#This Row],[High]]-Query1[[#This Row],[Low]]</f>
        <v>2.3436999999999986E-2</v>
      </c>
    </row>
    <row r="9666" spans="1:9" x14ac:dyDescent="0.3">
      <c r="A9666" s="1">
        <v>35076</v>
      </c>
      <c r="B9666">
        <v>0.31026799999999999</v>
      </c>
      <c r="C9666">
        <v>0.31026799999999999</v>
      </c>
      <c r="D9666">
        <v>0.296875</v>
      </c>
      <c r="E9666">
        <v>0.30245499999999997</v>
      </c>
      <c r="F9666">
        <v>0.26136300000000001</v>
      </c>
      <c r="G9666">
        <v>401856000</v>
      </c>
      <c r="H9666" t="s">
        <v>16</v>
      </c>
      <c r="I9666">
        <f>Query1[[#This Row],[High]]-Query1[[#This Row],[Low]]</f>
        <v>1.3392999999999988E-2</v>
      </c>
    </row>
    <row r="9667" spans="1:9" x14ac:dyDescent="0.3">
      <c r="A9667" s="1">
        <v>35079</v>
      </c>
      <c r="B9667">
        <v>0.30133900000000002</v>
      </c>
      <c r="C9667">
        <v>0.30803599999999998</v>
      </c>
      <c r="D9667">
        <v>0.29799100000000001</v>
      </c>
      <c r="E9667">
        <v>0.30468800000000001</v>
      </c>
      <c r="F9667">
        <v>0.26329200000000003</v>
      </c>
      <c r="G9667">
        <v>363081600</v>
      </c>
      <c r="H9667" t="s">
        <v>16</v>
      </c>
      <c r="I9667">
        <f>Query1[[#This Row],[High]]-Query1[[#This Row],[Low]]</f>
        <v>1.0044999999999971E-2</v>
      </c>
    </row>
    <row r="9668" spans="1:9" x14ac:dyDescent="0.3">
      <c r="A9668" s="1">
        <v>35080</v>
      </c>
      <c r="B9668">
        <v>0.30692000000000003</v>
      </c>
      <c r="C9668">
        <v>0.31026799999999999</v>
      </c>
      <c r="D9668">
        <v>0.30022300000000002</v>
      </c>
      <c r="E9668">
        <v>0.30859399999999998</v>
      </c>
      <c r="F9668">
        <v>0.26666800000000002</v>
      </c>
      <c r="G9668">
        <v>352912000</v>
      </c>
      <c r="H9668" t="s">
        <v>16</v>
      </c>
      <c r="I9668">
        <f>Query1[[#This Row],[High]]-Query1[[#This Row],[Low]]</f>
        <v>1.0044999999999971E-2</v>
      </c>
    </row>
    <row r="9669" spans="1:9" x14ac:dyDescent="0.3">
      <c r="A9669" s="1">
        <v>35081</v>
      </c>
      <c r="B9669">
        <v>0.30692000000000003</v>
      </c>
      <c r="C9669">
        <v>0.30692000000000003</v>
      </c>
      <c r="D9669">
        <v>0.30133900000000002</v>
      </c>
      <c r="E9669">
        <v>0.30357099999999998</v>
      </c>
      <c r="F9669">
        <v>0.26232800000000001</v>
      </c>
      <c r="G9669">
        <v>236409600</v>
      </c>
      <c r="H9669" t="s">
        <v>16</v>
      </c>
      <c r="I9669">
        <f>Query1[[#This Row],[High]]-Query1[[#This Row],[Low]]</f>
        <v>5.5810000000000026E-3</v>
      </c>
    </row>
    <row r="9670" spans="1:9" x14ac:dyDescent="0.3">
      <c r="A9670" s="1">
        <v>35082</v>
      </c>
      <c r="B9670">
        <v>0.29352699999999998</v>
      </c>
      <c r="C9670">
        <v>0.29799100000000001</v>
      </c>
      <c r="D9670">
        <v>0.27120499999999997</v>
      </c>
      <c r="E9670">
        <v>0.28515600000000002</v>
      </c>
      <c r="F9670">
        <v>0.246415</v>
      </c>
      <c r="G9670">
        <v>698387200</v>
      </c>
      <c r="H9670" t="s">
        <v>16</v>
      </c>
      <c r="I9670">
        <f>Query1[[#This Row],[High]]-Query1[[#This Row],[Low]]</f>
        <v>2.6786000000000032E-2</v>
      </c>
    </row>
    <row r="9671" spans="1:9" x14ac:dyDescent="0.3">
      <c r="A9671" s="1">
        <v>35083</v>
      </c>
      <c r="B9671">
        <v>0.27678599999999998</v>
      </c>
      <c r="C9671">
        <v>0.28348200000000001</v>
      </c>
      <c r="D9671">
        <v>0.26227699999999998</v>
      </c>
      <c r="E9671">
        <v>0.26674100000000001</v>
      </c>
      <c r="F9671">
        <v>0.23050100000000001</v>
      </c>
      <c r="G9671">
        <v>829225600</v>
      </c>
      <c r="H9671" t="s">
        <v>16</v>
      </c>
      <c r="I9671">
        <f>Query1[[#This Row],[High]]-Query1[[#This Row],[Low]]</f>
        <v>2.1205000000000029E-2</v>
      </c>
    </row>
    <row r="9672" spans="1:9" x14ac:dyDescent="0.3">
      <c r="A9672" s="1">
        <v>35086</v>
      </c>
      <c r="B9672">
        <v>0.265625</v>
      </c>
      <c r="C9672">
        <v>0.27678599999999998</v>
      </c>
      <c r="D9672">
        <v>0.26116099999999998</v>
      </c>
      <c r="E9672">
        <v>0.27232099999999998</v>
      </c>
      <c r="F9672">
        <v>0.23532400000000001</v>
      </c>
      <c r="G9672">
        <v>499744000</v>
      </c>
      <c r="H9672" t="s">
        <v>16</v>
      </c>
      <c r="I9672">
        <f>Query1[[#This Row],[High]]-Query1[[#This Row],[Low]]</f>
        <v>1.5625E-2</v>
      </c>
    </row>
    <row r="9673" spans="1:9" x14ac:dyDescent="0.3">
      <c r="A9673" s="1">
        <v>35087</v>
      </c>
      <c r="B9673">
        <v>0.30133900000000002</v>
      </c>
      <c r="C9673">
        <v>0.30357099999999998</v>
      </c>
      <c r="D9673">
        <v>0.27678599999999998</v>
      </c>
      <c r="E9673">
        <v>0.28236600000000001</v>
      </c>
      <c r="F9673">
        <v>0.244004</v>
      </c>
      <c r="G9673">
        <v>988288000</v>
      </c>
      <c r="H9673" t="s">
        <v>16</v>
      </c>
      <c r="I9673">
        <f>Query1[[#This Row],[High]]-Query1[[#This Row],[Low]]</f>
        <v>2.6785000000000003E-2</v>
      </c>
    </row>
    <row r="9674" spans="1:9" x14ac:dyDescent="0.3">
      <c r="A9674" s="1">
        <v>35088</v>
      </c>
      <c r="B9674">
        <v>0.28682999999999997</v>
      </c>
      <c r="C9674">
        <v>0.28794599999999998</v>
      </c>
      <c r="D9674">
        <v>0.28348200000000001</v>
      </c>
      <c r="E9674">
        <v>0.28794599999999998</v>
      </c>
      <c r="F9674">
        <v>0.24882599999999999</v>
      </c>
      <c r="G9674">
        <v>655894400</v>
      </c>
      <c r="H9674" t="s">
        <v>16</v>
      </c>
      <c r="I9674">
        <f>Query1[[#This Row],[High]]-Query1[[#This Row],[Low]]</f>
        <v>4.463999999999968E-3</v>
      </c>
    </row>
    <row r="9675" spans="1:9" x14ac:dyDescent="0.3">
      <c r="A9675" s="1">
        <v>35089</v>
      </c>
      <c r="B9675">
        <v>0.28348200000000001</v>
      </c>
      <c r="C9675">
        <v>0.28571400000000002</v>
      </c>
      <c r="D9675">
        <v>0.26897300000000002</v>
      </c>
      <c r="E9675">
        <v>0.27008900000000002</v>
      </c>
      <c r="F9675">
        <v>0.23339499999999999</v>
      </c>
      <c r="G9675">
        <v>445200000</v>
      </c>
      <c r="H9675" t="s">
        <v>16</v>
      </c>
      <c r="I9675">
        <f>Query1[[#This Row],[High]]-Query1[[#This Row],[Low]]</f>
        <v>1.6741000000000006E-2</v>
      </c>
    </row>
    <row r="9676" spans="1:9" x14ac:dyDescent="0.3">
      <c r="A9676" s="1">
        <v>35090</v>
      </c>
      <c r="B9676">
        <v>0.27120499999999997</v>
      </c>
      <c r="C9676">
        <v>0.27901799999999999</v>
      </c>
      <c r="D9676">
        <v>0.25557999999999997</v>
      </c>
      <c r="E9676">
        <v>0.27343800000000001</v>
      </c>
      <c r="F9676">
        <v>0.236288</v>
      </c>
      <c r="G9676">
        <v>735750400</v>
      </c>
      <c r="H9676" t="s">
        <v>16</v>
      </c>
      <c r="I9676">
        <f>Query1[[#This Row],[High]]-Query1[[#This Row],[Low]]</f>
        <v>2.3438000000000014E-2</v>
      </c>
    </row>
    <row r="9677" spans="1:9" x14ac:dyDescent="0.3">
      <c r="A9677" s="1">
        <v>35093</v>
      </c>
      <c r="B9677">
        <v>0.25892900000000002</v>
      </c>
      <c r="C9677">
        <v>0.265625</v>
      </c>
      <c r="D9677">
        <v>0.25669599999999998</v>
      </c>
      <c r="E9677">
        <v>0.26004500000000003</v>
      </c>
      <c r="F9677">
        <v>0.224715</v>
      </c>
      <c r="G9677">
        <v>332595200</v>
      </c>
      <c r="H9677" t="s">
        <v>16</v>
      </c>
      <c r="I9677">
        <f>Query1[[#This Row],[High]]-Query1[[#This Row],[Low]]</f>
        <v>8.9290000000000203E-3</v>
      </c>
    </row>
    <row r="9678" spans="1:9" x14ac:dyDescent="0.3">
      <c r="A9678" s="1">
        <v>35094</v>
      </c>
      <c r="B9678">
        <v>0.24107100000000001</v>
      </c>
      <c r="C9678">
        <v>0.25111600000000001</v>
      </c>
      <c r="D9678">
        <v>0.239816</v>
      </c>
      <c r="E9678">
        <v>0.243862</v>
      </c>
      <c r="F9678">
        <v>0.21073</v>
      </c>
      <c r="G9678">
        <v>622843200</v>
      </c>
      <c r="H9678" t="s">
        <v>16</v>
      </c>
      <c r="I9678">
        <f>Query1[[#This Row],[High]]-Query1[[#This Row],[Low]]</f>
        <v>1.1300000000000004E-2</v>
      </c>
    </row>
    <row r="9679" spans="1:9" x14ac:dyDescent="0.3">
      <c r="A9679" s="1">
        <v>35095</v>
      </c>
      <c r="B9679">
        <v>0.24776799999999999</v>
      </c>
      <c r="C9679">
        <v>0.25</v>
      </c>
      <c r="D9679">
        <v>0.24442</v>
      </c>
      <c r="E9679">
        <v>0.24665200000000001</v>
      </c>
      <c r="F9679">
        <v>0.213141</v>
      </c>
      <c r="G9679">
        <v>328059200</v>
      </c>
      <c r="H9679" t="s">
        <v>16</v>
      </c>
      <c r="I9679">
        <f>Query1[[#This Row],[High]]-Query1[[#This Row],[Low]]</f>
        <v>5.5800000000000016E-3</v>
      </c>
    </row>
    <row r="9680" spans="1:9" x14ac:dyDescent="0.3">
      <c r="A9680" s="1">
        <v>35096</v>
      </c>
      <c r="B9680">
        <v>0.245536</v>
      </c>
      <c r="C9680">
        <v>0.25334800000000002</v>
      </c>
      <c r="D9680">
        <v>0.245536</v>
      </c>
      <c r="E9680">
        <v>0.25334800000000002</v>
      </c>
      <c r="F9680">
        <v>0.21892800000000001</v>
      </c>
      <c r="G9680">
        <v>333043200</v>
      </c>
      <c r="H9680" t="s">
        <v>16</v>
      </c>
      <c r="I9680">
        <f>Query1[[#This Row],[High]]-Query1[[#This Row],[Low]]</f>
        <v>7.8120000000000134E-3</v>
      </c>
    </row>
    <row r="9681" spans="1:9" x14ac:dyDescent="0.3">
      <c r="A9681" s="1">
        <v>35097</v>
      </c>
      <c r="B9681">
        <v>0.25781300000000001</v>
      </c>
      <c r="C9681">
        <v>0.26450899999999999</v>
      </c>
      <c r="D9681">
        <v>0.25669599999999998</v>
      </c>
      <c r="E9681">
        <v>0.26116099999999998</v>
      </c>
      <c r="F9681">
        <v>0.22567899999999999</v>
      </c>
      <c r="G9681">
        <v>555979200</v>
      </c>
      <c r="H9681" t="s">
        <v>16</v>
      </c>
      <c r="I9681">
        <f>Query1[[#This Row],[High]]-Query1[[#This Row],[Low]]</f>
        <v>7.8130000000000144E-3</v>
      </c>
    </row>
    <row r="9682" spans="1:9" x14ac:dyDescent="0.3">
      <c r="A9682" s="1">
        <v>35100</v>
      </c>
      <c r="B9682">
        <v>0.265067</v>
      </c>
      <c r="C9682">
        <v>0.265625</v>
      </c>
      <c r="D9682">
        <v>0.25892900000000002</v>
      </c>
      <c r="E9682">
        <v>0.26116099999999998</v>
      </c>
      <c r="F9682">
        <v>0.22567899999999999</v>
      </c>
      <c r="G9682">
        <v>318729600</v>
      </c>
      <c r="H9682" t="s">
        <v>16</v>
      </c>
      <c r="I9682">
        <f>Query1[[#This Row],[High]]-Query1[[#This Row],[Low]]</f>
        <v>6.6959999999999797E-3</v>
      </c>
    </row>
    <row r="9683" spans="1:9" x14ac:dyDescent="0.3">
      <c r="A9683" s="1">
        <v>35101</v>
      </c>
      <c r="B9683">
        <v>0.26116099999999998</v>
      </c>
      <c r="C9683">
        <v>0.26785700000000001</v>
      </c>
      <c r="D9683">
        <v>0.26116099999999998</v>
      </c>
      <c r="E9683">
        <v>0.26450899999999999</v>
      </c>
      <c r="F9683">
        <v>0.228573</v>
      </c>
      <c r="G9683">
        <v>226217600</v>
      </c>
      <c r="H9683" t="s">
        <v>16</v>
      </c>
      <c r="I9683">
        <f>Query1[[#This Row],[High]]-Query1[[#This Row],[Low]]</f>
        <v>6.6960000000000353E-3</v>
      </c>
    </row>
    <row r="9684" spans="1:9" x14ac:dyDescent="0.3">
      <c r="A9684" s="1">
        <v>35102</v>
      </c>
      <c r="B9684">
        <v>0.265625</v>
      </c>
      <c r="C9684">
        <v>0.265625</v>
      </c>
      <c r="D9684">
        <v>0.24776799999999999</v>
      </c>
      <c r="E9684">
        <v>0.25223200000000001</v>
      </c>
      <c r="F9684">
        <v>0.21796399999999999</v>
      </c>
      <c r="G9684">
        <v>360326400</v>
      </c>
      <c r="H9684" t="s">
        <v>16</v>
      </c>
      <c r="I9684">
        <f>Query1[[#This Row],[High]]-Query1[[#This Row],[Low]]</f>
        <v>1.7857000000000012E-2</v>
      </c>
    </row>
    <row r="9685" spans="1:9" x14ac:dyDescent="0.3">
      <c r="A9685" s="1">
        <v>35103</v>
      </c>
      <c r="B9685">
        <v>0.245536</v>
      </c>
      <c r="C9685">
        <v>0.25111600000000001</v>
      </c>
      <c r="D9685">
        <v>0.245536</v>
      </c>
      <c r="E9685">
        <v>0.24888399999999999</v>
      </c>
      <c r="F9685">
        <v>0.21507000000000001</v>
      </c>
      <c r="G9685">
        <v>263166400</v>
      </c>
      <c r="H9685" t="s">
        <v>16</v>
      </c>
      <c r="I9685">
        <f>Query1[[#This Row],[High]]-Query1[[#This Row],[Low]]</f>
        <v>5.5800000000000016E-3</v>
      </c>
    </row>
    <row r="9686" spans="1:9" x14ac:dyDescent="0.3">
      <c r="A9686" s="1">
        <v>35104</v>
      </c>
      <c r="B9686">
        <v>0.24888399999999999</v>
      </c>
      <c r="C9686">
        <v>0.25446400000000002</v>
      </c>
      <c r="D9686">
        <v>0.24665200000000001</v>
      </c>
      <c r="E9686">
        <v>0.24776799999999999</v>
      </c>
      <c r="F9686">
        <v>0.21410599999999999</v>
      </c>
      <c r="G9686">
        <v>205688000</v>
      </c>
      <c r="H9686" t="s">
        <v>16</v>
      </c>
      <c r="I9686">
        <f>Query1[[#This Row],[High]]-Query1[[#This Row],[Low]]</f>
        <v>7.8120000000000134E-3</v>
      </c>
    </row>
    <row r="9687" spans="1:9" x14ac:dyDescent="0.3">
      <c r="A9687" s="1">
        <v>35107</v>
      </c>
      <c r="B9687">
        <v>0.25111600000000001</v>
      </c>
      <c r="C9687">
        <v>0.25446400000000002</v>
      </c>
      <c r="D9687">
        <v>0.25</v>
      </c>
      <c r="E9687">
        <v>0.25334800000000002</v>
      </c>
      <c r="F9687">
        <v>0.21892800000000001</v>
      </c>
      <c r="G9687">
        <v>194275200</v>
      </c>
      <c r="H9687" t="s">
        <v>16</v>
      </c>
      <c r="I9687">
        <f>Query1[[#This Row],[High]]-Query1[[#This Row],[Low]]</f>
        <v>4.4640000000000235E-3</v>
      </c>
    </row>
    <row r="9688" spans="1:9" x14ac:dyDescent="0.3">
      <c r="A9688" s="1">
        <v>35108</v>
      </c>
      <c r="B9688">
        <v>0.25</v>
      </c>
      <c r="C9688">
        <v>0.25781300000000001</v>
      </c>
      <c r="D9688">
        <v>0.24888399999999999</v>
      </c>
      <c r="E9688">
        <v>0.25111600000000001</v>
      </c>
      <c r="F9688">
        <v>0.216999</v>
      </c>
      <c r="G9688">
        <v>228502400</v>
      </c>
      <c r="H9688" t="s">
        <v>16</v>
      </c>
      <c r="I9688">
        <f>Query1[[#This Row],[High]]-Query1[[#This Row],[Low]]</f>
        <v>8.9290000000000203E-3</v>
      </c>
    </row>
    <row r="9689" spans="1:9" x14ac:dyDescent="0.3">
      <c r="A9689" s="1">
        <v>35109</v>
      </c>
      <c r="B9689">
        <v>0.25223200000000001</v>
      </c>
      <c r="C9689">
        <v>0.25223200000000001</v>
      </c>
      <c r="D9689">
        <v>0.244978</v>
      </c>
      <c r="E9689">
        <v>0.24665200000000001</v>
      </c>
      <c r="F9689">
        <v>0.213141</v>
      </c>
      <c r="G9689">
        <v>163184000</v>
      </c>
      <c r="H9689" t="s">
        <v>16</v>
      </c>
      <c r="I9689">
        <f>Query1[[#This Row],[High]]-Query1[[#This Row],[Low]]</f>
        <v>7.2540000000000104E-3</v>
      </c>
    </row>
    <row r="9690" spans="1:9" x14ac:dyDescent="0.3">
      <c r="A9690" s="1">
        <v>35110</v>
      </c>
      <c r="B9690">
        <v>0.24665200000000001</v>
      </c>
      <c r="C9690">
        <v>0.25111600000000001</v>
      </c>
      <c r="D9690">
        <v>0.24442</v>
      </c>
      <c r="E9690">
        <v>0.25</v>
      </c>
      <c r="F9690">
        <v>0.216035</v>
      </c>
      <c r="G9690">
        <v>122080000</v>
      </c>
      <c r="H9690" t="s">
        <v>16</v>
      </c>
      <c r="I9690">
        <f>Query1[[#This Row],[High]]-Query1[[#This Row],[Low]]</f>
        <v>6.6960000000000075E-3</v>
      </c>
    </row>
    <row r="9691" spans="1:9" x14ac:dyDescent="0.3">
      <c r="A9691" s="1">
        <v>35111</v>
      </c>
      <c r="B9691">
        <v>0.25111600000000001</v>
      </c>
      <c r="C9691">
        <v>0.25334800000000002</v>
      </c>
      <c r="D9691">
        <v>0.245536</v>
      </c>
      <c r="E9691">
        <v>0.245536</v>
      </c>
      <c r="F9691">
        <v>0.212177</v>
      </c>
      <c r="G9691">
        <v>156441600</v>
      </c>
      <c r="H9691" t="s">
        <v>16</v>
      </c>
      <c r="I9691">
        <f>Query1[[#This Row],[High]]-Query1[[#This Row],[Low]]</f>
        <v>7.8120000000000134E-3</v>
      </c>
    </row>
    <row r="9692" spans="1:9" x14ac:dyDescent="0.3">
      <c r="A9692" s="1">
        <v>35115</v>
      </c>
      <c r="B9692">
        <v>0.25</v>
      </c>
      <c r="C9692">
        <v>0.26339299999999999</v>
      </c>
      <c r="D9692">
        <v>0.25</v>
      </c>
      <c r="E9692">
        <v>0.25892900000000002</v>
      </c>
      <c r="F9692">
        <v>0.22375</v>
      </c>
      <c r="G9692">
        <v>376913600</v>
      </c>
      <c r="H9692" t="s">
        <v>16</v>
      </c>
      <c r="I9692">
        <f>Query1[[#This Row],[High]]-Query1[[#This Row],[Low]]</f>
        <v>1.3392999999999988E-2</v>
      </c>
    </row>
    <row r="9693" spans="1:9" x14ac:dyDescent="0.3">
      <c r="A9693" s="1">
        <v>35116</v>
      </c>
      <c r="B9693">
        <v>0.26227699999999998</v>
      </c>
      <c r="C9693">
        <v>0.265625</v>
      </c>
      <c r="D9693">
        <v>0.26004500000000003</v>
      </c>
      <c r="E9693">
        <v>0.26450899999999999</v>
      </c>
      <c r="F9693">
        <v>0.228573</v>
      </c>
      <c r="G9693">
        <v>221838400</v>
      </c>
      <c r="H9693" t="s">
        <v>16</v>
      </c>
      <c r="I9693">
        <f>Query1[[#This Row],[High]]-Query1[[#This Row],[Low]]</f>
        <v>5.5799999999999739E-3</v>
      </c>
    </row>
    <row r="9694" spans="1:9" x14ac:dyDescent="0.3">
      <c r="A9694" s="1">
        <v>35117</v>
      </c>
      <c r="B9694">
        <v>0.26785700000000001</v>
      </c>
      <c r="C9694">
        <v>0.26897300000000002</v>
      </c>
      <c r="D9694">
        <v>0.26450899999999999</v>
      </c>
      <c r="E9694">
        <v>0.26674100000000001</v>
      </c>
      <c r="F9694">
        <v>0.23050100000000001</v>
      </c>
      <c r="G9694">
        <v>184184000</v>
      </c>
      <c r="H9694" t="s">
        <v>16</v>
      </c>
      <c r="I9694">
        <f>Query1[[#This Row],[High]]-Query1[[#This Row],[Low]]</f>
        <v>4.4640000000000235E-3</v>
      </c>
    </row>
    <row r="9695" spans="1:9" x14ac:dyDescent="0.3">
      <c r="A9695" s="1">
        <v>35118</v>
      </c>
      <c r="B9695">
        <v>0.26674100000000001</v>
      </c>
      <c r="C9695">
        <v>0.27008900000000002</v>
      </c>
      <c r="D9695">
        <v>0.26450899999999999</v>
      </c>
      <c r="E9695">
        <v>0.26674100000000001</v>
      </c>
      <c r="F9695">
        <v>0.23050100000000001</v>
      </c>
      <c r="G9695">
        <v>173286400</v>
      </c>
      <c r="H9695" t="s">
        <v>16</v>
      </c>
      <c r="I9695">
        <f>Query1[[#This Row],[High]]-Query1[[#This Row],[Low]]</f>
        <v>5.5800000000000294E-3</v>
      </c>
    </row>
    <row r="9696" spans="1:9" x14ac:dyDescent="0.3">
      <c r="A9696" s="1">
        <v>35121</v>
      </c>
      <c r="B9696">
        <v>0.26785700000000001</v>
      </c>
      <c r="C9696">
        <v>0.26897300000000002</v>
      </c>
      <c r="D9696">
        <v>0.26339299999999999</v>
      </c>
      <c r="E9696">
        <v>0.26339299999999999</v>
      </c>
      <c r="F9696">
        <v>0.227608</v>
      </c>
      <c r="G9696">
        <v>118283200</v>
      </c>
      <c r="H9696" t="s">
        <v>16</v>
      </c>
      <c r="I9696">
        <f>Query1[[#This Row],[High]]-Query1[[#This Row],[Low]]</f>
        <v>5.5800000000000294E-3</v>
      </c>
    </row>
    <row r="9697" spans="1:9" x14ac:dyDescent="0.3">
      <c r="A9697" s="1">
        <v>35122</v>
      </c>
      <c r="B9697">
        <v>0.26674100000000001</v>
      </c>
      <c r="C9697">
        <v>0.26674100000000001</v>
      </c>
      <c r="D9697">
        <v>0.25446400000000002</v>
      </c>
      <c r="E9697">
        <v>0.25557999999999997</v>
      </c>
      <c r="F9697">
        <v>0.220857</v>
      </c>
      <c r="G9697">
        <v>149161600</v>
      </c>
      <c r="H9697" t="s">
        <v>16</v>
      </c>
      <c r="I9697">
        <f>Query1[[#This Row],[High]]-Query1[[#This Row],[Low]]</f>
        <v>1.2276999999999982E-2</v>
      </c>
    </row>
    <row r="9698" spans="1:9" x14ac:dyDescent="0.3">
      <c r="A9698" s="1">
        <v>35123</v>
      </c>
      <c r="B9698">
        <v>0.25781300000000001</v>
      </c>
      <c r="C9698">
        <v>0.25781300000000001</v>
      </c>
      <c r="D9698">
        <v>0.24665200000000001</v>
      </c>
      <c r="E9698">
        <v>0.24776799999999999</v>
      </c>
      <c r="F9698">
        <v>0.21410599999999999</v>
      </c>
      <c r="G9698">
        <v>187913600</v>
      </c>
      <c r="H9698" t="s">
        <v>16</v>
      </c>
      <c r="I9698">
        <f>Query1[[#This Row],[High]]-Query1[[#This Row],[Low]]</f>
        <v>1.1161000000000004E-2</v>
      </c>
    </row>
    <row r="9699" spans="1:9" x14ac:dyDescent="0.3">
      <c r="A9699" s="1">
        <v>35124</v>
      </c>
      <c r="B9699">
        <v>0.245536</v>
      </c>
      <c r="C9699">
        <v>0.24776799999999999</v>
      </c>
      <c r="D9699">
        <v>0.24330399999999999</v>
      </c>
      <c r="E9699">
        <v>0.245536</v>
      </c>
      <c r="F9699">
        <v>0.212177</v>
      </c>
      <c r="G9699">
        <v>112884800</v>
      </c>
      <c r="H9699" t="s">
        <v>16</v>
      </c>
      <c r="I9699">
        <f>Query1[[#This Row],[High]]-Query1[[#This Row],[Low]]</f>
        <v>4.4639999999999957E-3</v>
      </c>
    </row>
    <row r="9700" spans="1:9" x14ac:dyDescent="0.3">
      <c r="A9700" s="1">
        <v>35125</v>
      </c>
      <c r="B9700">
        <v>0.24665200000000001</v>
      </c>
      <c r="C9700">
        <v>0.24665200000000001</v>
      </c>
      <c r="D9700">
        <v>0.23772299999999999</v>
      </c>
      <c r="E9700">
        <v>0.239955</v>
      </c>
      <c r="F9700">
        <v>0.20735500000000001</v>
      </c>
      <c r="G9700">
        <v>231134400</v>
      </c>
      <c r="H9700" t="s">
        <v>16</v>
      </c>
      <c r="I9700">
        <f>Query1[[#This Row],[High]]-Query1[[#This Row],[Low]]</f>
        <v>8.9290000000000203E-3</v>
      </c>
    </row>
    <row r="9701" spans="1:9" x14ac:dyDescent="0.3">
      <c r="A9701" s="1">
        <v>35128</v>
      </c>
      <c r="B9701">
        <v>0.24330399999999999</v>
      </c>
      <c r="C9701">
        <v>0.24442</v>
      </c>
      <c r="D9701">
        <v>0.234375</v>
      </c>
      <c r="E9701">
        <v>0.234375</v>
      </c>
      <c r="F9701">
        <v>0.20253299999999999</v>
      </c>
      <c r="G9701">
        <v>187555200</v>
      </c>
      <c r="H9701" t="s">
        <v>16</v>
      </c>
      <c r="I9701">
        <f>Query1[[#This Row],[High]]-Query1[[#This Row],[Low]]</f>
        <v>1.0044999999999998E-2</v>
      </c>
    </row>
    <row r="9702" spans="1:9" x14ac:dyDescent="0.3">
      <c r="A9702" s="1">
        <v>35129</v>
      </c>
      <c r="B9702">
        <v>0.23660700000000001</v>
      </c>
      <c r="C9702">
        <v>0.238839</v>
      </c>
      <c r="D9702">
        <v>0.234375</v>
      </c>
      <c r="E9702">
        <v>0.23772299999999999</v>
      </c>
      <c r="F9702">
        <v>0.205426</v>
      </c>
      <c r="G9702">
        <v>118440000</v>
      </c>
      <c r="H9702" t="s">
        <v>16</v>
      </c>
      <c r="I9702">
        <f>Query1[[#This Row],[High]]-Query1[[#This Row],[Low]]</f>
        <v>4.4639999999999957E-3</v>
      </c>
    </row>
    <row r="9703" spans="1:9" x14ac:dyDescent="0.3">
      <c r="A9703" s="1">
        <v>35130</v>
      </c>
      <c r="B9703">
        <v>0.238839</v>
      </c>
      <c r="C9703">
        <v>0.239955</v>
      </c>
      <c r="D9703">
        <v>0.23325899999999999</v>
      </c>
      <c r="E9703">
        <v>0.233817</v>
      </c>
      <c r="F9703">
        <v>0.20205000000000001</v>
      </c>
      <c r="G9703">
        <v>99052800</v>
      </c>
      <c r="H9703" t="s">
        <v>16</v>
      </c>
      <c r="I9703">
        <f>Query1[[#This Row],[High]]-Query1[[#This Row],[Low]]</f>
        <v>6.6960000000000075E-3</v>
      </c>
    </row>
    <row r="9704" spans="1:9" x14ac:dyDescent="0.3">
      <c r="A9704" s="1">
        <v>35131</v>
      </c>
      <c r="B9704">
        <v>0.234375</v>
      </c>
      <c r="C9704">
        <v>0.23549100000000001</v>
      </c>
      <c r="D9704">
        <v>0.22656299999999999</v>
      </c>
      <c r="E9704">
        <v>0.23046900000000001</v>
      </c>
      <c r="F9704">
        <v>0.199157</v>
      </c>
      <c r="G9704">
        <v>260064000</v>
      </c>
      <c r="H9704" t="s">
        <v>16</v>
      </c>
      <c r="I9704">
        <f>Query1[[#This Row],[High]]-Query1[[#This Row],[Low]]</f>
        <v>8.9280000000000193E-3</v>
      </c>
    </row>
    <row r="9705" spans="1:9" x14ac:dyDescent="0.3">
      <c r="A9705" s="1">
        <v>35132</v>
      </c>
      <c r="B9705">
        <v>0.229911</v>
      </c>
      <c r="C9705">
        <v>0.234375</v>
      </c>
      <c r="D9705">
        <v>0.223214</v>
      </c>
      <c r="E9705">
        <v>0.23214299999999999</v>
      </c>
      <c r="F9705">
        <v>0.200604</v>
      </c>
      <c r="G9705">
        <v>149004800</v>
      </c>
      <c r="H9705" t="s">
        <v>16</v>
      </c>
      <c r="I9705">
        <f>Query1[[#This Row],[High]]-Query1[[#This Row],[Low]]</f>
        <v>1.1161000000000004E-2</v>
      </c>
    </row>
    <row r="9706" spans="1:9" x14ac:dyDescent="0.3">
      <c r="A9706" s="1">
        <v>35135</v>
      </c>
      <c r="B9706">
        <v>0.234375</v>
      </c>
      <c r="C9706">
        <v>0.23549100000000001</v>
      </c>
      <c r="D9706">
        <v>0.229911</v>
      </c>
      <c r="E9706">
        <v>0.23102700000000001</v>
      </c>
      <c r="F9706">
        <v>0.19963900000000001</v>
      </c>
      <c r="G9706">
        <v>127008000</v>
      </c>
      <c r="H9706" t="s">
        <v>16</v>
      </c>
      <c r="I9706">
        <f>Query1[[#This Row],[High]]-Query1[[#This Row],[Low]]</f>
        <v>5.5800000000000016E-3</v>
      </c>
    </row>
    <row r="9707" spans="1:9" x14ac:dyDescent="0.3">
      <c r="A9707" s="1">
        <v>35136</v>
      </c>
      <c r="B9707">
        <v>0.23214299999999999</v>
      </c>
      <c r="C9707">
        <v>0.23549100000000001</v>
      </c>
      <c r="D9707">
        <v>0.228795</v>
      </c>
      <c r="E9707">
        <v>0.23046900000000001</v>
      </c>
      <c r="F9707">
        <v>0.199157</v>
      </c>
      <c r="G9707">
        <v>96152000</v>
      </c>
      <c r="H9707" t="s">
        <v>16</v>
      </c>
      <c r="I9707">
        <f>Query1[[#This Row],[High]]-Query1[[#This Row],[Low]]</f>
        <v>6.6960000000000075E-3</v>
      </c>
    </row>
    <row r="9708" spans="1:9" x14ac:dyDescent="0.3">
      <c r="A9708" s="1">
        <v>35137</v>
      </c>
      <c r="B9708">
        <v>0.23102700000000001</v>
      </c>
      <c r="C9708">
        <v>0.23325899999999999</v>
      </c>
      <c r="D9708">
        <v>0.228795</v>
      </c>
      <c r="E9708">
        <v>0.229911</v>
      </c>
      <c r="F9708">
        <v>0.19867499999999999</v>
      </c>
      <c r="G9708">
        <v>99680000</v>
      </c>
      <c r="H9708" t="s">
        <v>16</v>
      </c>
      <c r="I9708">
        <f>Query1[[#This Row],[High]]-Query1[[#This Row],[Low]]</f>
        <v>4.4639999999999957E-3</v>
      </c>
    </row>
    <row r="9709" spans="1:9" x14ac:dyDescent="0.3">
      <c r="A9709" s="1">
        <v>35138</v>
      </c>
      <c r="B9709">
        <v>0.23102700000000001</v>
      </c>
      <c r="C9709">
        <v>0.23102700000000001</v>
      </c>
      <c r="D9709">
        <v>0.22767899999999999</v>
      </c>
      <c r="E9709">
        <v>0.228795</v>
      </c>
      <c r="F9709">
        <v>0.19771</v>
      </c>
      <c r="G9709">
        <v>93363200</v>
      </c>
      <c r="H9709" t="s">
        <v>16</v>
      </c>
      <c r="I9709">
        <f>Query1[[#This Row],[High]]-Query1[[#This Row],[Low]]</f>
        <v>3.3480000000000176E-3</v>
      </c>
    </row>
    <row r="9710" spans="1:9" x14ac:dyDescent="0.3">
      <c r="A9710" s="1">
        <v>35139</v>
      </c>
      <c r="B9710">
        <v>0.23214299999999999</v>
      </c>
      <c r="C9710">
        <v>0.23214299999999999</v>
      </c>
      <c r="D9710">
        <v>0.22767899999999999</v>
      </c>
      <c r="E9710">
        <v>0.23102700000000001</v>
      </c>
      <c r="F9710">
        <v>0.19963900000000001</v>
      </c>
      <c r="G9710">
        <v>101382400</v>
      </c>
      <c r="H9710" t="s">
        <v>16</v>
      </c>
      <c r="I9710">
        <f>Query1[[#This Row],[High]]-Query1[[#This Row],[Low]]</f>
        <v>4.4639999999999957E-3</v>
      </c>
    </row>
    <row r="9711" spans="1:9" x14ac:dyDescent="0.3">
      <c r="A9711" s="1">
        <v>35142</v>
      </c>
      <c r="B9711">
        <v>0.23158500000000001</v>
      </c>
      <c r="C9711">
        <v>0.23325899999999999</v>
      </c>
      <c r="D9711">
        <v>0.229911</v>
      </c>
      <c r="E9711">
        <v>0.23325899999999999</v>
      </c>
      <c r="F9711">
        <v>0.201568</v>
      </c>
      <c r="G9711">
        <v>109132800</v>
      </c>
      <c r="H9711" t="s">
        <v>16</v>
      </c>
      <c r="I9711">
        <f>Query1[[#This Row],[High]]-Query1[[#This Row],[Low]]</f>
        <v>3.3479999999999899E-3</v>
      </c>
    </row>
    <row r="9712" spans="1:9" x14ac:dyDescent="0.3">
      <c r="A9712" s="1">
        <v>35143</v>
      </c>
      <c r="B9712">
        <v>0.23549100000000001</v>
      </c>
      <c r="C9712">
        <v>0.23660700000000001</v>
      </c>
      <c r="D9712">
        <v>0.228795</v>
      </c>
      <c r="E9712">
        <v>0.229911</v>
      </c>
      <c r="F9712">
        <v>0.19867499999999999</v>
      </c>
      <c r="G9712">
        <v>124364800</v>
      </c>
      <c r="H9712" t="s">
        <v>16</v>
      </c>
      <c r="I9712">
        <f>Query1[[#This Row],[High]]-Query1[[#This Row],[Low]]</f>
        <v>7.8120000000000134E-3</v>
      </c>
    </row>
    <row r="9713" spans="1:9" x14ac:dyDescent="0.3">
      <c r="A9713" s="1">
        <v>35144</v>
      </c>
      <c r="B9713">
        <v>0.229911</v>
      </c>
      <c r="C9713">
        <v>0.229911</v>
      </c>
      <c r="D9713">
        <v>0.22433</v>
      </c>
      <c r="E9713">
        <v>0.22544600000000001</v>
      </c>
      <c r="F9713">
        <v>0.19481699999999999</v>
      </c>
      <c r="G9713">
        <v>115987200</v>
      </c>
      <c r="H9713" t="s">
        <v>16</v>
      </c>
      <c r="I9713">
        <f>Query1[[#This Row],[High]]-Query1[[#This Row],[Low]]</f>
        <v>5.5810000000000026E-3</v>
      </c>
    </row>
    <row r="9714" spans="1:9" x14ac:dyDescent="0.3">
      <c r="A9714" s="1">
        <v>35145</v>
      </c>
      <c r="B9714">
        <v>0.22767899999999999</v>
      </c>
      <c r="C9714">
        <v>0.22767899999999999</v>
      </c>
      <c r="D9714">
        <v>0.223214</v>
      </c>
      <c r="E9714">
        <v>0.22433</v>
      </c>
      <c r="F9714">
        <v>0.193853</v>
      </c>
      <c r="G9714">
        <v>109984000</v>
      </c>
      <c r="H9714" t="s">
        <v>16</v>
      </c>
      <c r="I9714">
        <f>Query1[[#This Row],[High]]-Query1[[#This Row],[Low]]</f>
        <v>4.4649999999999967E-3</v>
      </c>
    </row>
    <row r="9715" spans="1:9" x14ac:dyDescent="0.3">
      <c r="A9715" s="1">
        <v>35146</v>
      </c>
      <c r="B9715">
        <v>0.22544600000000001</v>
      </c>
      <c r="C9715">
        <v>0.22656299999999999</v>
      </c>
      <c r="D9715">
        <v>0.22209799999999999</v>
      </c>
      <c r="E9715">
        <v>0.22656299999999999</v>
      </c>
      <c r="F9715">
        <v>0.19578200000000001</v>
      </c>
      <c r="G9715">
        <v>107564800</v>
      </c>
      <c r="H9715" t="s">
        <v>16</v>
      </c>
      <c r="I9715">
        <f>Query1[[#This Row],[High]]-Query1[[#This Row],[Low]]</f>
        <v>4.4649999999999967E-3</v>
      </c>
    </row>
    <row r="9716" spans="1:9" x14ac:dyDescent="0.3">
      <c r="A9716" s="1">
        <v>35149</v>
      </c>
      <c r="B9716">
        <v>0.22767899999999999</v>
      </c>
      <c r="C9716">
        <v>0.229911</v>
      </c>
      <c r="D9716">
        <v>0.214286</v>
      </c>
      <c r="E9716">
        <v>0.214286</v>
      </c>
      <c r="F9716">
        <v>0.185173</v>
      </c>
      <c r="G9716">
        <v>164371200</v>
      </c>
      <c r="H9716" t="s">
        <v>16</v>
      </c>
      <c r="I9716">
        <f>Query1[[#This Row],[High]]-Query1[[#This Row],[Low]]</f>
        <v>1.5625E-2</v>
      </c>
    </row>
    <row r="9717" spans="1:9" x14ac:dyDescent="0.3">
      <c r="A9717" s="1">
        <v>35150</v>
      </c>
      <c r="B9717">
        <v>0.214286</v>
      </c>
      <c r="C9717">
        <v>0.21875</v>
      </c>
      <c r="D9717">
        <v>0.21093799999999999</v>
      </c>
      <c r="E9717">
        <v>0.21317</v>
      </c>
      <c r="F9717">
        <v>0.18420800000000001</v>
      </c>
      <c r="G9717">
        <v>160798400</v>
      </c>
      <c r="H9717" t="s">
        <v>16</v>
      </c>
      <c r="I9717">
        <f>Query1[[#This Row],[High]]-Query1[[#This Row],[Low]]</f>
        <v>7.8120000000000134E-3</v>
      </c>
    </row>
    <row r="9718" spans="1:9" x14ac:dyDescent="0.3">
      <c r="A9718" s="1">
        <v>35151</v>
      </c>
      <c r="B9718">
        <v>0.207589</v>
      </c>
      <c r="C9718">
        <v>0.22544600000000001</v>
      </c>
      <c r="D9718">
        <v>0.20535700000000001</v>
      </c>
      <c r="E9718">
        <v>0.22544600000000001</v>
      </c>
      <c r="F9718">
        <v>0.19481699999999999</v>
      </c>
      <c r="G9718">
        <v>429296000</v>
      </c>
      <c r="H9718" t="s">
        <v>16</v>
      </c>
      <c r="I9718">
        <f>Query1[[#This Row],[High]]-Query1[[#This Row],[Low]]</f>
        <v>2.0088999999999996E-2</v>
      </c>
    </row>
    <row r="9719" spans="1:9" x14ac:dyDescent="0.3">
      <c r="A9719" s="1">
        <v>35152</v>
      </c>
      <c r="B9719">
        <v>0.22098200000000001</v>
      </c>
      <c r="C9719">
        <v>0.228795</v>
      </c>
      <c r="D9719">
        <v>0.21540200000000001</v>
      </c>
      <c r="E9719">
        <v>0.21596000000000001</v>
      </c>
      <c r="F9719">
        <v>0.18661900000000001</v>
      </c>
      <c r="G9719">
        <v>295892800</v>
      </c>
      <c r="H9719" t="s">
        <v>16</v>
      </c>
      <c r="I9719">
        <f>Query1[[#This Row],[High]]-Query1[[#This Row],[Low]]</f>
        <v>1.3392999999999988E-2</v>
      </c>
    </row>
    <row r="9720" spans="1:9" x14ac:dyDescent="0.3">
      <c r="A9720" s="1">
        <v>35153</v>
      </c>
      <c r="B9720">
        <v>0.21651799999999999</v>
      </c>
      <c r="C9720">
        <v>0.22098200000000001</v>
      </c>
      <c r="D9720">
        <v>0.21205399999999999</v>
      </c>
      <c r="E9720">
        <v>0.219308</v>
      </c>
      <c r="F9720">
        <v>0.18951299999999999</v>
      </c>
      <c r="G9720">
        <v>166521600</v>
      </c>
      <c r="H9720" t="s">
        <v>16</v>
      </c>
      <c r="I9720">
        <f>Query1[[#This Row],[High]]-Query1[[#This Row],[Low]]</f>
        <v>8.9280000000000193E-3</v>
      </c>
    </row>
    <row r="9721" spans="1:9" x14ac:dyDescent="0.3">
      <c r="A9721" s="1">
        <v>35156</v>
      </c>
      <c r="B9721">
        <v>0.22433</v>
      </c>
      <c r="C9721">
        <v>0.23102700000000001</v>
      </c>
      <c r="D9721">
        <v>0.21889</v>
      </c>
      <c r="E9721">
        <v>0.22767899999999999</v>
      </c>
      <c r="F9721">
        <v>0.196746</v>
      </c>
      <c r="G9721">
        <v>158636800</v>
      </c>
      <c r="H9721" t="s">
        <v>16</v>
      </c>
      <c r="I9721">
        <f>Query1[[#This Row],[High]]-Query1[[#This Row],[Low]]</f>
        <v>1.2137000000000009E-2</v>
      </c>
    </row>
    <row r="9722" spans="1:9" x14ac:dyDescent="0.3">
      <c r="A9722" s="1">
        <v>35157</v>
      </c>
      <c r="B9722">
        <v>0.228795</v>
      </c>
      <c r="C9722">
        <v>0.228795</v>
      </c>
      <c r="D9722">
        <v>0.22209799999999999</v>
      </c>
      <c r="E9722">
        <v>0.223214</v>
      </c>
      <c r="F9722">
        <v>0.192888</v>
      </c>
      <c r="G9722">
        <v>101438400</v>
      </c>
      <c r="H9722" t="s">
        <v>16</v>
      </c>
      <c r="I9722">
        <f>Query1[[#This Row],[High]]-Query1[[#This Row],[Low]]</f>
        <v>6.6970000000000085E-3</v>
      </c>
    </row>
    <row r="9723" spans="1:9" x14ac:dyDescent="0.3">
      <c r="A9723" s="1">
        <v>35158</v>
      </c>
      <c r="B9723">
        <v>0.22433</v>
      </c>
      <c r="C9723">
        <v>0.22433</v>
      </c>
      <c r="D9723">
        <v>0.21721499999999999</v>
      </c>
      <c r="E9723">
        <v>0.219308</v>
      </c>
      <c r="F9723">
        <v>0.18951299999999999</v>
      </c>
      <c r="G9723">
        <v>72240000</v>
      </c>
      <c r="H9723" t="s">
        <v>16</v>
      </c>
      <c r="I9723">
        <f>Query1[[#This Row],[High]]-Query1[[#This Row],[Low]]</f>
        <v>7.1150000000000102E-3</v>
      </c>
    </row>
    <row r="9724" spans="1:9" x14ac:dyDescent="0.3">
      <c r="A9724" s="1">
        <v>35159</v>
      </c>
      <c r="B9724">
        <v>0.21986600000000001</v>
      </c>
      <c r="C9724">
        <v>0.21986600000000001</v>
      </c>
      <c r="D9724">
        <v>0.214286</v>
      </c>
      <c r="E9724">
        <v>0.21540200000000001</v>
      </c>
      <c r="F9724">
        <v>0.186137</v>
      </c>
      <c r="G9724">
        <v>86049600</v>
      </c>
      <c r="H9724" t="s">
        <v>16</v>
      </c>
      <c r="I9724">
        <f>Query1[[#This Row],[High]]-Query1[[#This Row],[Low]]</f>
        <v>5.5800000000000016E-3</v>
      </c>
    </row>
    <row r="9725" spans="1:9" x14ac:dyDescent="0.3">
      <c r="A9725" s="1">
        <v>35163</v>
      </c>
      <c r="B9725">
        <v>0.21317</v>
      </c>
      <c r="C9725">
        <v>0.21875</v>
      </c>
      <c r="D9725">
        <v>0.21205399999999999</v>
      </c>
      <c r="E9725">
        <v>0.21763399999999999</v>
      </c>
      <c r="F9725">
        <v>0.18806600000000001</v>
      </c>
      <c r="G9725">
        <v>168828800</v>
      </c>
      <c r="H9725" t="s">
        <v>16</v>
      </c>
      <c r="I9725">
        <f>Query1[[#This Row],[High]]-Query1[[#This Row],[Low]]</f>
        <v>6.6960000000000075E-3</v>
      </c>
    </row>
    <row r="9726" spans="1:9" x14ac:dyDescent="0.3">
      <c r="A9726" s="1">
        <v>35164</v>
      </c>
      <c r="B9726">
        <v>0.22209799999999999</v>
      </c>
      <c r="C9726">
        <v>0.23660700000000001</v>
      </c>
      <c r="D9726">
        <v>0.21763399999999999</v>
      </c>
      <c r="E9726">
        <v>0.23214299999999999</v>
      </c>
      <c r="F9726">
        <v>0.200604</v>
      </c>
      <c r="G9726">
        <v>235076800</v>
      </c>
      <c r="H9726" t="s">
        <v>16</v>
      </c>
      <c r="I9726">
        <f>Query1[[#This Row],[High]]-Query1[[#This Row],[Low]]</f>
        <v>1.8973000000000018E-2</v>
      </c>
    </row>
    <row r="9727" spans="1:9" x14ac:dyDescent="0.3">
      <c r="A9727" s="1">
        <v>35165</v>
      </c>
      <c r="B9727">
        <v>0.23325899999999999</v>
      </c>
      <c r="C9727">
        <v>0.23660700000000001</v>
      </c>
      <c r="D9727">
        <v>0.23102700000000001</v>
      </c>
      <c r="E9727">
        <v>0.23214299999999999</v>
      </c>
      <c r="F9727">
        <v>0.200604</v>
      </c>
      <c r="G9727">
        <v>174764800</v>
      </c>
      <c r="H9727" t="s">
        <v>16</v>
      </c>
      <c r="I9727">
        <f>Query1[[#This Row],[High]]-Query1[[#This Row],[Low]]</f>
        <v>5.5800000000000016E-3</v>
      </c>
    </row>
    <row r="9728" spans="1:9" x14ac:dyDescent="0.3">
      <c r="A9728" s="1">
        <v>35166</v>
      </c>
      <c r="B9728">
        <v>0.23325899999999999</v>
      </c>
      <c r="C9728">
        <v>0.234375</v>
      </c>
      <c r="D9728">
        <v>0.22767899999999999</v>
      </c>
      <c r="E9728">
        <v>0.229911</v>
      </c>
      <c r="F9728">
        <v>0.19867499999999999</v>
      </c>
      <c r="G9728">
        <v>98268800</v>
      </c>
      <c r="H9728" t="s">
        <v>16</v>
      </c>
      <c r="I9728">
        <f>Query1[[#This Row],[High]]-Query1[[#This Row],[Low]]</f>
        <v>6.6960000000000075E-3</v>
      </c>
    </row>
    <row r="9729" spans="1:9" x14ac:dyDescent="0.3">
      <c r="A9729" s="1">
        <v>35167</v>
      </c>
      <c r="B9729">
        <v>0.23102700000000001</v>
      </c>
      <c r="C9729">
        <v>0.23102700000000001</v>
      </c>
      <c r="D9729">
        <v>0.22656299999999999</v>
      </c>
      <c r="E9729">
        <v>0.22767899999999999</v>
      </c>
      <c r="F9729">
        <v>0.196746</v>
      </c>
      <c r="G9729">
        <v>81435200</v>
      </c>
      <c r="H9729" t="s">
        <v>16</v>
      </c>
      <c r="I9729">
        <f>Query1[[#This Row],[High]]-Query1[[#This Row],[Low]]</f>
        <v>4.4640000000000235E-3</v>
      </c>
    </row>
    <row r="9730" spans="1:9" x14ac:dyDescent="0.3">
      <c r="A9730" s="1">
        <v>35170</v>
      </c>
      <c r="B9730">
        <v>0.22767899999999999</v>
      </c>
      <c r="C9730">
        <v>0.229911</v>
      </c>
      <c r="D9730">
        <v>0.223214</v>
      </c>
      <c r="E9730">
        <v>0.229911</v>
      </c>
      <c r="F9730">
        <v>0.19867499999999999</v>
      </c>
      <c r="G9730">
        <v>154078400</v>
      </c>
      <c r="H9730" t="s">
        <v>16</v>
      </c>
      <c r="I9730">
        <f>Query1[[#This Row],[High]]-Query1[[#This Row],[Low]]</f>
        <v>6.6970000000000085E-3</v>
      </c>
    </row>
    <row r="9731" spans="1:9" x14ac:dyDescent="0.3">
      <c r="A9731" s="1">
        <v>35171</v>
      </c>
      <c r="B9731">
        <v>0.23102700000000001</v>
      </c>
      <c r="C9731">
        <v>0.23214299999999999</v>
      </c>
      <c r="D9731">
        <v>0.228795</v>
      </c>
      <c r="E9731">
        <v>0.23102700000000001</v>
      </c>
      <c r="F9731">
        <v>0.19963900000000001</v>
      </c>
      <c r="G9731">
        <v>101416000</v>
      </c>
      <c r="H9731" t="s">
        <v>16</v>
      </c>
      <c r="I9731">
        <f>Query1[[#This Row],[High]]-Query1[[#This Row],[Low]]</f>
        <v>3.3479999999999899E-3</v>
      </c>
    </row>
    <row r="9732" spans="1:9" x14ac:dyDescent="0.3">
      <c r="A9732" s="1">
        <v>35172</v>
      </c>
      <c r="B9732">
        <v>0.23102700000000001</v>
      </c>
      <c r="C9732">
        <v>0.23214299999999999</v>
      </c>
      <c r="D9732">
        <v>0.22433</v>
      </c>
      <c r="E9732">
        <v>0.22544600000000001</v>
      </c>
      <c r="F9732">
        <v>0.19481699999999999</v>
      </c>
      <c r="G9732">
        <v>85411200</v>
      </c>
      <c r="H9732" t="s">
        <v>16</v>
      </c>
      <c r="I9732">
        <f>Query1[[#This Row],[High]]-Query1[[#This Row],[Low]]</f>
        <v>7.8129999999999866E-3</v>
      </c>
    </row>
    <row r="9733" spans="1:9" x14ac:dyDescent="0.3">
      <c r="A9733" s="1">
        <v>35173</v>
      </c>
      <c r="B9733">
        <v>0.22656299999999999</v>
      </c>
      <c r="C9733">
        <v>0.22670199999999999</v>
      </c>
      <c r="D9733">
        <v>0.21651799999999999</v>
      </c>
      <c r="E9733">
        <v>0.22098200000000001</v>
      </c>
      <c r="F9733">
        <v>0.19095899999999999</v>
      </c>
      <c r="G9733">
        <v>217246400</v>
      </c>
      <c r="H9733" t="s">
        <v>16</v>
      </c>
      <c r="I9733">
        <f>Query1[[#This Row],[High]]-Query1[[#This Row],[Low]]</f>
        <v>1.0183999999999999E-2</v>
      </c>
    </row>
    <row r="9734" spans="1:9" x14ac:dyDescent="0.3">
      <c r="A9734" s="1">
        <v>35174</v>
      </c>
      <c r="B9734">
        <v>0.21986600000000001</v>
      </c>
      <c r="C9734">
        <v>0.22433</v>
      </c>
      <c r="D9734">
        <v>0.21986600000000001</v>
      </c>
      <c r="E9734">
        <v>0.223772</v>
      </c>
      <c r="F9734">
        <v>0.19336999999999999</v>
      </c>
      <c r="G9734">
        <v>101796800</v>
      </c>
      <c r="H9734" t="s">
        <v>16</v>
      </c>
      <c r="I9734">
        <f>Query1[[#This Row],[High]]-Query1[[#This Row],[Low]]</f>
        <v>4.4639999999999957E-3</v>
      </c>
    </row>
    <row r="9735" spans="1:9" x14ac:dyDescent="0.3">
      <c r="A9735" s="1">
        <v>35177</v>
      </c>
      <c r="B9735">
        <v>0.22544600000000001</v>
      </c>
      <c r="C9735">
        <v>0.22767899999999999</v>
      </c>
      <c r="D9735">
        <v>0.22209799999999999</v>
      </c>
      <c r="E9735">
        <v>0.22433</v>
      </c>
      <c r="F9735">
        <v>0.193853</v>
      </c>
      <c r="G9735">
        <v>111115200</v>
      </c>
      <c r="H9735" t="s">
        <v>16</v>
      </c>
      <c r="I9735">
        <f>Query1[[#This Row],[High]]-Query1[[#This Row],[Low]]</f>
        <v>5.5810000000000026E-3</v>
      </c>
    </row>
    <row r="9736" spans="1:9" x14ac:dyDescent="0.3">
      <c r="A9736" s="1">
        <v>35178</v>
      </c>
      <c r="B9736">
        <v>0.22433</v>
      </c>
      <c r="C9736">
        <v>0.22544600000000001</v>
      </c>
      <c r="D9736">
        <v>0.21986600000000001</v>
      </c>
      <c r="E9736">
        <v>0.22098200000000001</v>
      </c>
      <c r="F9736">
        <v>0.19095899999999999</v>
      </c>
      <c r="G9736">
        <v>169948800</v>
      </c>
      <c r="H9736" t="s">
        <v>16</v>
      </c>
      <c r="I9736">
        <f>Query1[[#This Row],[High]]-Query1[[#This Row],[Low]]</f>
        <v>5.5800000000000016E-3</v>
      </c>
    </row>
    <row r="9737" spans="1:9" x14ac:dyDescent="0.3">
      <c r="A9737" s="1">
        <v>35179</v>
      </c>
      <c r="B9737">
        <v>0.21986600000000001</v>
      </c>
      <c r="C9737">
        <v>0.22098200000000001</v>
      </c>
      <c r="D9737">
        <v>0.21596000000000001</v>
      </c>
      <c r="E9737">
        <v>0.21651799999999999</v>
      </c>
      <c r="F9737">
        <v>0.18710199999999999</v>
      </c>
      <c r="G9737">
        <v>128340800</v>
      </c>
      <c r="H9737" t="s">
        <v>16</v>
      </c>
      <c r="I9737">
        <f>Query1[[#This Row],[High]]-Query1[[#This Row],[Low]]</f>
        <v>5.0219999999999987E-3</v>
      </c>
    </row>
    <row r="9738" spans="1:9" x14ac:dyDescent="0.3">
      <c r="A9738" s="1">
        <v>35180</v>
      </c>
      <c r="B9738">
        <v>0.21763399999999999</v>
      </c>
      <c r="C9738">
        <v>0.22209799999999999</v>
      </c>
      <c r="D9738">
        <v>0.21540200000000001</v>
      </c>
      <c r="E9738">
        <v>0.22209799999999999</v>
      </c>
      <c r="F9738">
        <v>0.19192400000000001</v>
      </c>
      <c r="G9738">
        <v>174406400</v>
      </c>
      <c r="H9738" t="s">
        <v>16</v>
      </c>
      <c r="I9738">
        <f>Query1[[#This Row],[High]]-Query1[[#This Row],[Low]]</f>
        <v>6.6959999999999797E-3</v>
      </c>
    </row>
    <row r="9739" spans="1:9" x14ac:dyDescent="0.3">
      <c r="A9739" s="1">
        <v>35181</v>
      </c>
      <c r="B9739">
        <v>0.223214</v>
      </c>
      <c r="C9739">
        <v>0.22433</v>
      </c>
      <c r="D9739">
        <v>0.21986600000000001</v>
      </c>
      <c r="E9739">
        <v>0.22098200000000001</v>
      </c>
      <c r="F9739">
        <v>0.19095899999999999</v>
      </c>
      <c r="G9739">
        <v>188865600</v>
      </c>
      <c r="H9739" t="s">
        <v>16</v>
      </c>
      <c r="I9739">
        <f>Query1[[#This Row],[High]]-Query1[[#This Row],[Low]]</f>
        <v>4.4639999999999957E-3</v>
      </c>
    </row>
    <row r="9740" spans="1:9" x14ac:dyDescent="0.3">
      <c r="A9740" s="1">
        <v>35184</v>
      </c>
      <c r="B9740">
        <v>0.223214</v>
      </c>
      <c r="C9740">
        <v>0.223214</v>
      </c>
      <c r="D9740">
        <v>0.21875</v>
      </c>
      <c r="E9740">
        <v>0.22098200000000001</v>
      </c>
      <c r="F9740">
        <v>0.19095899999999999</v>
      </c>
      <c r="G9740">
        <v>121049600</v>
      </c>
      <c r="H9740" t="s">
        <v>16</v>
      </c>
      <c r="I9740">
        <f>Query1[[#This Row],[High]]-Query1[[#This Row],[Low]]</f>
        <v>4.4639999999999957E-3</v>
      </c>
    </row>
    <row r="9741" spans="1:9" x14ac:dyDescent="0.3">
      <c r="A9741" s="1">
        <v>35185</v>
      </c>
      <c r="B9741">
        <v>0.22209799999999999</v>
      </c>
      <c r="C9741">
        <v>0.22209799999999999</v>
      </c>
      <c r="D9741">
        <v>0.21540200000000001</v>
      </c>
      <c r="E9741">
        <v>0.21763399999999999</v>
      </c>
      <c r="F9741">
        <v>0.18806600000000001</v>
      </c>
      <c r="G9741">
        <v>136662400</v>
      </c>
      <c r="H9741" t="s">
        <v>16</v>
      </c>
      <c r="I9741">
        <f>Query1[[#This Row],[High]]-Query1[[#This Row],[Low]]</f>
        <v>6.6959999999999797E-3</v>
      </c>
    </row>
    <row r="9742" spans="1:9" x14ac:dyDescent="0.3">
      <c r="A9742" s="1">
        <v>35186</v>
      </c>
      <c r="B9742">
        <v>0.21763399999999999</v>
      </c>
      <c r="C9742">
        <v>0.22098200000000001</v>
      </c>
      <c r="D9742">
        <v>0.21540200000000001</v>
      </c>
      <c r="E9742">
        <v>0.21763399999999999</v>
      </c>
      <c r="F9742">
        <v>0.18806600000000001</v>
      </c>
      <c r="G9742">
        <v>112705600</v>
      </c>
      <c r="H9742" t="s">
        <v>16</v>
      </c>
      <c r="I9742">
        <f>Query1[[#This Row],[High]]-Query1[[#This Row],[Low]]</f>
        <v>5.5800000000000016E-3</v>
      </c>
    </row>
    <row r="9743" spans="1:9" x14ac:dyDescent="0.3">
      <c r="A9743" s="1">
        <v>35187</v>
      </c>
      <c r="B9743">
        <v>0.21875</v>
      </c>
      <c r="C9743">
        <v>0.21875</v>
      </c>
      <c r="D9743">
        <v>0.20982100000000001</v>
      </c>
      <c r="E9743">
        <v>0.21205399999999999</v>
      </c>
      <c r="F9743">
        <v>0.18324399999999999</v>
      </c>
      <c r="G9743">
        <v>188305600</v>
      </c>
      <c r="H9743" t="s">
        <v>16</v>
      </c>
      <c r="I9743">
        <f>Query1[[#This Row],[High]]-Query1[[#This Row],[Low]]</f>
        <v>8.9289999999999925E-3</v>
      </c>
    </row>
    <row r="9744" spans="1:9" x14ac:dyDescent="0.3">
      <c r="A9744" s="1">
        <v>35188</v>
      </c>
      <c r="B9744">
        <v>0.21540200000000001</v>
      </c>
      <c r="C9744">
        <v>0.21540200000000001</v>
      </c>
      <c r="D9744">
        <v>0.20982100000000001</v>
      </c>
      <c r="E9744">
        <v>0.21317</v>
      </c>
      <c r="F9744">
        <v>0.18420800000000001</v>
      </c>
      <c r="G9744">
        <v>108460800</v>
      </c>
      <c r="H9744" t="s">
        <v>16</v>
      </c>
      <c r="I9744">
        <f>Query1[[#This Row],[High]]-Query1[[#This Row],[Low]]</f>
        <v>5.5810000000000026E-3</v>
      </c>
    </row>
    <row r="9745" spans="1:9" x14ac:dyDescent="0.3">
      <c r="A9745" s="1">
        <v>35191</v>
      </c>
      <c r="B9745">
        <v>0.22209799999999999</v>
      </c>
      <c r="C9745">
        <v>0.23102700000000001</v>
      </c>
      <c r="D9745">
        <v>0.22098200000000001</v>
      </c>
      <c r="E9745">
        <v>0.228795</v>
      </c>
      <c r="F9745">
        <v>0.19771</v>
      </c>
      <c r="G9745">
        <v>289486400</v>
      </c>
      <c r="H9745" t="s">
        <v>16</v>
      </c>
      <c r="I9745">
        <f>Query1[[#This Row],[High]]-Query1[[#This Row],[Low]]</f>
        <v>1.0044999999999998E-2</v>
      </c>
    </row>
    <row r="9746" spans="1:9" x14ac:dyDescent="0.3">
      <c r="A9746" s="1">
        <v>35192</v>
      </c>
      <c r="B9746">
        <v>0.23549100000000001</v>
      </c>
      <c r="C9746">
        <v>0.24442</v>
      </c>
      <c r="D9746">
        <v>0.234375</v>
      </c>
      <c r="E9746">
        <v>0.239955</v>
      </c>
      <c r="F9746">
        <v>0.20735500000000001</v>
      </c>
      <c r="G9746">
        <v>353539200</v>
      </c>
      <c r="H9746" t="s">
        <v>16</v>
      </c>
      <c r="I9746">
        <f>Query1[[#This Row],[High]]-Query1[[#This Row],[Low]]</f>
        <v>1.0044999999999998E-2</v>
      </c>
    </row>
    <row r="9747" spans="1:9" x14ac:dyDescent="0.3">
      <c r="A9747" s="1">
        <v>35193</v>
      </c>
      <c r="B9747">
        <v>0.24330399999999999</v>
      </c>
      <c r="C9747">
        <v>0.24330399999999999</v>
      </c>
      <c r="D9747">
        <v>0.228795</v>
      </c>
      <c r="E9747">
        <v>0.238839</v>
      </c>
      <c r="F9747">
        <v>0.20638999999999999</v>
      </c>
      <c r="G9747">
        <v>186793600</v>
      </c>
      <c r="H9747" t="s">
        <v>16</v>
      </c>
      <c r="I9747">
        <f>Query1[[#This Row],[High]]-Query1[[#This Row],[Low]]</f>
        <v>1.4508999999999994E-2</v>
      </c>
    </row>
    <row r="9748" spans="1:9" x14ac:dyDescent="0.3">
      <c r="A9748" s="1">
        <v>35194</v>
      </c>
      <c r="B9748">
        <v>0.23549100000000001</v>
      </c>
      <c r="C9748">
        <v>0.23660700000000001</v>
      </c>
      <c r="D9748">
        <v>0.229911</v>
      </c>
      <c r="E9748">
        <v>0.23325899999999999</v>
      </c>
      <c r="F9748">
        <v>0.201568</v>
      </c>
      <c r="G9748">
        <v>98078400</v>
      </c>
      <c r="H9748" t="s">
        <v>16</v>
      </c>
      <c r="I9748">
        <f>Query1[[#This Row],[High]]-Query1[[#This Row],[Low]]</f>
        <v>6.6960000000000075E-3</v>
      </c>
    </row>
    <row r="9749" spans="1:9" x14ac:dyDescent="0.3">
      <c r="A9749" s="1">
        <v>35195</v>
      </c>
      <c r="B9749">
        <v>0.234375</v>
      </c>
      <c r="C9749">
        <v>0.24442</v>
      </c>
      <c r="D9749">
        <v>0.23214299999999999</v>
      </c>
      <c r="E9749">
        <v>0.24330399999999999</v>
      </c>
      <c r="F9749">
        <v>0.21024799999999999</v>
      </c>
      <c r="G9749">
        <v>110588800</v>
      </c>
      <c r="H9749" t="s">
        <v>16</v>
      </c>
      <c r="I9749">
        <f>Query1[[#This Row],[High]]-Query1[[#This Row],[Low]]</f>
        <v>1.227700000000001E-2</v>
      </c>
    </row>
    <row r="9750" spans="1:9" x14ac:dyDescent="0.3">
      <c r="A9750" s="1">
        <v>35198</v>
      </c>
      <c r="B9750">
        <v>0.24218799999999999</v>
      </c>
      <c r="C9750">
        <v>0.24665200000000001</v>
      </c>
      <c r="D9750">
        <v>0.23772299999999999</v>
      </c>
      <c r="E9750">
        <v>0.24162900000000001</v>
      </c>
      <c r="F9750">
        <v>0.20880099999999999</v>
      </c>
      <c r="G9750">
        <v>187017600</v>
      </c>
      <c r="H9750" t="s">
        <v>16</v>
      </c>
      <c r="I9750">
        <f>Query1[[#This Row],[High]]-Query1[[#This Row],[Low]]</f>
        <v>8.9290000000000203E-3</v>
      </c>
    </row>
    <row r="9751" spans="1:9" x14ac:dyDescent="0.3">
      <c r="A9751" s="1">
        <v>35199</v>
      </c>
      <c r="B9751">
        <v>0.24776799999999999</v>
      </c>
      <c r="C9751">
        <v>0.25</v>
      </c>
      <c r="D9751">
        <v>0.245536</v>
      </c>
      <c r="E9751">
        <v>0.245536</v>
      </c>
      <c r="F9751">
        <v>0.212177</v>
      </c>
      <c r="G9751">
        <v>197624000</v>
      </c>
      <c r="H9751" t="s">
        <v>16</v>
      </c>
      <c r="I9751">
        <f>Query1[[#This Row],[High]]-Query1[[#This Row],[Low]]</f>
        <v>4.4639999999999957E-3</v>
      </c>
    </row>
    <row r="9752" spans="1:9" x14ac:dyDescent="0.3">
      <c r="A9752" s="1">
        <v>35200</v>
      </c>
      <c r="B9752">
        <v>0.24888399999999999</v>
      </c>
      <c r="C9752">
        <v>0.25781300000000001</v>
      </c>
      <c r="D9752">
        <v>0.24776799999999999</v>
      </c>
      <c r="E9752">
        <v>0.25446400000000002</v>
      </c>
      <c r="F9752">
        <v>0.21989300000000001</v>
      </c>
      <c r="G9752">
        <v>292364800</v>
      </c>
      <c r="H9752" t="s">
        <v>16</v>
      </c>
      <c r="I9752">
        <f>Query1[[#This Row],[High]]-Query1[[#This Row],[Low]]</f>
        <v>1.0045000000000026E-2</v>
      </c>
    </row>
    <row r="9753" spans="1:9" x14ac:dyDescent="0.3">
      <c r="A9753" s="1">
        <v>35201</v>
      </c>
      <c r="B9753">
        <v>0.25223200000000001</v>
      </c>
      <c r="C9753">
        <v>0.25557999999999997</v>
      </c>
      <c r="D9753">
        <v>0.24888399999999999</v>
      </c>
      <c r="E9753">
        <v>0.25334800000000002</v>
      </c>
      <c r="F9753">
        <v>0.21892800000000001</v>
      </c>
      <c r="G9753">
        <v>130076800</v>
      </c>
      <c r="H9753" t="s">
        <v>16</v>
      </c>
      <c r="I9753">
        <f>Query1[[#This Row],[High]]-Query1[[#This Row],[Low]]</f>
        <v>6.6959999999999797E-3</v>
      </c>
    </row>
    <row r="9754" spans="1:9" x14ac:dyDescent="0.3">
      <c r="A9754" s="1">
        <v>35202</v>
      </c>
      <c r="B9754">
        <v>0.25334800000000002</v>
      </c>
      <c r="C9754">
        <v>0.25334800000000002</v>
      </c>
      <c r="D9754">
        <v>0.245536</v>
      </c>
      <c r="E9754">
        <v>0.24665200000000001</v>
      </c>
      <c r="F9754">
        <v>0.213141</v>
      </c>
      <c r="G9754">
        <v>123300800</v>
      </c>
      <c r="H9754" t="s">
        <v>16</v>
      </c>
      <c r="I9754">
        <f>Query1[[#This Row],[High]]-Query1[[#This Row],[Low]]</f>
        <v>7.8120000000000134E-3</v>
      </c>
    </row>
    <row r="9755" spans="1:9" x14ac:dyDescent="0.3">
      <c r="A9755" s="1">
        <v>35205</v>
      </c>
      <c r="B9755">
        <v>0.24888399999999999</v>
      </c>
      <c r="C9755">
        <v>0.25111600000000001</v>
      </c>
      <c r="D9755">
        <v>0.24665200000000001</v>
      </c>
      <c r="E9755">
        <v>0.249442</v>
      </c>
      <c r="F9755">
        <v>0.21555299999999999</v>
      </c>
      <c r="G9755">
        <v>84515200</v>
      </c>
      <c r="H9755" t="s">
        <v>16</v>
      </c>
      <c r="I9755">
        <f>Query1[[#This Row],[High]]-Query1[[#This Row],[Low]]</f>
        <v>4.4639999999999957E-3</v>
      </c>
    </row>
    <row r="9756" spans="1:9" x14ac:dyDescent="0.3">
      <c r="A9756" s="1">
        <v>35206</v>
      </c>
      <c r="B9756">
        <v>0.25</v>
      </c>
      <c r="C9756">
        <v>0.25111600000000001</v>
      </c>
      <c r="D9756">
        <v>0.24218799999999999</v>
      </c>
      <c r="E9756">
        <v>0.24218799999999999</v>
      </c>
      <c r="F9756">
        <v>0.209284</v>
      </c>
      <c r="G9756">
        <v>114385600</v>
      </c>
      <c r="H9756" t="s">
        <v>16</v>
      </c>
      <c r="I9756">
        <f>Query1[[#This Row],[High]]-Query1[[#This Row],[Low]]</f>
        <v>8.9280000000000193E-3</v>
      </c>
    </row>
    <row r="9757" spans="1:9" x14ac:dyDescent="0.3">
      <c r="A9757" s="1">
        <v>35207</v>
      </c>
      <c r="B9757">
        <v>0.24442</v>
      </c>
      <c r="C9757">
        <v>0.24442</v>
      </c>
      <c r="D9757">
        <v>0.229911</v>
      </c>
      <c r="E9757">
        <v>0.23270099999999999</v>
      </c>
      <c r="F9757">
        <v>0.20108599999999999</v>
      </c>
      <c r="G9757">
        <v>201880000</v>
      </c>
      <c r="H9757" t="s">
        <v>16</v>
      </c>
      <c r="I9757">
        <f>Query1[[#This Row],[High]]-Query1[[#This Row],[Low]]</f>
        <v>1.4508999999999994E-2</v>
      </c>
    </row>
    <row r="9758" spans="1:9" x14ac:dyDescent="0.3">
      <c r="A9758" s="1">
        <v>35208</v>
      </c>
      <c r="B9758">
        <v>0.23325899999999999</v>
      </c>
      <c r="C9758">
        <v>0.23772299999999999</v>
      </c>
      <c r="D9758">
        <v>0.229911</v>
      </c>
      <c r="E9758">
        <v>0.234375</v>
      </c>
      <c r="F9758">
        <v>0.20253299999999999</v>
      </c>
      <c r="G9758">
        <v>124051200</v>
      </c>
      <c r="H9758" t="s">
        <v>16</v>
      </c>
      <c r="I9758">
        <f>Query1[[#This Row],[High]]-Query1[[#This Row],[Low]]</f>
        <v>7.8119999999999856E-3</v>
      </c>
    </row>
    <row r="9759" spans="1:9" x14ac:dyDescent="0.3">
      <c r="A9759" s="1">
        <v>35209</v>
      </c>
      <c r="B9759">
        <v>0.234375</v>
      </c>
      <c r="C9759">
        <v>0.239955</v>
      </c>
      <c r="D9759">
        <v>0.23325899999999999</v>
      </c>
      <c r="E9759">
        <v>0.238839</v>
      </c>
      <c r="F9759">
        <v>0.20638999999999999</v>
      </c>
      <c r="G9759">
        <v>113243200</v>
      </c>
      <c r="H9759" t="s">
        <v>16</v>
      </c>
      <c r="I9759">
        <f>Query1[[#This Row],[High]]-Query1[[#This Row],[Low]]</f>
        <v>6.6960000000000075E-3</v>
      </c>
    </row>
    <row r="9760" spans="1:9" x14ac:dyDescent="0.3">
      <c r="A9760" s="1">
        <v>35213</v>
      </c>
      <c r="B9760">
        <v>0.238839</v>
      </c>
      <c r="C9760">
        <v>0.24330399999999999</v>
      </c>
      <c r="D9760">
        <v>0.23549100000000001</v>
      </c>
      <c r="E9760">
        <v>0.23549100000000001</v>
      </c>
      <c r="F9760">
        <v>0.20349700000000001</v>
      </c>
      <c r="G9760">
        <v>101852800</v>
      </c>
      <c r="H9760" t="s">
        <v>16</v>
      </c>
      <c r="I9760">
        <f>Query1[[#This Row],[High]]-Query1[[#This Row],[Low]]</f>
        <v>7.8129999999999866E-3</v>
      </c>
    </row>
    <row r="9761" spans="1:9" x14ac:dyDescent="0.3">
      <c r="A9761" s="1">
        <v>35214</v>
      </c>
      <c r="B9761">
        <v>0.234375</v>
      </c>
      <c r="C9761">
        <v>0.234375</v>
      </c>
      <c r="D9761">
        <v>0.22098200000000001</v>
      </c>
      <c r="E9761">
        <v>0.22209799999999999</v>
      </c>
      <c r="F9761">
        <v>0.19192400000000001</v>
      </c>
      <c r="G9761">
        <v>219520000</v>
      </c>
      <c r="H9761" t="s">
        <v>16</v>
      </c>
      <c r="I9761">
        <f>Query1[[#This Row],[High]]-Query1[[#This Row],[Low]]</f>
        <v>1.3392999999999988E-2</v>
      </c>
    </row>
    <row r="9762" spans="1:9" x14ac:dyDescent="0.3">
      <c r="A9762" s="1">
        <v>35215</v>
      </c>
      <c r="B9762">
        <v>0.22209799999999999</v>
      </c>
      <c r="C9762">
        <v>0.229911</v>
      </c>
      <c r="D9762">
        <v>0.22098200000000001</v>
      </c>
      <c r="E9762">
        <v>0.22767899999999999</v>
      </c>
      <c r="F9762">
        <v>0.196746</v>
      </c>
      <c r="G9762">
        <v>103465600</v>
      </c>
      <c r="H9762" t="s">
        <v>16</v>
      </c>
      <c r="I9762">
        <f>Query1[[#This Row],[High]]-Query1[[#This Row],[Low]]</f>
        <v>8.9289999999999925E-3</v>
      </c>
    </row>
    <row r="9763" spans="1:9" x14ac:dyDescent="0.3">
      <c r="A9763" s="1">
        <v>35216</v>
      </c>
      <c r="B9763">
        <v>0.228795</v>
      </c>
      <c r="C9763">
        <v>0.23772299999999999</v>
      </c>
      <c r="D9763">
        <v>0.22767899999999999</v>
      </c>
      <c r="E9763">
        <v>0.23325899999999999</v>
      </c>
      <c r="F9763">
        <v>0.201568</v>
      </c>
      <c r="G9763">
        <v>162646400</v>
      </c>
      <c r="H9763" t="s">
        <v>16</v>
      </c>
      <c r="I9763">
        <f>Query1[[#This Row],[High]]-Query1[[#This Row],[Low]]</f>
        <v>1.0043999999999997E-2</v>
      </c>
    </row>
    <row r="9764" spans="1:9" x14ac:dyDescent="0.3">
      <c r="A9764" s="1">
        <v>35219</v>
      </c>
      <c r="B9764">
        <v>0.23102700000000001</v>
      </c>
      <c r="C9764">
        <v>0.23214299999999999</v>
      </c>
      <c r="D9764">
        <v>0.22098200000000001</v>
      </c>
      <c r="E9764">
        <v>0.22098200000000001</v>
      </c>
      <c r="F9764">
        <v>0.19095899999999999</v>
      </c>
      <c r="G9764">
        <v>125462400</v>
      </c>
      <c r="H9764" t="s">
        <v>16</v>
      </c>
      <c r="I9764">
        <f>Query1[[#This Row],[High]]-Query1[[#This Row],[Low]]</f>
        <v>1.1160999999999976E-2</v>
      </c>
    </row>
    <row r="9765" spans="1:9" x14ac:dyDescent="0.3">
      <c r="A9765" s="1">
        <v>35220</v>
      </c>
      <c r="B9765">
        <v>0.214286</v>
      </c>
      <c r="C9765">
        <v>0.21763399999999999</v>
      </c>
      <c r="D9765">
        <v>0.21317</v>
      </c>
      <c r="E9765">
        <v>0.21596000000000001</v>
      </c>
      <c r="F9765">
        <v>0.18661900000000001</v>
      </c>
      <c r="G9765">
        <v>762238400</v>
      </c>
      <c r="H9765" t="s">
        <v>16</v>
      </c>
      <c r="I9765">
        <f>Query1[[#This Row],[High]]-Query1[[#This Row],[Low]]</f>
        <v>4.4639999999999957E-3</v>
      </c>
    </row>
    <row r="9766" spans="1:9" x14ac:dyDescent="0.3">
      <c r="A9766" s="1">
        <v>35221</v>
      </c>
      <c r="B9766">
        <v>0.22656299999999999</v>
      </c>
      <c r="C9766">
        <v>0.22767899999999999</v>
      </c>
      <c r="D9766">
        <v>0.21651799999999999</v>
      </c>
      <c r="E9766">
        <v>0.22433</v>
      </c>
      <c r="F9766">
        <v>0.193853</v>
      </c>
      <c r="G9766">
        <v>510104000</v>
      </c>
      <c r="H9766" t="s">
        <v>16</v>
      </c>
      <c r="I9766">
        <f>Query1[[#This Row],[High]]-Query1[[#This Row],[Low]]</f>
        <v>1.1161000000000004E-2</v>
      </c>
    </row>
    <row r="9767" spans="1:9" x14ac:dyDescent="0.3">
      <c r="A9767" s="1">
        <v>35222</v>
      </c>
      <c r="B9767">
        <v>0.223214</v>
      </c>
      <c r="C9767">
        <v>0.22544600000000001</v>
      </c>
      <c r="D9767">
        <v>0.21540200000000001</v>
      </c>
      <c r="E9767">
        <v>0.21651799999999999</v>
      </c>
      <c r="F9767">
        <v>0.18710199999999999</v>
      </c>
      <c r="G9767">
        <v>362096000</v>
      </c>
      <c r="H9767" t="s">
        <v>16</v>
      </c>
      <c r="I9767">
        <f>Query1[[#This Row],[High]]-Query1[[#This Row],[Low]]</f>
        <v>1.0043999999999997E-2</v>
      </c>
    </row>
    <row r="9768" spans="1:9" x14ac:dyDescent="0.3">
      <c r="A9768" s="1">
        <v>35223</v>
      </c>
      <c r="B9768">
        <v>0.214286</v>
      </c>
      <c r="C9768">
        <v>0.21763399999999999</v>
      </c>
      <c r="D9768">
        <v>0.20982100000000001</v>
      </c>
      <c r="E9768">
        <v>0.21763399999999999</v>
      </c>
      <c r="F9768">
        <v>0.18806600000000001</v>
      </c>
      <c r="G9768">
        <v>267769600</v>
      </c>
      <c r="H9768" t="s">
        <v>16</v>
      </c>
      <c r="I9768">
        <f>Query1[[#This Row],[High]]-Query1[[#This Row],[Low]]</f>
        <v>7.8129999999999866E-3</v>
      </c>
    </row>
    <row r="9769" spans="1:9" x14ac:dyDescent="0.3">
      <c r="A9769" s="1">
        <v>35226</v>
      </c>
      <c r="B9769">
        <v>0.21763399999999999</v>
      </c>
      <c r="C9769">
        <v>0.21875</v>
      </c>
      <c r="D9769">
        <v>0.214286</v>
      </c>
      <c r="E9769">
        <v>0.21540200000000001</v>
      </c>
      <c r="F9769">
        <v>0.186137</v>
      </c>
      <c r="G9769">
        <v>106366400</v>
      </c>
      <c r="H9769" t="s">
        <v>16</v>
      </c>
      <c r="I9769">
        <f>Query1[[#This Row],[High]]-Query1[[#This Row],[Low]]</f>
        <v>4.4639999999999957E-3</v>
      </c>
    </row>
    <row r="9770" spans="1:9" x14ac:dyDescent="0.3">
      <c r="A9770" s="1">
        <v>35227</v>
      </c>
      <c r="B9770">
        <v>0.21651799999999999</v>
      </c>
      <c r="C9770">
        <v>0.21651799999999999</v>
      </c>
      <c r="D9770">
        <v>0.214286</v>
      </c>
      <c r="E9770">
        <v>0.214286</v>
      </c>
      <c r="F9770">
        <v>0.185173</v>
      </c>
      <c r="G9770">
        <v>153059200</v>
      </c>
      <c r="H9770" t="s">
        <v>16</v>
      </c>
      <c r="I9770">
        <f>Query1[[#This Row],[High]]-Query1[[#This Row],[Low]]</f>
        <v>2.231999999999984E-3</v>
      </c>
    </row>
    <row r="9771" spans="1:9" x14ac:dyDescent="0.3">
      <c r="A9771" s="1">
        <v>35228</v>
      </c>
      <c r="B9771">
        <v>0.21875</v>
      </c>
      <c r="C9771">
        <v>0.21875</v>
      </c>
      <c r="D9771">
        <v>0.214286</v>
      </c>
      <c r="E9771">
        <v>0.21651799999999999</v>
      </c>
      <c r="F9771">
        <v>0.18710199999999999</v>
      </c>
      <c r="G9771">
        <v>151916800</v>
      </c>
      <c r="H9771" t="s">
        <v>16</v>
      </c>
      <c r="I9771">
        <f>Query1[[#This Row],[High]]-Query1[[#This Row],[Low]]</f>
        <v>4.4639999999999957E-3</v>
      </c>
    </row>
    <row r="9772" spans="1:9" x14ac:dyDescent="0.3">
      <c r="A9772" s="1">
        <v>35229</v>
      </c>
      <c r="B9772">
        <v>0.21763399999999999</v>
      </c>
      <c r="C9772">
        <v>0.22251699999999999</v>
      </c>
      <c r="D9772">
        <v>0.214286</v>
      </c>
      <c r="E9772">
        <v>0.21986600000000001</v>
      </c>
      <c r="F9772">
        <v>0.189995</v>
      </c>
      <c r="G9772">
        <v>191419200</v>
      </c>
      <c r="H9772" t="s">
        <v>16</v>
      </c>
      <c r="I9772">
        <f>Query1[[#This Row],[High]]-Query1[[#This Row],[Low]]</f>
        <v>8.2309999999999883E-3</v>
      </c>
    </row>
    <row r="9773" spans="1:9" x14ac:dyDescent="0.3">
      <c r="A9773" s="1">
        <v>35230</v>
      </c>
      <c r="B9773">
        <v>0.22098200000000001</v>
      </c>
      <c r="C9773">
        <v>0.22098200000000001</v>
      </c>
      <c r="D9773">
        <v>0.21317</v>
      </c>
      <c r="E9773">
        <v>0.213728</v>
      </c>
      <c r="F9773">
        <v>0.18468999999999999</v>
      </c>
      <c r="G9773">
        <v>144961600</v>
      </c>
      <c r="H9773" t="s">
        <v>16</v>
      </c>
      <c r="I9773">
        <f>Query1[[#This Row],[High]]-Query1[[#This Row],[Low]]</f>
        <v>7.8120000000000134E-3</v>
      </c>
    </row>
    <row r="9774" spans="1:9" x14ac:dyDescent="0.3">
      <c r="A9774" s="1">
        <v>35233</v>
      </c>
      <c r="B9774">
        <v>0.21540200000000001</v>
      </c>
      <c r="C9774">
        <v>0.21540200000000001</v>
      </c>
      <c r="D9774">
        <v>0.21093799999999999</v>
      </c>
      <c r="E9774">
        <v>0.21093799999999999</v>
      </c>
      <c r="F9774">
        <v>0.182279</v>
      </c>
      <c r="G9774">
        <v>112929600</v>
      </c>
      <c r="H9774" t="s">
        <v>16</v>
      </c>
      <c r="I9774">
        <f>Query1[[#This Row],[High]]-Query1[[#This Row],[Low]]</f>
        <v>4.4640000000000235E-3</v>
      </c>
    </row>
    <row r="9775" spans="1:9" x14ac:dyDescent="0.3">
      <c r="A9775" s="1">
        <v>35234</v>
      </c>
      <c r="B9775">
        <v>0.21093799999999999</v>
      </c>
      <c r="C9775">
        <v>0.21205399999999999</v>
      </c>
      <c r="D9775">
        <v>0.20200899999999999</v>
      </c>
      <c r="E9775">
        <v>0.203125</v>
      </c>
      <c r="F9775">
        <v>0.17552799999999999</v>
      </c>
      <c r="G9775">
        <v>223227200</v>
      </c>
      <c r="H9775" t="s">
        <v>16</v>
      </c>
      <c r="I9775">
        <f>Query1[[#This Row],[High]]-Query1[[#This Row],[Low]]</f>
        <v>1.0044999999999998E-2</v>
      </c>
    </row>
    <row r="9776" spans="1:9" x14ac:dyDescent="0.3">
      <c r="A9776" s="1">
        <v>35235</v>
      </c>
      <c r="B9776">
        <v>0.20647299999999999</v>
      </c>
      <c r="C9776">
        <v>0.208705</v>
      </c>
      <c r="D9776">
        <v>0.20200899999999999</v>
      </c>
      <c r="E9776">
        <v>0.20647299999999999</v>
      </c>
      <c r="F9776">
        <v>0.178422</v>
      </c>
      <c r="G9776">
        <v>134467200</v>
      </c>
      <c r="H9776" t="s">
        <v>16</v>
      </c>
      <c r="I9776">
        <f>Query1[[#This Row],[High]]-Query1[[#This Row],[Low]]</f>
        <v>6.6960000000000075E-3</v>
      </c>
    </row>
    <row r="9777" spans="1:9" x14ac:dyDescent="0.3">
      <c r="A9777" s="1">
        <v>35236</v>
      </c>
      <c r="B9777">
        <v>0.208705</v>
      </c>
      <c r="C9777">
        <v>0.208705</v>
      </c>
      <c r="D9777">
        <v>0.20089299999999999</v>
      </c>
      <c r="E9777">
        <v>0.203125</v>
      </c>
      <c r="F9777">
        <v>0.17552799999999999</v>
      </c>
      <c r="G9777">
        <v>147089600</v>
      </c>
      <c r="H9777" t="s">
        <v>16</v>
      </c>
      <c r="I9777">
        <f>Query1[[#This Row],[High]]-Query1[[#This Row],[Low]]</f>
        <v>7.8120000000000134E-3</v>
      </c>
    </row>
    <row r="9778" spans="1:9" x14ac:dyDescent="0.3">
      <c r="A9778" s="1">
        <v>35237</v>
      </c>
      <c r="B9778">
        <v>0.20424100000000001</v>
      </c>
      <c r="C9778">
        <v>0.20424100000000001</v>
      </c>
      <c r="D9778">
        <v>0.19977700000000001</v>
      </c>
      <c r="E9778">
        <v>0.20200899999999999</v>
      </c>
      <c r="F9778">
        <v>0.174564</v>
      </c>
      <c r="G9778">
        <v>161851200</v>
      </c>
      <c r="H9778" t="s">
        <v>16</v>
      </c>
      <c r="I9778">
        <f>Query1[[#This Row],[High]]-Query1[[#This Row],[Low]]</f>
        <v>4.4639999999999957E-3</v>
      </c>
    </row>
    <row r="9779" spans="1:9" x14ac:dyDescent="0.3">
      <c r="A9779" s="1">
        <v>35240</v>
      </c>
      <c r="B9779">
        <v>0.20200899999999999</v>
      </c>
      <c r="C9779">
        <v>0.20200899999999999</v>
      </c>
      <c r="D9779">
        <v>0.197545</v>
      </c>
      <c r="E9779">
        <v>0.198661</v>
      </c>
      <c r="F9779">
        <v>0.17167099999999999</v>
      </c>
      <c r="G9779">
        <v>122763200</v>
      </c>
      <c r="H9779" t="s">
        <v>16</v>
      </c>
      <c r="I9779">
        <f>Query1[[#This Row],[High]]-Query1[[#This Row],[Low]]</f>
        <v>4.4639999999999957E-3</v>
      </c>
    </row>
    <row r="9780" spans="1:9" x14ac:dyDescent="0.3">
      <c r="A9780" s="1">
        <v>35241</v>
      </c>
      <c r="B9780">
        <v>0.197545</v>
      </c>
      <c r="C9780">
        <v>0.198661</v>
      </c>
      <c r="D9780">
        <v>0.18192</v>
      </c>
      <c r="E9780">
        <v>0.18415200000000001</v>
      </c>
      <c r="F9780">
        <v>0.159133</v>
      </c>
      <c r="G9780">
        <v>246960000</v>
      </c>
      <c r="H9780" t="s">
        <v>16</v>
      </c>
      <c r="I9780">
        <f>Query1[[#This Row],[High]]-Query1[[#This Row],[Low]]</f>
        <v>1.6741000000000006E-2</v>
      </c>
    </row>
    <row r="9781" spans="1:9" x14ac:dyDescent="0.3">
      <c r="A9781" s="1">
        <v>35242</v>
      </c>
      <c r="B9781">
        <v>0.18415200000000001</v>
      </c>
      <c r="C9781">
        <v>0.18526799999999999</v>
      </c>
      <c r="D9781">
        <v>0.17522299999999999</v>
      </c>
      <c r="E9781">
        <v>0.177455</v>
      </c>
      <c r="F9781">
        <v>0.15334600000000001</v>
      </c>
      <c r="G9781">
        <v>404331200</v>
      </c>
      <c r="H9781" t="s">
        <v>16</v>
      </c>
      <c r="I9781">
        <f>Query1[[#This Row],[High]]-Query1[[#This Row],[Low]]</f>
        <v>1.0044999999999998E-2</v>
      </c>
    </row>
    <row r="9782" spans="1:9" x14ac:dyDescent="0.3">
      <c r="A9782" s="1">
        <v>35243</v>
      </c>
      <c r="B9782">
        <v>0.17857100000000001</v>
      </c>
      <c r="C9782">
        <v>0.1875</v>
      </c>
      <c r="D9782">
        <v>0.176339</v>
      </c>
      <c r="E9782">
        <v>0.18415200000000001</v>
      </c>
      <c r="F9782">
        <v>0.159133</v>
      </c>
      <c r="G9782">
        <v>229241600</v>
      </c>
      <c r="H9782" t="s">
        <v>16</v>
      </c>
      <c r="I9782">
        <f>Query1[[#This Row],[High]]-Query1[[#This Row],[Low]]</f>
        <v>1.1161000000000004E-2</v>
      </c>
    </row>
    <row r="9783" spans="1:9" x14ac:dyDescent="0.3">
      <c r="A9783" s="1">
        <v>35244</v>
      </c>
      <c r="B9783">
        <v>0.18638399999999999</v>
      </c>
      <c r="C9783">
        <v>0.1875</v>
      </c>
      <c r="D9783">
        <v>0.18415200000000001</v>
      </c>
      <c r="E9783">
        <v>0.1875</v>
      </c>
      <c r="F9783">
        <v>0.162026</v>
      </c>
      <c r="G9783">
        <v>115684800</v>
      </c>
      <c r="H9783" t="s">
        <v>16</v>
      </c>
      <c r="I9783">
        <f>Query1[[#This Row],[High]]-Query1[[#This Row],[Low]]</f>
        <v>3.3479999999999899E-3</v>
      </c>
    </row>
    <row r="9784" spans="1:9" x14ac:dyDescent="0.3">
      <c r="A9784" s="1">
        <v>35247</v>
      </c>
      <c r="B9784">
        <v>0.18861600000000001</v>
      </c>
      <c r="C9784">
        <v>0.191964</v>
      </c>
      <c r="D9784">
        <v>0.1875</v>
      </c>
      <c r="E9784">
        <v>0.191964</v>
      </c>
      <c r="F9784">
        <v>0.165884</v>
      </c>
      <c r="G9784">
        <v>131980800</v>
      </c>
      <c r="H9784" t="s">
        <v>16</v>
      </c>
      <c r="I9784">
        <f>Query1[[#This Row],[High]]-Query1[[#This Row],[Low]]</f>
        <v>4.4639999999999957E-3</v>
      </c>
    </row>
    <row r="9785" spans="1:9" x14ac:dyDescent="0.3">
      <c r="A9785" s="1">
        <v>35248</v>
      </c>
      <c r="B9785">
        <v>0.19084799999999999</v>
      </c>
      <c r="C9785">
        <v>0.191964</v>
      </c>
      <c r="D9785">
        <v>0.1875</v>
      </c>
      <c r="E9785">
        <v>0.1875</v>
      </c>
      <c r="F9785">
        <v>0.162026</v>
      </c>
      <c r="G9785">
        <v>89006400</v>
      </c>
      <c r="H9785" t="s">
        <v>16</v>
      </c>
      <c r="I9785">
        <f>Query1[[#This Row],[High]]-Query1[[#This Row],[Low]]</f>
        <v>4.4639999999999957E-3</v>
      </c>
    </row>
    <row r="9786" spans="1:9" x14ac:dyDescent="0.3">
      <c r="A9786" s="1">
        <v>35249</v>
      </c>
      <c r="B9786">
        <v>0.18192</v>
      </c>
      <c r="C9786">
        <v>0.18192</v>
      </c>
      <c r="D9786">
        <v>0.17299100000000001</v>
      </c>
      <c r="E9786">
        <v>0.17299100000000001</v>
      </c>
      <c r="F9786">
        <v>0.14948800000000001</v>
      </c>
      <c r="G9786">
        <v>288612800</v>
      </c>
      <c r="H9786" t="s">
        <v>16</v>
      </c>
      <c r="I9786">
        <f>Query1[[#This Row],[High]]-Query1[[#This Row],[Low]]</f>
        <v>8.9289999999999925E-3</v>
      </c>
    </row>
    <row r="9787" spans="1:9" x14ac:dyDescent="0.3">
      <c r="A9787" s="1">
        <v>35251</v>
      </c>
      <c r="B9787">
        <v>0.17299100000000001</v>
      </c>
      <c r="C9787">
        <v>0.176339</v>
      </c>
      <c r="D9787">
        <v>0.171875</v>
      </c>
      <c r="E9787">
        <v>0.17410700000000001</v>
      </c>
      <c r="F9787">
        <v>0.150453</v>
      </c>
      <c r="G9787">
        <v>106153600</v>
      </c>
      <c r="H9787" t="s">
        <v>16</v>
      </c>
      <c r="I9787">
        <f>Query1[[#This Row],[High]]-Query1[[#This Row],[Low]]</f>
        <v>4.4639999999999957E-3</v>
      </c>
    </row>
    <row r="9788" spans="1:9" x14ac:dyDescent="0.3">
      <c r="A9788" s="1">
        <v>35254</v>
      </c>
      <c r="B9788">
        <v>0.17522299999999999</v>
      </c>
      <c r="C9788">
        <v>0.177455</v>
      </c>
      <c r="D9788">
        <v>0.16964299999999999</v>
      </c>
      <c r="E9788">
        <v>0.17075899999999999</v>
      </c>
      <c r="F9788">
        <v>0.147559</v>
      </c>
      <c r="G9788">
        <v>188910400</v>
      </c>
      <c r="H9788" t="s">
        <v>16</v>
      </c>
      <c r="I9788">
        <f>Query1[[#This Row],[High]]-Query1[[#This Row],[Low]]</f>
        <v>7.8120000000000134E-3</v>
      </c>
    </row>
    <row r="9789" spans="1:9" x14ac:dyDescent="0.3">
      <c r="A9789" s="1">
        <v>35255</v>
      </c>
      <c r="B9789">
        <v>0.17410700000000001</v>
      </c>
      <c r="C9789">
        <v>0.17522299999999999</v>
      </c>
      <c r="D9789">
        <v>0.16964299999999999</v>
      </c>
      <c r="E9789">
        <v>0.16964299999999999</v>
      </c>
      <c r="F9789">
        <v>0.146595</v>
      </c>
      <c r="G9789">
        <v>187824000</v>
      </c>
      <c r="H9789" t="s">
        <v>16</v>
      </c>
      <c r="I9789">
        <f>Query1[[#This Row],[High]]-Query1[[#This Row],[Low]]</f>
        <v>5.5800000000000016E-3</v>
      </c>
    </row>
    <row r="9790" spans="1:9" x14ac:dyDescent="0.3">
      <c r="A9790" s="1">
        <v>35256</v>
      </c>
      <c r="B9790">
        <v>0.17075899999999999</v>
      </c>
      <c r="C9790">
        <v>0.17410700000000001</v>
      </c>
      <c r="D9790">
        <v>0.167411</v>
      </c>
      <c r="E9790">
        <v>0.167411</v>
      </c>
      <c r="F9790">
        <v>0.14466599999999999</v>
      </c>
      <c r="G9790">
        <v>169388800</v>
      </c>
      <c r="H9790" t="s">
        <v>16</v>
      </c>
      <c r="I9790">
        <f>Query1[[#This Row],[High]]-Query1[[#This Row],[Low]]</f>
        <v>6.6960000000000075E-3</v>
      </c>
    </row>
    <row r="9791" spans="1:9" x14ac:dyDescent="0.3">
      <c r="A9791" s="1">
        <v>35257</v>
      </c>
      <c r="B9791">
        <v>0.167411</v>
      </c>
      <c r="C9791">
        <v>0.16852700000000001</v>
      </c>
      <c r="D9791">
        <v>0.15513399999999999</v>
      </c>
      <c r="E9791">
        <v>0.15959799999999999</v>
      </c>
      <c r="F9791">
        <v>0.13791500000000001</v>
      </c>
      <c r="G9791">
        <v>291155200</v>
      </c>
      <c r="H9791" t="s">
        <v>16</v>
      </c>
      <c r="I9791">
        <f>Query1[[#This Row],[High]]-Query1[[#This Row],[Low]]</f>
        <v>1.3393000000000016E-2</v>
      </c>
    </row>
    <row r="9792" spans="1:9" x14ac:dyDescent="0.3">
      <c r="A9792" s="1">
        <v>35258</v>
      </c>
      <c r="B9792">
        <v>0.16406299999999999</v>
      </c>
      <c r="C9792">
        <v>0.16406299999999999</v>
      </c>
      <c r="D9792">
        <v>0.15401799999999999</v>
      </c>
      <c r="E9792">
        <v>0.161272</v>
      </c>
      <c r="F9792">
        <v>0.13936200000000001</v>
      </c>
      <c r="G9792">
        <v>268990400</v>
      </c>
      <c r="H9792" t="s">
        <v>16</v>
      </c>
      <c r="I9792">
        <f>Query1[[#This Row],[High]]-Query1[[#This Row],[Low]]</f>
        <v>1.0044999999999998E-2</v>
      </c>
    </row>
    <row r="9793" spans="1:9" x14ac:dyDescent="0.3">
      <c r="A9793" s="1">
        <v>35261</v>
      </c>
      <c r="B9793">
        <v>0.16183</v>
      </c>
      <c r="C9793">
        <v>0.16183</v>
      </c>
      <c r="D9793">
        <v>0.15290200000000001</v>
      </c>
      <c r="E9793">
        <v>0.15346000000000001</v>
      </c>
      <c r="F9793">
        <v>0.13261100000000001</v>
      </c>
      <c r="G9793">
        <v>133224000</v>
      </c>
      <c r="H9793" t="s">
        <v>16</v>
      </c>
      <c r="I9793">
        <f>Query1[[#This Row],[High]]-Query1[[#This Row],[Low]]</f>
        <v>8.9279999999999915E-3</v>
      </c>
    </row>
    <row r="9794" spans="1:9" x14ac:dyDescent="0.3">
      <c r="A9794" s="1">
        <v>35262</v>
      </c>
      <c r="B9794">
        <v>0.15513399999999999</v>
      </c>
      <c r="C9794">
        <v>0.15513399999999999</v>
      </c>
      <c r="D9794">
        <v>0.14285700000000001</v>
      </c>
      <c r="E9794">
        <v>0.15067</v>
      </c>
      <c r="F9794">
        <v>0.13020000000000001</v>
      </c>
      <c r="G9794">
        <v>289217600</v>
      </c>
      <c r="H9794" t="s">
        <v>16</v>
      </c>
      <c r="I9794">
        <f>Query1[[#This Row],[High]]-Query1[[#This Row],[Low]]</f>
        <v>1.2276999999999982E-2</v>
      </c>
    </row>
    <row r="9795" spans="1:9" x14ac:dyDescent="0.3">
      <c r="A9795" s="1">
        <v>35263</v>
      </c>
      <c r="B9795">
        <v>0.15513399999999999</v>
      </c>
      <c r="C9795">
        <v>0.15625</v>
      </c>
      <c r="D9795">
        <v>0.14843799999999999</v>
      </c>
      <c r="E9795">
        <v>0.15067</v>
      </c>
      <c r="F9795">
        <v>0.13020000000000001</v>
      </c>
      <c r="G9795">
        <v>233598400</v>
      </c>
      <c r="H9795" t="s">
        <v>16</v>
      </c>
      <c r="I9795">
        <f>Query1[[#This Row],[High]]-Query1[[#This Row],[Low]]</f>
        <v>7.8120000000000134E-3</v>
      </c>
    </row>
    <row r="9796" spans="1:9" x14ac:dyDescent="0.3">
      <c r="A9796" s="1">
        <v>35264</v>
      </c>
      <c r="B9796">
        <v>0.191964</v>
      </c>
      <c r="C9796">
        <v>0.19419600000000001</v>
      </c>
      <c r="D9796">
        <v>0.18178</v>
      </c>
      <c r="E9796">
        <v>0.18638399999999999</v>
      </c>
      <c r="F9796">
        <v>0.16106200000000001</v>
      </c>
      <c r="G9796">
        <v>897052800</v>
      </c>
      <c r="H9796" t="s">
        <v>16</v>
      </c>
      <c r="I9796">
        <f>Query1[[#This Row],[High]]-Query1[[#This Row],[Low]]</f>
        <v>1.241600000000001E-2</v>
      </c>
    </row>
    <row r="9797" spans="1:9" x14ac:dyDescent="0.3">
      <c r="A9797" s="1">
        <v>35265</v>
      </c>
      <c r="B9797">
        <v>0.18638399999999999</v>
      </c>
      <c r="C9797">
        <v>0.1875</v>
      </c>
      <c r="D9797">
        <v>0.18526799999999999</v>
      </c>
      <c r="E9797">
        <v>0.18526799999999999</v>
      </c>
      <c r="F9797">
        <v>0.16009699999999999</v>
      </c>
      <c r="G9797">
        <v>265977600</v>
      </c>
      <c r="H9797" t="s">
        <v>16</v>
      </c>
      <c r="I9797">
        <f>Query1[[#This Row],[High]]-Query1[[#This Row],[Low]]</f>
        <v>2.2320000000000118E-3</v>
      </c>
    </row>
    <row r="9798" spans="1:9" x14ac:dyDescent="0.3">
      <c r="A9798" s="1">
        <v>35268</v>
      </c>
      <c r="B9798">
        <v>0.18638399999999999</v>
      </c>
      <c r="C9798">
        <v>0.18638399999999999</v>
      </c>
      <c r="D9798">
        <v>0.17857100000000001</v>
      </c>
      <c r="E9798">
        <v>0.18080399999999999</v>
      </c>
      <c r="F9798">
        <v>0.15623899999999999</v>
      </c>
      <c r="G9798">
        <v>152208000</v>
      </c>
      <c r="H9798" t="s">
        <v>16</v>
      </c>
      <c r="I9798">
        <f>Query1[[#This Row],[High]]-Query1[[#This Row],[Low]]</f>
        <v>7.8129999999999866E-3</v>
      </c>
    </row>
    <row r="9799" spans="1:9" x14ac:dyDescent="0.3">
      <c r="A9799" s="1">
        <v>35269</v>
      </c>
      <c r="B9799">
        <v>0.183036</v>
      </c>
      <c r="C9799">
        <v>0.18415200000000001</v>
      </c>
      <c r="D9799">
        <v>0.18080399999999999</v>
      </c>
      <c r="E9799">
        <v>0.183036</v>
      </c>
      <c r="F9799">
        <v>0.158168</v>
      </c>
      <c r="G9799">
        <v>130121600</v>
      </c>
      <c r="H9799" t="s">
        <v>16</v>
      </c>
      <c r="I9799">
        <f>Query1[[#This Row],[High]]-Query1[[#This Row],[Low]]</f>
        <v>3.3480000000000176E-3</v>
      </c>
    </row>
    <row r="9800" spans="1:9" x14ac:dyDescent="0.3">
      <c r="A9800" s="1">
        <v>35270</v>
      </c>
      <c r="B9800">
        <v>0.17857100000000001</v>
      </c>
      <c r="C9800">
        <v>0.1875</v>
      </c>
      <c r="D9800">
        <v>0.177455</v>
      </c>
      <c r="E9800">
        <v>0.18582599999999999</v>
      </c>
      <c r="F9800">
        <v>0.160579</v>
      </c>
      <c r="G9800">
        <v>264073600</v>
      </c>
      <c r="H9800" t="s">
        <v>16</v>
      </c>
      <c r="I9800">
        <f>Query1[[#This Row],[High]]-Query1[[#This Row],[Low]]</f>
        <v>1.0044999999999998E-2</v>
      </c>
    </row>
    <row r="9801" spans="1:9" x14ac:dyDescent="0.3">
      <c r="A9801" s="1">
        <v>35271</v>
      </c>
      <c r="B9801">
        <v>0.18861600000000001</v>
      </c>
      <c r="C9801">
        <v>0.19084799999999999</v>
      </c>
      <c r="D9801">
        <v>0.18526799999999999</v>
      </c>
      <c r="E9801">
        <v>0.1875</v>
      </c>
      <c r="F9801">
        <v>0.162026</v>
      </c>
      <c r="G9801">
        <v>114430400</v>
      </c>
      <c r="H9801" t="s">
        <v>16</v>
      </c>
      <c r="I9801">
        <f>Query1[[#This Row],[High]]-Query1[[#This Row],[Low]]</f>
        <v>5.5800000000000016E-3</v>
      </c>
    </row>
    <row r="9802" spans="1:9" x14ac:dyDescent="0.3">
      <c r="A9802" s="1">
        <v>35272</v>
      </c>
      <c r="B9802">
        <v>0.191964</v>
      </c>
      <c r="C9802">
        <v>0.19642899999999999</v>
      </c>
      <c r="D9802">
        <v>0.18861600000000001</v>
      </c>
      <c r="E9802">
        <v>0.19642899999999999</v>
      </c>
      <c r="F9802">
        <v>0.169742</v>
      </c>
      <c r="G9802">
        <v>123681600</v>
      </c>
      <c r="H9802" t="s">
        <v>16</v>
      </c>
      <c r="I9802">
        <f>Query1[[#This Row],[High]]-Query1[[#This Row],[Low]]</f>
        <v>7.8129999999999866E-3</v>
      </c>
    </row>
    <row r="9803" spans="1:9" x14ac:dyDescent="0.3">
      <c r="A9803" s="1">
        <v>35275</v>
      </c>
      <c r="B9803">
        <v>0.19642899999999999</v>
      </c>
      <c r="C9803">
        <v>0.20089299999999999</v>
      </c>
      <c r="D9803">
        <v>0.19419600000000001</v>
      </c>
      <c r="E9803">
        <v>0.198661</v>
      </c>
      <c r="F9803">
        <v>0.17167099999999999</v>
      </c>
      <c r="G9803">
        <v>195697600</v>
      </c>
      <c r="H9803" t="s">
        <v>16</v>
      </c>
      <c r="I9803">
        <f>Query1[[#This Row],[High]]-Query1[[#This Row],[Low]]</f>
        <v>6.6969999999999807E-3</v>
      </c>
    </row>
    <row r="9804" spans="1:9" x14ac:dyDescent="0.3">
      <c r="A9804" s="1">
        <v>35276</v>
      </c>
      <c r="B9804">
        <v>0.20200899999999999</v>
      </c>
      <c r="C9804">
        <v>0.203125</v>
      </c>
      <c r="D9804">
        <v>0.18973200000000001</v>
      </c>
      <c r="E9804">
        <v>0.19084799999999999</v>
      </c>
      <c r="F9804">
        <v>0.16491900000000001</v>
      </c>
      <c r="G9804">
        <v>189403200</v>
      </c>
      <c r="H9804" t="s">
        <v>16</v>
      </c>
      <c r="I9804">
        <f>Query1[[#This Row],[High]]-Query1[[#This Row],[Low]]</f>
        <v>1.3392999999999988E-2</v>
      </c>
    </row>
    <row r="9805" spans="1:9" x14ac:dyDescent="0.3">
      <c r="A9805" s="1">
        <v>35277</v>
      </c>
      <c r="B9805">
        <v>0.18973200000000001</v>
      </c>
      <c r="C9805">
        <v>0.19642899999999999</v>
      </c>
      <c r="D9805">
        <v>0.18973200000000001</v>
      </c>
      <c r="E9805">
        <v>0.19642899999999999</v>
      </c>
      <c r="F9805">
        <v>0.169742</v>
      </c>
      <c r="G9805">
        <v>92780800</v>
      </c>
      <c r="H9805" t="s">
        <v>16</v>
      </c>
      <c r="I9805">
        <f>Query1[[#This Row],[High]]-Query1[[#This Row],[Low]]</f>
        <v>6.6969999999999807E-3</v>
      </c>
    </row>
    <row r="9806" spans="1:9" x14ac:dyDescent="0.3">
      <c r="A9806" s="1">
        <v>35278</v>
      </c>
      <c r="B9806">
        <v>0.19642899999999999</v>
      </c>
      <c r="C9806">
        <v>0.19642899999999999</v>
      </c>
      <c r="D9806">
        <v>0.18861600000000001</v>
      </c>
      <c r="E9806">
        <v>0.18973200000000001</v>
      </c>
      <c r="F9806">
        <v>0.16395499999999999</v>
      </c>
      <c r="G9806">
        <v>110163200</v>
      </c>
      <c r="H9806" t="s">
        <v>16</v>
      </c>
      <c r="I9806">
        <f>Query1[[#This Row],[High]]-Query1[[#This Row],[Low]]</f>
        <v>7.8129999999999866E-3</v>
      </c>
    </row>
    <row r="9807" spans="1:9" x14ac:dyDescent="0.3">
      <c r="A9807" s="1">
        <v>35279</v>
      </c>
      <c r="B9807">
        <v>0.19308</v>
      </c>
      <c r="C9807">
        <v>0.19642899999999999</v>
      </c>
      <c r="D9807">
        <v>0.18973200000000001</v>
      </c>
      <c r="E9807">
        <v>0.19308</v>
      </c>
      <c r="F9807">
        <v>0.166848</v>
      </c>
      <c r="G9807">
        <v>127948800</v>
      </c>
      <c r="H9807" t="s">
        <v>16</v>
      </c>
      <c r="I9807">
        <f>Query1[[#This Row],[High]]-Query1[[#This Row],[Low]]</f>
        <v>6.6969999999999807E-3</v>
      </c>
    </row>
    <row r="9808" spans="1:9" x14ac:dyDescent="0.3">
      <c r="A9808" s="1">
        <v>35282</v>
      </c>
      <c r="B9808">
        <v>0.19308</v>
      </c>
      <c r="C9808">
        <v>0.19531299999999999</v>
      </c>
      <c r="D9808">
        <v>0.18638399999999999</v>
      </c>
      <c r="E9808">
        <v>0.1875</v>
      </c>
      <c r="F9808">
        <v>0.162026</v>
      </c>
      <c r="G9808">
        <v>101012800</v>
      </c>
      <c r="H9808" t="s">
        <v>16</v>
      </c>
      <c r="I9808">
        <f>Query1[[#This Row],[High]]-Query1[[#This Row],[Low]]</f>
        <v>8.9289999999999925E-3</v>
      </c>
    </row>
    <row r="9809" spans="1:9" x14ac:dyDescent="0.3">
      <c r="A9809" s="1">
        <v>35283</v>
      </c>
      <c r="B9809">
        <v>0.1875</v>
      </c>
      <c r="C9809">
        <v>0.191964</v>
      </c>
      <c r="D9809">
        <v>0.18526799999999999</v>
      </c>
      <c r="E9809">
        <v>0.191964</v>
      </c>
      <c r="F9809">
        <v>0.165884</v>
      </c>
      <c r="G9809">
        <v>93587200</v>
      </c>
      <c r="H9809" t="s">
        <v>16</v>
      </c>
      <c r="I9809">
        <f>Query1[[#This Row],[High]]-Query1[[#This Row],[Low]]</f>
        <v>6.6960000000000075E-3</v>
      </c>
    </row>
    <row r="9810" spans="1:9" x14ac:dyDescent="0.3">
      <c r="A9810" s="1">
        <v>35284</v>
      </c>
      <c r="B9810">
        <v>0.19419600000000001</v>
      </c>
      <c r="C9810">
        <v>0.20200899999999999</v>
      </c>
      <c r="D9810">
        <v>0.19308</v>
      </c>
      <c r="E9810">
        <v>0.19977700000000001</v>
      </c>
      <c r="F9810">
        <v>0.17263500000000001</v>
      </c>
      <c r="G9810">
        <v>248460800</v>
      </c>
      <c r="H9810" t="s">
        <v>16</v>
      </c>
      <c r="I9810">
        <f>Query1[[#This Row],[High]]-Query1[[#This Row],[Low]]</f>
        <v>8.9289999999999925E-3</v>
      </c>
    </row>
    <row r="9811" spans="1:9" x14ac:dyDescent="0.3">
      <c r="A9811" s="1">
        <v>35285</v>
      </c>
      <c r="B9811">
        <v>0.19977700000000001</v>
      </c>
      <c r="C9811">
        <v>0.19977700000000001</v>
      </c>
      <c r="D9811">
        <v>0.19531299999999999</v>
      </c>
      <c r="E9811">
        <v>0.197545</v>
      </c>
      <c r="F9811">
        <v>0.170706</v>
      </c>
      <c r="G9811">
        <v>101516800</v>
      </c>
      <c r="H9811" t="s">
        <v>16</v>
      </c>
      <c r="I9811">
        <f>Query1[[#This Row],[High]]-Query1[[#This Row],[Low]]</f>
        <v>4.4640000000000235E-3</v>
      </c>
    </row>
    <row r="9812" spans="1:9" x14ac:dyDescent="0.3">
      <c r="A9812" s="1">
        <v>35286</v>
      </c>
      <c r="B9812">
        <v>0.198661</v>
      </c>
      <c r="C9812">
        <v>0.208705</v>
      </c>
      <c r="D9812">
        <v>0.197545</v>
      </c>
      <c r="E9812">
        <v>0.20647299999999999</v>
      </c>
      <c r="F9812">
        <v>0.178422</v>
      </c>
      <c r="G9812">
        <v>230787200</v>
      </c>
      <c r="H9812" t="s">
        <v>16</v>
      </c>
      <c r="I9812">
        <f>Query1[[#This Row],[High]]-Query1[[#This Row],[Low]]</f>
        <v>1.1160000000000003E-2</v>
      </c>
    </row>
    <row r="9813" spans="1:9" x14ac:dyDescent="0.3">
      <c r="A9813" s="1">
        <v>35289</v>
      </c>
      <c r="B9813">
        <v>0.208705</v>
      </c>
      <c r="C9813">
        <v>0.21093799999999999</v>
      </c>
      <c r="D9813">
        <v>0.19977700000000001</v>
      </c>
      <c r="E9813">
        <v>0.20535700000000001</v>
      </c>
      <c r="F9813">
        <v>0.177457</v>
      </c>
      <c r="G9813">
        <v>151345600</v>
      </c>
      <c r="H9813" t="s">
        <v>16</v>
      </c>
      <c r="I9813">
        <f>Query1[[#This Row],[High]]-Query1[[#This Row],[Low]]</f>
        <v>1.1160999999999976E-2</v>
      </c>
    </row>
    <row r="9814" spans="1:9" x14ac:dyDescent="0.3">
      <c r="A9814" s="1">
        <v>35290</v>
      </c>
      <c r="B9814">
        <v>0.20424100000000001</v>
      </c>
      <c r="C9814">
        <v>0.20647299999999999</v>
      </c>
      <c r="D9814">
        <v>0.19977700000000001</v>
      </c>
      <c r="E9814">
        <v>0.20089299999999999</v>
      </c>
      <c r="F9814">
        <v>0.173599</v>
      </c>
      <c r="G9814">
        <v>103510400</v>
      </c>
      <c r="H9814" t="s">
        <v>16</v>
      </c>
      <c r="I9814">
        <f>Query1[[#This Row],[High]]-Query1[[#This Row],[Low]]</f>
        <v>6.6959999999999797E-3</v>
      </c>
    </row>
    <row r="9815" spans="1:9" x14ac:dyDescent="0.3">
      <c r="A9815" s="1">
        <v>35291</v>
      </c>
      <c r="B9815">
        <v>0.20200899999999999</v>
      </c>
      <c r="C9815">
        <v>0.20535700000000001</v>
      </c>
      <c r="D9815">
        <v>0.20200899999999999</v>
      </c>
      <c r="E9815">
        <v>0.203125</v>
      </c>
      <c r="F9815">
        <v>0.17552799999999999</v>
      </c>
      <c r="G9815">
        <v>71859200</v>
      </c>
      <c r="H9815" t="s">
        <v>16</v>
      </c>
      <c r="I9815">
        <f>Query1[[#This Row],[High]]-Query1[[#This Row],[Low]]</f>
        <v>3.3480000000000176E-3</v>
      </c>
    </row>
    <row r="9816" spans="1:9" x14ac:dyDescent="0.3">
      <c r="A9816" s="1">
        <v>35292</v>
      </c>
      <c r="B9816">
        <v>0.20200899999999999</v>
      </c>
      <c r="C9816">
        <v>0.203125</v>
      </c>
      <c r="D9816">
        <v>0.198661</v>
      </c>
      <c r="E9816">
        <v>0.198661</v>
      </c>
      <c r="F9816">
        <v>0.17167099999999999</v>
      </c>
      <c r="G9816">
        <v>107620800</v>
      </c>
      <c r="H9816" t="s">
        <v>16</v>
      </c>
      <c r="I9816">
        <f>Query1[[#This Row],[High]]-Query1[[#This Row],[Low]]</f>
        <v>4.4639999999999957E-3</v>
      </c>
    </row>
    <row r="9817" spans="1:9" x14ac:dyDescent="0.3">
      <c r="A9817" s="1">
        <v>35293</v>
      </c>
      <c r="B9817">
        <v>0.20200899999999999</v>
      </c>
      <c r="C9817">
        <v>0.20200899999999999</v>
      </c>
      <c r="D9817">
        <v>0.197545</v>
      </c>
      <c r="E9817">
        <v>0.20089299999999999</v>
      </c>
      <c r="F9817">
        <v>0.173599</v>
      </c>
      <c r="G9817">
        <v>141758400</v>
      </c>
      <c r="H9817" t="s">
        <v>16</v>
      </c>
      <c r="I9817">
        <f>Query1[[#This Row],[High]]-Query1[[#This Row],[Low]]</f>
        <v>4.4639999999999957E-3</v>
      </c>
    </row>
    <row r="9818" spans="1:9" x14ac:dyDescent="0.3">
      <c r="A9818" s="1">
        <v>35296</v>
      </c>
      <c r="B9818">
        <v>0.19977700000000001</v>
      </c>
      <c r="C9818">
        <v>0.21093799999999999</v>
      </c>
      <c r="D9818">
        <v>0.19977700000000001</v>
      </c>
      <c r="E9818">
        <v>0.21093799999999999</v>
      </c>
      <c r="F9818">
        <v>0.182279</v>
      </c>
      <c r="G9818">
        <v>226318400</v>
      </c>
      <c r="H9818" t="s">
        <v>16</v>
      </c>
      <c r="I9818">
        <f>Query1[[#This Row],[High]]-Query1[[#This Row],[Low]]</f>
        <v>1.1160999999999976E-2</v>
      </c>
    </row>
    <row r="9819" spans="1:9" x14ac:dyDescent="0.3">
      <c r="A9819" s="1">
        <v>35297</v>
      </c>
      <c r="B9819">
        <v>0.21317</v>
      </c>
      <c r="C9819">
        <v>0.21317</v>
      </c>
      <c r="D9819">
        <v>0.208705</v>
      </c>
      <c r="E9819">
        <v>0.20982100000000001</v>
      </c>
      <c r="F9819">
        <v>0.181315</v>
      </c>
      <c r="G9819">
        <v>211758400</v>
      </c>
      <c r="H9819" t="s">
        <v>16</v>
      </c>
      <c r="I9819">
        <f>Query1[[#This Row],[High]]-Query1[[#This Row],[Low]]</f>
        <v>4.4649999999999967E-3</v>
      </c>
    </row>
    <row r="9820" spans="1:9" x14ac:dyDescent="0.3">
      <c r="A9820" s="1">
        <v>35298</v>
      </c>
      <c r="B9820">
        <v>0.20982100000000001</v>
      </c>
      <c r="C9820">
        <v>0.21093799999999999</v>
      </c>
      <c r="D9820">
        <v>0.20424100000000001</v>
      </c>
      <c r="E9820">
        <v>0.20535700000000001</v>
      </c>
      <c r="F9820">
        <v>0.177457</v>
      </c>
      <c r="G9820">
        <v>113344000</v>
      </c>
      <c r="H9820" t="s">
        <v>16</v>
      </c>
      <c r="I9820">
        <f>Query1[[#This Row],[High]]-Query1[[#This Row],[Low]]</f>
        <v>6.6969999999999807E-3</v>
      </c>
    </row>
    <row r="9821" spans="1:9" x14ac:dyDescent="0.3">
      <c r="A9821" s="1">
        <v>35299</v>
      </c>
      <c r="B9821">
        <v>0.20535700000000001</v>
      </c>
      <c r="C9821">
        <v>0.207589</v>
      </c>
      <c r="D9821">
        <v>0.20424100000000001</v>
      </c>
      <c r="E9821">
        <v>0.207589</v>
      </c>
      <c r="F9821">
        <v>0.17938599999999999</v>
      </c>
      <c r="G9821">
        <v>87684800</v>
      </c>
      <c r="H9821" t="s">
        <v>16</v>
      </c>
      <c r="I9821">
        <f>Query1[[#This Row],[High]]-Query1[[#This Row],[Low]]</f>
        <v>3.3479999999999899E-3</v>
      </c>
    </row>
    <row r="9822" spans="1:9" x14ac:dyDescent="0.3">
      <c r="A9822" s="1">
        <v>35300</v>
      </c>
      <c r="B9822">
        <v>0.20535700000000001</v>
      </c>
      <c r="C9822">
        <v>0.214286</v>
      </c>
      <c r="D9822">
        <v>0.20535700000000001</v>
      </c>
      <c r="E9822">
        <v>0.21317</v>
      </c>
      <c r="F9822">
        <v>0.18420800000000001</v>
      </c>
      <c r="G9822">
        <v>203459200</v>
      </c>
      <c r="H9822" t="s">
        <v>16</v>
      </c>
      <c r="I9822">
        <f>Query1[[#This Row],[High]]-Query1[[#This Row],[Low]]</f>
        <v>8.9289999999999925E-3</v>
      </c>
    </row>
    <row r="9823" spans="1:9" x14ac:dyDescent="0.3">
      <c r="A9823" s="1">
        <v>35303</v>
      </c>
      <c r="B9823">
        <v>0.21317</v>
      </c>
      <c r="C9823">
        <v>0.21540200000000001</v>
      </c>
      <c r="D9823">
        <v>0.20982100000000001</v>
      </c>
      <c r="E9823">
        <v>0.21540200000000001</v>
      </c>
      <c r="F9823">
        <v>0.186137</v>
      </c>
      <c r="G9823">
        <v>89678400</v>
      </c>
      <c r="H9823" t="s">
        <v>16</v>
      </c>
      <c r="I9823">
        <f>Query1[[#This Row],[High]]-Query1[[#This Row],[Low]]</f>
        <v>5.5810000000000026E-3</v>
      </c>
    </row>
    <row r="9824" spans="1:9" x14ac:dyDescent="0.3">
      <c r="A9824" s="1">
        <v>35304</v>
      </c>
      <c r="B9824">
        <v>0.21540200000000001</v>
      </c>
      <c r="C9824">
        <v>0.223214</v>
      </c>
      <c r="D9824">
        <v>0.214286</v>
      </c>
      <c r="E9824">
        <v>0.22195899999999999</v>
      </c>
      <c r="F9824">
        <v>0.191803</v>
      </c>
      <c r="G9824">
        <v>289307200</v>
      </c>
      <c r="H9824" t="s">
        <v>16</v>
      </c>
      <c r="I9824">
        <f>Query1[[#This Row],[High]]-Query1[[#This Row],[Low]]</f>
        <v>8.9279999999999915E-3</v>
      </c>
    </row>
    <row r="9825" spans="1:9" x14ac:dyDescent="0.3">
      <c r="A9825" s="1">
        <v>35305</v>
      </c>
      <c r="B9825">
        <v>0.22209799999999999</v>
      </c>
      <c r="C9825">
        <v>0.223214</v>
      </c>
      <c r="D9825">
        <v>0.21875</v>
      </c>
      <c r="E9825">
        <v>0.22209799999999999</v>
      </c>
      <c r="F9825">
        <v>0.19192400000000001</v>
      </c>
      <c r="G9825">
        <v>163598400</v>
      </c>
      <c r="H9825" t="s">
        <v>16</v>
      </c>
      <c r="I9825">
        <f>Query1[[#This Row],[High]]-Query1[[#This Row],[Low]]</f>
        <v>4.4639999999999957E-3</v>
      </c>
    </row>
    <row r="9826" spans="1:9" x14ac:dyDescent="0.3">
      <c r="A9826" s="1">
        <v>35306</v>
      </c>
      <c r="B9826">
        <v>0.22209799999999999</v>
      </c>
      <c r="C9826">
        <v>0.22209799999999999</v>
      </c>
      <c r="D9826">
        <v>0.21763399999999999</v>
      </c>
      <c r="E9826">
        <v>0.21875</v>
      </c>
      <c r="F9826">
        <v>0.18903</v>
      </c>
      <c r="G9826">
        <v>106926400</v>
      </c>
      <c r="H9826" t="s">
        <v>16</v>
      </c>
      <c r="I9826">
        <f>Query1[[#This Row],[High]]-Query1[[#This Row],[Low]]</f>
        <v>4.4639999999999957E-3</v>
      </c>
    </row>
    <row r="9827" spans="1:9" x14ac:dyDescent="0.3">
      <c r="A9827" s="1">
        <v>35307</v>
      </c>
      <c r="B9827">
        <v>0.22098200000000001</v>
      </c>
      <c r="C9827">
        <v>0.22098200000000001</v>
      </c>
      <c r="D9827">
        <v>0.21651799999999999</v>
      </c>
      <c r="E9827">
        <v>0.21651799999999999</v>
      </c>
      <c r="F9827">
        <v>0.18710199999999999</v>
      </c>
      <c r="G9827">
        <v>105728000</v>
      </c>
      <c r="H9827" t="s">
        <v>16</v>
      </c>
      <c r="I9827">
        <f>Query1[[#This Row],[High]]-Query1[[#This Row],[Low]]</f>
        <v>4.4640000000000235E-3</v>
      </c>
    </row>
    <row r="9828" spans="1:9" x14ac:dyDescent="0.3">
      <c r="A9828" s="1">
        <v>35311</v>
      </c>
      <c r="B9828">
        <v>0.21540200000000001</v>
      </c>
      <c r="C9828">
        <v>0.21763399999999999</v>
      </c>
      <c r="D9828">
        <v>0.21317</v>
      </c>
      <c r="E9828">
        <v>0.21540200000000001</v>
      </c>
      <c r="F9828">
        <v>0.186137</v>
      </c>
      <c r="G9828">
        <v>68297600</v>
      </c>
      <c r="H9828" t="s">
        <v>16</v>
      </c>
      <c r="I9828">
        <f>Query1[[#This Row],[High]]-Query1[[#This Row],[Low]]</f>
        <v>4.4639999999999957E-3</v>
      </c>
    </row>
    <row r="9829" spans="1:9" x14ac:dyDescent="0.3">
      <c r="A9829" s="1">
        <v>35312</v>
      </c>
      <c r="B9829">
        <v>0.21317</v>
      </c>
      <c r="C9829">
        <v>0.21986600000000001</v>
      </c>
      <c r="D9829">
        <v>0.21317</v>
      </c>
      <c r="E9829">
        <v>0.21540200000000001</v>
      </c>
      <c r="F9829">
        <v>0.186137</v>
      </c>
      <c r="G9829">
        <v>101449600</v>
      </c>
      <c r="H9829" t="s">
        <v>16</v>
      </c>
      <c r="I9829">
        <f>Query1[[#This Row],[High]]-Query1[[#This Row],[Low]]</f>
        <v>6.6960000000000075E-3</v>
      </c>
    </row>
    <row r="9830" spans="1:9" x14ac:dyDescent="0.3">
      <c r="A9830" s="1">
        <v>35313</v>
      </c>
      <c r="B9830">
        <v>0.20982100000000001</v>
      </c>
      <c r="C9830">
        <v>0.21205399999999999</v>
      </c>
      <c r="D9830">
        <v>0.20424100000000001</v>
      </c>
      <c r="E9830">
        <v>0.20424100000000001</v>
      </c>
      <c r="F9830">
        <v>0.17649300000000001</v>
      </c>
      <c r="G9830">
        <v>279585600</v>
      </c>
      <c r="H9830" t="s">
        <v>16</v>
      </c>
      <c r="I9830">
        <f>Query1[[#This Row],[High]]-Query1[[#This Row],[Low]]</f>
        <v>7.8129999999999866E-3</v>
      </c>
    </row>
    <row r="9831" spans="1:9" x14ac:dyDescent="0.3">
      <c r="A9831" s="1">
        <v>35314</v>
      </c>
      <c r="B9831">
        <v>0.20647299999999999</v>
      </c>
      <c r="C9831">
        <v>0.207589</v>
      </c>
      <c r="D9831">
        <v>0.20200899999999999</v>
      </c>
      <c r="E9831">
        <v>0.20535700000000001</v>
      </c>
      <c r="F9831">
        <v>0.177457</v>
      </c>
      <c r="G9831">
        <v>240833600</v>
      </c>
      <c r="H9831" t="s">
        <v>16</v>
      </c>
      <c r="I9831">
        <f>Query1[[#This Row],[High]]-Query1[[#This Row],[Low]]</f>
        <v>5.5800000000000016E-3</v>
      </c>
    </row>
    <row r="9832" spans="1:9" x14ac:dyDescent="0.3">
      <c r="A9832" s="1">
        <v>35317</v>
      </c>
      <c r="B9832">
        <v>0.20200899999999999</v>
      </c>
      <c r="C9832">
        <v>0.203125</v>
      </c>
      <c r="D9832">
        <v>0.19531299999999999</v>
      </c>
      <c r="E9832">
        <v>0.19642899999999999</v>
      </c>
      <c r="F9832">
        <v>0.169742</v>
      </c>
      <c r="G9832">
        <v>148243200</v>
      </c>
      <c r="H9832" t="s">
        <v>16</v>
      </c>
      <c r="I9832">
        <f>Query1[[#This Row],[High]]-Query1[[#This Row],[Low]]</f>
        <v>7.8120000000000134E-3</v>
      </c>
    </row>
    <row r="9833" spans="1:9" x14ac:dyDescent="0.3">
      <c r="A9833" s="1">
        <v>35318</v>
      </c>
      <c r="B9833">
        <v>0.197545</v>
      </c>
      <c r="C9833">
        <v>0.197545</v>
      </c>
      <c r="D9833">
        <v>0.191964</v>
      </c>
      <c r="E9833">
        <v>0.191964</v>
      </c>
      <c r="F9833">
        <v>0.165884</v>
      </c>
      <c r="G9833">
        <v>155713600</v>
      </c>
      <c r="H9833" t="s">
        <v>16</v>
      </c>
      <c r="I9833">
        <f>Query1[[#This Row],[High]]-Query1[[#This Row],[Low]]</f>
        <v>5.5810000000000026E-3</v>
      </c>
    </row>
    <row r="9834" spans="1:9" x14ac:dyDescent="0.3">
      <c r="A9834" s="1">
        <v>35319</v>
      </c>
      <c r="B9834">
        <v>0.191964</v>
      </c>
      <c r="C9834">
        <v>0.19419600000000001</v>
      </c>
      <c r="D9834">
        <v>0.1875</v>
      </c>
      <c r="E9834">
        <v>0.18861600000000001</v>
      </c>
      <c r="F9834">
        <v>0.162991</v>
      </c>
      <c r="G9834">
        <v>147201600</v>
      </c>
      <c r="H9834" t="s">
        <v>16</v>
      </c>
      <c r="I9834">
        <f>Query1[[#This Row],[High]]-Query1[[#This Row],[Low]]</f>
        <v>6.6960000000000075E-3</v>
      </c>
    </row>
    <row r="9835" spans="1:9" x14ac:dyDescent="0.3">
      <c r="A9835" s="1">
        <v>35320</v>
      </c>
      <c r="B9835">
        <v>0.1875</v>
      </c>
      <c r="C9835">
        <v>0.18861600000000001</v>
      </c>
      <c r="D9835">
        <v>0.18080399999999999</v>
      </c>
      <c r="E9835">
        <v>0.18192</v>
      </c>
      <c r="F9835">
        <v>0.15720400000000001</v>
      </c>
      <c r="G9835">
        <v>260915200</v>
      </c>
      <c r="H9835" t="s">
        <v>16</v>
      </c>
      <c r="I9835">
        <f>Query1[[#This Row],[High]]-Query1[[#This Row],[Low]]</f>
        <v>7.8120000000000134E-3</v>
      </c>
    </row>
    <row r="9836" spans="1:9" x14ac:dyDescent="0.3">
      <c r="A9836" s="1">
        <v>35321</v>
      </c>
      <c r="B9836">
        <v>0.18192</v>
      </c>
      <c r="C9836">
        <v>0.18973200000000001</v>
      </c>
      <c r="D9836">
        <v>0.18192</v>
      </c>
      <c r="E9836">
        <v>0.1875</v>
      </c>
      <c r="F9836">
        <v>0.162026</v>
      </c>
      <c r="G9836">
        <v>166611200</v>
      </c>
      <c r="H9836" t="s">
        <v>16</v>
      </c>
      <c r="I9836">
        <f>Query1[[#This Row],[High]]-Query1[[#This Row],[Low]]</f>
        <v>7.8120000000000134E-3</v>
      </c>
    </row>
    <row r="9837" spans="1:9" x14ac:dyDescent="0.3">
      <c r="A9837" s="1">
        <v>35324</v>
      </c>
      <c r="B9837">
        <v>0.191964</v>
      </c>
      <c r="C9837">
        <v>0.20535700000000001</v>
      </c>
      <c r="D9837">
        <v>0.19084799999999999</v>
      </c>
      <c r="E9837">
        <v>0.19977700000000001</v>
      </c>
      <c r="F9837">
        <v>0.17263500000000001</v>
      </c>
      <c r="G9837">
        <v>244652800</v>
      </c>
      <c r="H9837" t="s">
        <v>16</v>
      </c>
      <c r="I9837">
        <f>Query1[[#This Row],[High]]-Query1[[#This Row],[Low]]</f>
        <v>1.4509000000000022E-2</v>
      </c>
    </row>
    <row r="9838" spans="1:9" x14ac:dyDescent="0.3">
      <c r="A9838" s="1">
        <v>35325</v>
      </c>
      <c r="B9838">
        <v>0.20424100000000001</v>
      </c>
      <c r="C9838">
        <v>0.20647299999999999</v>
      </c>
      <c r="D9838">
        <v>0.20089299999999999</v>
      </c>
      <c r="E9838">
        <v>0.20535700000000001</v>
      </c>
      <c r="F9838">
        <v>0.177457</v>
      </c>
      <c r="G9838">
        <v>209171200</v>
      </c>
      <c r="H9838" t="s">
        <v>16</v>
      </c>
      <c r="I9838">
        <f>Query1[[#This Row],[High]]-Query1[[#This Row],[Low]]</f>
        <v>5.5800000000000016E-3</v>
      </c>
    </row>
    <row r="9839" spans="1:9" x14ac:dyDescent="0.3">
      <c r="A9839" s="1">
        <v>35326</v>
      </c>
      <c r="B9839">
        <v>0.20535700000000001</v>
      </c>
      <c r="C9839">
        <v>0.21540200000000001</v>
      </c>
      <c r="D9839">
        <v>0.20424100000000001</v>
      </c>
      <c r="E9839">
        <v>0.20982100000000001</v>
      </c>
      <c r="F9839">
        <v>0.181315</v>
      </c>
      <c r="G9839">
        <v>353360000</v>
      </c>
      <c r="H9839" t="s">
        <v>16</v>
      </c>
      <c r="I9839">
        <f>Query1[[#This Row],[High]]-Query1[[#This Row],[Low]]</f>
        <v>1.1161000000000004E-2</v>
      </c>
    </row>
    <row r="9840" spans="1:9" x14ac:dyDescent="0.3">
      <c r="A9840" s="1">
        <v>35327</v>
      </c>
      <c r="B9840">
        <v>0.21093799999999999</v>
      </c>
      <c r="C9840">
        <v>0.21093799999999999</v>
      </c>
      <c r="D9840">
        <v>0.208705</v>
      </c>
      <c r="E9840">
        <v>0.208705</v>
      </c>
      <c r="F9840">
        <v>0.18035000000000001</v>
      </c>
      <c r="G9840">
        <v>119470400</v>
      </c>
      <c r="H9840" t="s">
        <v>16</v>
      </c>
      <c r="I9840">
        <f>Query1[[#This Row],[High]]-Query1[[#This Row],[Low]]</f>
        <v>2.232999999999985E-3</v>
      </c>
    </row>
    <row r="9841" spans="1:9" x14ac:dyDescent="0.3">
      <c r="A9841" s="1">
        <v>35328</v>
      </c>
      <c r="B9841">
        <v>0.208705</v>
      </c>
      <c r="C9841">
        <v>0.20982100000000001</v>
      </c>
      <c r="D9841">
        <v>0.203125</v>
      </c>
      <c r="E9841">
        <v>0.20424100000000001</v>
      </c>
      <c r="F9841">
        <v>0.17649300000000001</v>
      </c>
      <c r="G9841">
        <v>149150400</v>
      </c>
      <c r="H9841" t="s">
        <v>16</v>
      </c>
      <c r="I9841">
        <f>Query1[[#This Row],[High]]-Query1[[#This Row],[Low]]</f>
        <v>6.6960000000000075E-3</v>
      </c>
    </row>
    <row r="9842" spans="1:9" x14ac:dyDescent="0.3">
      <c r="A9842" s="1">
        <v>35331</v>
      </c>
      <c r="B9842">
        <v>0.20424100000000001</v>
      </c>
      <c r="C9842">
        <v>0.20424100000000001</v>
      </c>
      <c r="D9842">
        <v>0.19977700000000001</v>
      </c>
      <c r="E9842">
        <v>0.19977700000000001</v>
      </c>
      <c r="F9842">
        <v>0.17263500000000001</v>
      </c>
      <c r="G9842">
        <v>45763200</v>
      </c>
      <c r="H9842" t="s">
        <v>16</v>
      </c>
      <c r="I9842">
        <f>Query1[[#This Row],[High]]-Query1[[#This Row],[Low]]</f>
        <v>4.4639999999999957E-3</v>
      </c>
    </row>
    <row r="9843" spans="1:9" x14ac:dyDescent="0.3">
      <c r="A9843" s="1">
        <v>35332</v>
      </c>
      <c r="B9843">
        <v>0.19977700000000001</v>
      </c>
      <c r="C9843">
        <v>0.20424100000000001</v>
      </c>
      <c r="D9843">
        <v>0.19977700000000001</v>
      </c>
      <c r="E9843">
        <v>0.20089299999999999</v>
      </c>
      <c r="F9843">
        <v>0.173599</v>
      </c>
      <c r="G9843">
        <v>143785600</v>
      </c>
      <c r="H9843" t="s">
        <v>16</v>
      </c>
      <c r="I9843">
        <f>Query1[[#This Row],[High]]-Query1[[#This Row],[Low]]</f>
        <v>4.4639999999999957E-3</v>
      </c>
    </row>
    <row r="9844" spans="1:9" x14ac:dyDescent="0.3">
      <c r="A9844" s="1">
        <v>35333</v>
      </c>
      <c r="B9844">
        <v>0.20089299999999999</v>
      </c>
      <c r="C9844">
        <v>0.20200899999999999</v>
      </c>
      <c r="D9844">
        <v>0.19642899999999999</v>
      </c>
      <c r="E9844">
        <v>0.19977700000000001</v>
      </c>
      <c r="F9844">
        <v>0.17263500000000001</v>
      </c>
      <c r="G9844">
        <v>109043200</v>
      </c>
      <c r="H9844" t="s">
        <v>16</v>
      </c>
      <c r="I9844">
        <f>Query1[[#This Row],[High]]-Query1[[#This Row],[Low]]</f>
        <v>5.5800000000000016E-3</v>
      </c>
    </row>
    <row r="9845" spans="1:9" x14ac:dyDescent="0.3">
      <c r="A9845" s="1">
        <v>35334</v>
      </c>
      <c r="B9845">
        <v>0.19977700000000001</v>
      </c>
      <c r="C9845">
        <v>0.20089299999999999</v>
      </c>
      <c r="D9845">
        <v>0.198661</v>
      </c>
      <c r="E9845">
        <v>0.19977700000000001</v>
      </c>
      <c r="F9845">
        <v>0.17263500000000001</v>
      </c>
      <c r="G9845">
        <v>103286400</v>
      </c>
      <c r="H9845" t="s">
        <v>16</v>
      </c>
      <c r="I9845">
        <f>Query1[[#This Row],[High]]-Query1[[#This Row],[Low]]</f>
        <v>2.231999999999984E-3</v>
      </c>
    </row>
    <row r="9846" spans="1:9" x14ac:dyDescent="0.3">
      <c r="A9846" s="1">
        <v>35335</v>
      </c>
      <c r="B9846">
        <v>0.198661</v>
      </c>
      <c r="C9846">
        <v>0.19977700000000001</v>
      </c>
      <c r="D9846">
        <v>0.197545</v>
      </c>
      <c r="E9846">
        <v>0.19921900000000001</v>
      </c>
      <c r="F9846">
        <v>0.172153</v>
      </c>
      <c r="G9846">
        <v>81569600</v>
      </c>
      <c r="H9846" t="s">
        <v>16</v>
      </c>
      <c r="I9846">
        <f>Query1[[#This Row],[High]]-Query1[[#This Row],[Low]]</f>
        <v>2.2320000000000118E-3</v>
      </c>
    </row>
    <row r="9847" spans="1:9" x14ac:dyDescent="0.3">
      <c r="A9847" s="1">
        <v>35338</v>
      </c>
      <c r="B9847">
        <v>0.197545</v>
      </c>
      <c r="C9847">
        <v>0.19977700000000001</v>
      </c>
      <c r="D9847">
        <v>0.197545</v>
      </c>
      <c r="E9847">
        <v>0.198103</v>
      </c>
      <c r="F9847">
        <v>0.17118800000000001</v>
      </c>
      <c r="G9847">
        <v>85444800</v>
      </c>
      <c r="H9847" t="s">
        <v>16</v>
      </c>
      <c r="I9847">
        <f>Query1[[#This Row],[High]]-Query1[[#This Row],[Low]]</f>
        <v>2.2320000000000118E-3</v>
      </c>
    </row>
    <row r="9848" spans="1:9" x14ac:dyDescent="0.3">
      <c r="A9848" s="1">
        <v>35339</v>
      </c>
      <c r="B9848">
        <v>0.19642899999999999</v>
      </c>
      <c r="C9848">
        <v>0.22098200000000001</v>
      </c>
      <c r="D9848">
        <v>0.19642899999999999</v>
      </c>
      <c r="E9848">
        <v>0.21986600000000001</v>
      </c>
      <c r="F9848">
        <v>0.189995</v>
      </c>
      <c r="G9848">
        <v>539246400</v>
      </c>
      <c r="H9848" t="s">
        <v>16</v>
      </c>
      <c r="I9848">
        <f>Query1[[#This Row],[High]]-Query1[[#This Row],[Low]]</f>
        <v>2.4553000000000019E-2</v>
      </c>
    </row>
    <row r="9849" spans="1:9" x14ac:dyDescent="0.3">
      <c r="A9849" s="1">
        <v>35340</v>
      </c>
      <c r="B9849">
        <v>0.21093799999999999</v>
      </c>
      <c r="C9849">
        <v>0.21986600000000001</v>
      </c>
      <c r="D9849">
        <v>0.20647299999999999</v>
      </c>
      <c r="E9849">
        <v>0.21093799999999999</v>
      </c>
      <c r="F9849">
        <v>0.182279</v>
      </c>
      <c r="G9849">
        <v>276819200</v>
      </c>
      <c r="H9849" t="s">
        <v>16</v>
      </c>
      <c r="I9849">
        <f>Query1[[#This Row],[High]]-Query1[[#This Row],[Low]]</f>
        <v>1.3393000000000016E-2</v>
      </c>
    </row>
    <row r="9850" spans="1:9" x14ac:dyDescent="0.3">
      <c r="A9850" s="1">
        <v>35341</v>
      </c>
      <c r="B9850">
        <v>0.21093799999999999</v>
      </c>
      <c r="C9850">
        <v>0.21205399999999999</v>
      </c>
      <c r="D9850">
        <v>0.19977700000000001</v>
      </c>
      <c r="E9850">
        <v>0.19977700000000001</v>
      </c>
      <c r="F9850">
        <v>0.17263500000000001</v>
      </c>
      <c r="G9850">
        <v>227718400</v>
      </c>
      <c r="H9850" t="s">
        <v>16</v>
      </c>
      <c r="I9850">
        <f>Query1[[#This Row],[High]]-Query1[[#This Row],[Low]]</f>
        <v>1.2276999999999982E-2</v>
      </c>
    </row>
    <row r="9851" spans="1:9" x14ac:dyDescent="0.3">
      <c r="A9851" s="1">
        <v>35342</v>
      </c>
      <c r="B9851">
        <v>0.20424100000000001</v>
      </c>
      <c r="C9851">
        <v>0.20647299999999999</v>
      </c>
      <c r="D9851">
        <v>0.197545</v>
      </c>
      <c r="E9851">
        <v>0.203683</v>
      </c>
      <c r="F9851">
        <v>0.17601</v>
      </c>
      <c r="G9851">
        <v>133459200</v>
      </c>
      <c r="H9851" t="s">
        <v>16</v>
      </c>
      <c r="I9851">
        <f>Query1[[#This Row],[High]]-Query1[[#This Row],[Low]]</f>
        <v>8.9279999999999915E-3</v>
      </c>
    </row>
    <row r="9852" spans="1:9" x14ac:dyDescent="0.3">
      <c r="A9852" s="1">
        <v>35345</v>
      </c>
      <c r="B9852">
        <v>0.20535700000000001</v>
      </c>
      <c r="C9852">
        <v>0.208705</v>
      </c>
      <c r="D9852">
        <v>0.20424100000000001</v>
      </c>
      <c r="E9852">
        <v>0.20647299999999999</v>
      </c>
      <c r="F9852">
        <v>0.178422</v>
      </c>
      <c r="G9852">
        <v>95715200</v>
      </c>
      <c r="H9852" t="s">
        <v>16</v>
      </c>
      <c r="I9852">
        <f>Query1[[#This Row],[High]]-Query1[[#This Row],[Low]]</f>
        <v>4.4639999999999957E-3</v>
      </c>
    </row>
    <row r="9853" spans="1:9" x14ac:dyDescent="0.3">
      <c r="A9853" s="1">
        <v>35346</v>
      </c>
      <c r="B9853">
        <v>0.20982100000000001</v>
      </c>
      <c r="C9853">
        <v>0.21651799999999999</v>
      </c>
      <c r="D9853">
        <v>0.207589</v>
      </c>
      <c r="E9853">
        <v>0.207589</v>
      </c>
      <c r="F9853">
        <v>0.17938599999999999</v>
      </c>
      <c r="G9853">
        <v>190433600</v>
      </c>
      <c r="H9853" t="s">
        <v>16</v>
      </c>
      <c r="I9853">
        <f>Query1[[#This Row],[High]]-Query1[[#This Row],[Low]]</f>
        <v>8.9289999999999925E-3</v>
      </c>
    </row>
    <row r="9854" spans="1:9" x14ac:dyDescent="0.3">
      <c r="A9854" s="1">
        <v>35347</v>
      </c>
      <c r="B9854">
        <v>0.208705</v>
      </c>
      <c r="C9854">
        <v>0.21093799999999999</v>
      </c>
      <c r="D9854">
        <v>0.20424100000000001</v>
      </c>
      <c r="E9854">
        <v>0.20535700000000001</v>
      </c>
      <c r="F9854">
        <v>0.177457</v>
      </c>
      <c r="G9854">
        <v>85209600</v>
      </c>
      <c r="H9854" t="s">
        <v>16</v>
      </c>
      <c r="I9854">
        <f>Query1[[#This Row],[High]]-Query1[[#This Row],[Low]]</f>
        <v>6.6969999999999807E-3</v>
      </c>
    </row>
    <row r="9855" spans="1:9" x14ac:dyDescent="0.3">
      <c r="A9855" s="1">
        <v>35348</v>
      </c>
      <c r="B9855">
        <v>0.21317</v>
      </c>
      <c r="C9855">
        <v>0.21875</v>
      </c>
      <c r="D9855">
        <v>0.21205399999999999</v>
      </c>
      <c r="E9855">
        <v>0.21596000000000001</v>
      </c>
      <c r="F9855">
        <v>0.18661900000000001</v>
      </c>
      <c r="G9855">
        <v>276696000</v>
      </c>
      <c r="H9855" t="s">
        <v>16</v>
      </c>
      <c r="I9855">
        <f>Query1[[#This Row],[High]]-Query1[[#This Row],[Low]]</f>
        <v>6.6960000000000075E-3</v>
      </c>
    </row>
    <row r="9856" spans="1:9" x14ac:dyDescent="0.3">
      <c r="A9856" s="1">
        <v>35349</v>
      </c>
      <c r="B9856">
        <v>0.21763399999999999</v>
      </c>
      <c r="C9856">
        <v>0.21986600000000001</v>
      </c>
      <c r="D9856">
        <v>0.214286</v>
      </c>
      <c r="E9856">
        <v>0.21651799999999999</v>
      </c>
      <c r="F9856">
        <v>0.18710199999999999</v>
      </c>
      <c r="G9856">
        <v>120691200</v>
      </c>
      <c r="H9856" t="s">
        <v>16</v>
      </c>
      <c r="I9856">
        <f>Query1[[#This Row],[High]]-Query1[[#This Row],[Low]]</f>
        <v>5.5800000000000016E-3</v>
      </c>
    </row>
    <row r="9857" spans="1:9" x14ac:dyDescent="0.3">
      <c r="A9857" s="1">
        <v>35352</v>
      </c>
      <c r="B9857">
        <v>0.21875</v>
      </c>
      <c r="C9857">
        <v>0.22656299999999999</v>
      </c>
      <c r="D9857">
        <v>0.21651799999999999</v>
      </c>
      <c r="E9857">
        <v>0.22544600000000001</v>
      </c>
      <c r="F9857">
        <v>0.19481699999999999</v>
      </c>
      <c r="G9857">
        <v>269684800</v>
      </c>
      <c r="H9857" t="s">
        <v>16</v>
      </c>
      <c r="I9857">
        <f>Query1[[#This Row],[High]]-Query1[[#This Row],[Low]]</f>
        <v>1.0044999999999998E-2</v>
      </c>
    </row>
    <row r="9858" spans="1:9" x14ac:dyDescent="0.3">
      <c r="A9858" s="1">
        <v>35353</v>
      </c>
      <c r="B9858">
        <v>0.229911</v>
      </c>
      <c r="C9858">
        <v>0.23102700000000001</v>
      </c>
      <c r="D9858">
        <v>0.223214</v>
      </c>
      <c r="E9858">
        <v>0.22544600000000001</v>
      </c>
      <c r="F9858">
        <v>0.19481699999999999</v>
      </c>
      <c r="G9858">
        <v>363059200</v>
      </c>
      <c r="H9858" t="s">
        <v>16</v>
      </c>
      <c r="I9858">
        <f>Query1[[#This Row],[High]]-Query1[[#This Row],[Low]]</f>
        <v>7.8130000000000144E-3</v>
      </c>
    </row>
    <row r="9859" spans="1:9" x14ac:dyDescent="0.3">
      <c r="A9859" s="1">
        <v>35354</v>
      </c>
      <c r="B9859">
        <v>0.22544600000000001</v>
      </c>
      <c r="C9859">
        <v>0.23325899999999999</v>
      </c>
      <c r="D9859">
        <v>0.21986600000000001</v>
      </c>
      <c r="E9859">
        <v>0.229911</v>
      </c>
      <c r="F9859">
        <v>0.19867499999999999</v>
      </c>
      <c r="G9859">
        <v>334745600</v>
      </c>
      <c r="H9859" t="s">
        <v>16</v>
      </c>
      <c r="I9859">
        <f>Query1[[#This Row],[High]]-Query1[[#This Row],[Low]]</f>
        <v>1.3392999999999988E-2</v>
      </c>
    </row>
    <row r="9860" spans="1:9" x14ac:dyDescent="0.3">
      <c r="A9860" s="1">
        <v>35355</v>
      </c>
      <c r="B9860">
        <v>0.245536</v>
      </c>
      <c r="C9860">
        <v>0.24776799999999999</v>
      </c>
      <c r="D9860">
        <v>0.23549100000000001</v>
      </c>
      <c r="E9860">
        <v>0.23549100000000001</v>
      </c>
      <c r="F9860">
        <v>0.20349700000000001</v>
      </c>
      <c r="G9860">
        <v>1026625600</v>
      </c>
      <c r="H9860" t="s">
        <v>16</v>
      </c>
      <c r="I9860">
        <f>Query1[[#This Row],[High]]-Query1[[#This Row],[Low]]</f>
        <v>1.2276999999999982E-2</v>
      </c>
    </row>
    <row r="9861" spans="1:9" x14ac:dyDescent="0.3">
      <c r="A9861" s="1">
        <v>35356</v>
      </c>
      <c r="B9861">
        <v>0.23660700000000001</v>
      </c>
      <c r="C9861">
        <v>0.23772299999999999</v>
      </c>
      <c r="D9861">
        <v>0.23214299999999999</v>
      </c>
      <c r="E9861">
        <v>0.23716499999999999</v>
      </c>
      <c r="F9861">
        <v>0.20494399999999999</v>
      </c>
      <c r="G9861">
        <v>382659200</v>
      </c>
      <c r="H9861" t="s">
        <v>16</v>
      </c>
      <c r="I9861">
        <f>Query1[[#This Row],[High]]-Query1[[#This Row],[Low]]</f>
        <v>5.5800000000000016E-3</v>
      </c>
    </row>
    <row r="9862" spans="1:9" x14ac:dyDescent="0.3">
      <c r="A9862" s="1">
        <v>35359</v>
      </c>
      <c r="B9862">
        <v>0.23660700000000001</v>
      </c>
      <c r="C9862">
        <v>0.23772299999999999</v>
      </c>
      <c r="D9862">
        <v>0.22767899999999999</v>
      </c>
      <c r="E9862">
        <v>0.228795</v>
      </c>
      <c r="F9862">
        <v>0.19771</v>
      </c>
      <c r="G9862">
        <v>187611200</v>
      </c>
      <c r="H9862" t="s">
        <v>16</v>
      </c>
      <c r="I9862">
        <f>Query1[[#This Row],[High]]-Query1[[#This Row],[Low]]</f>
        <v>1.0043999999999997E-2</v>
      </c>
    </row>
    <row r="9863" spans="1:9" x14ac:dyDescent="0.3">
      <c r="A9863" s="1">
        <v>35360</v>
      </c>
      <c r="B9863">
        <v>0.228795</v>
      </c>
      <c r="C9863">
        <v>0.228795</v>
      </c>
      <c r="D9863">
        <v>0.21651799999999999</v>
      </c>
      <c r="E9863">
        <v>0.22209799999999999</v>
      </c>
      <c r="F9863">
        <v>0.19192400000000001</v>
      </c>
      <c r="G9863">
        <v>213718400</v>
      </c>
      <c r="H9863" t="s">
        <v>16</v>
      </c>
      <c r="I9863">
        <f>Query1[[#This Row],[High]]-Query1[[#This Row],[Low]]</f>
        <v>1.227700000000001E-2</v>
      </c>
    </row>
    <row r="9864" spans="1:9" x14ac:dyDescent="0.3">
      <c r="A9864" s="1">
        <v>35361</v>
      </c>
      <c r="B9864">
        <v>0.22098200000000001</v>
      </c>
      <c r="C9864">
        <v>0.22544600000000001</v>
      </c>
      <c r="D9864">
        <v>0.21763399999999999</v>
      </c>
      <c r="E9864">
        <v>0.22098200000000001</v>
      </c>
      <c r="F9864">
        <v>0.19095899999999999</v>
      </c>
      <c r="G9864">
        <v>160059200</v>
      </c>
      <c r="H9864" t="s">
        <v>16</v>
      </c>
      <c r="I9864">
        <f>Query1[[#This Row],[High]]-Query1[[#This Row],[Low]]</f>
        <v>7.8120000000000134E-3</v>
      </c>
    </row>
    <row r="9865" spans="1:9" x14ac:dyDescent="0.3">
      <c r="A9865" s="1">
        <v>35362</v>
      </c>
      <c r="B9865">
        <v>0.223214</v>
      </c>
      <c r="C9865">
        <v>0.223214</v>
      </c>
      <c r="D9865">
        <v>0.21875</v>
      </c>
      <c r="E9865">
        <v>0.22098200000000001</v>
      </c>
      <c r="F9865">
        <v>0.19095899999999999</v>
      </c>
      <c r="G9865">
        <v>84369600</v>
      </c>
      <c r="H9865" t="s">
        <v>16</v>
      </c>
      <c r="I9865">
        <f>Query1[[#This Row],[High]]-Query1[[#This Row],[Low]]</f>
        <v>4.4639999999999957E-3</v>
      </c>
    </row>
    <row r="9866" spans="1:9" x14ac:dyDescent="0.3">
      <c r="A9866" s="1">
        <v>35363</v>
      </c>
      <c r="B9866">
        <v>0.22209799999999999</v>
      </c>
      <c r="C9866">
        <v>0.223214</v>
      </c>
      <c r="D9866">
        <v>0.21875</v>
      </c>
      <c r="E9866">
        <v>0.21875</v>
      </c>
      <c r="F9866">
        <v>0.18903</v>
      </c>
      <c r="G9866">
        <v>77560000</v>
      </c>
      <c r="H9866" t="s">
        <v>16</v>
      </c>
      <c r="I9866">
        <f>Query1[[#This Row],[High]]-Query1[[#This Row],[Low]]</f>
        <v>4.4639999999999957E-3</v>
      </c>
    </row>
    <row r="9867" spans="1:9" x14ac:dyDescent="0.3">
      <c r="A9867" s="1">
        <v>35366</v>
      </c>
      <c r="B9867">
        <v>0.22433</v>
      </c>
      <c r="C9867">
        <v>0.22433</v>
      </c>
      <c r="D9867">
        <v>0.21875</v>
      </c>
      <c r="E9867">
        <v>0.21875</v>
      </c>
      <c r="F9867">
        <v>0.18903</v>
      </c>
      <c r="G9867">
        <v>119996800</v>
      </c>
      <c r="H9867" t="s">
        <v>16</v>
      </c>
      <c r="I9867">
        <f>Query1[[#This Row],[High]]-Query1[[#This Row],[Low]]</f>
        <v>5.5800000000000016E-3</v>
      </c>
    </row>
    <row r="9868" spans="1:9" x14ac:dyDescent="0.3">
      <c r="A9868" s="1">
        <v>35367</v>
      </c>
      <c r="B9868">
        <v>0.21986600000000001</v>
      </c>
      <c r="C9868">
        <v>0.22098200000000001</v>
      </c>
      <c r="D9868">
        <v>0.20647299999999999</v>
      </c>
      <c r="E9868">
        <v>0.207589</v>
      </c>
      <c r="F9868">
        <v>0.17938599999999999</v>
      </c>
      <c r="G9868">
        <v>199628800</v>
      </c>
      <c r="H9868" t="s">
        <v>16</v>
      </c>
      <c r="I9868">
        <f>Query1[[#This Row],[High]]-Query1[[#This Row],[Low]]</f>
        <v>1.4509000000000022E-2</v>
      </c>
    </row>
    <row r="9869" spans="1:9" x14ac:dyDescent="0.3">
      <c r="A9869" s="1">
        <v>35368</v>
      </c>
      <c r="B9869">
        <v>0.20982100000000001</v>
      </c>
      <c r="C9869">
        <v>0.214286</v>
      </c>
      <c r="D9869">
        <v>0.20424100000000001</v>
      </c>
      <c r="E9869">
        <v>0.20424100000000001</v>
      </c>
      <c r="F9869">
        <v>0.17649300000000001</v>
      </c>
      <c r="G9869">
        <v>257051200</v>
      </c>
      <c r="H9869" t="s">
        <v>16</v>
      </c>
      <c r="I9869">
        <f>Query1[[#This Row],[High]]-Query1[[#This Row],[Low]]</f>
        <v>1.0044999999999998E-2</v>
      </c>
    </row>
    <row r="9870" spans="1:9" x14ac:dyDescent="0.3">
      <c r="A9870" s="1">
        <v>35369</v>
      </c>
      <c r="B9870">
        <v>0.207589</v>
      </c>
      <c r="C9870">
        <v>0.208705</v>
      </c>
      <c r="D9870">
        <v>0.198661</v>
      </c>
      <c r="E9870">
        <v>0.20535700000000001</v>
      </c>
      <c r="F9870">
        <v>0.177457</v>
      </c>
      <c r="G9870">
        <v>194219200</v>
      </c>
      <c r="H9870" t="s">
        <v>16</v>
      </c>
      <c r="I9870">
        <f>Query1[[#This Row],[High]]-Query1[[#This Row],[Low]]</f>
        <v>1.0043999999999997E-2</v>
      </c>
    </row>
    <row r="9871" spans="1:9" x14ac:dyDescent="0.3">
      <c r="A9871" s="1">
        <v>35370</v>
      </c>
      <c r="B9871">
        <v>0.208705</v>
      </c>
      <c r="C9871">
        <v>0.21651799999999999</v>
      </c>
      <c r="D9871">
        <v>0.20647299999999999</v>
      </c>
      <c r="E9871">
        <v>0.21651799999999999</v>
      </c>
      <c r="F9871">
        <v>0.18710199999999999</v>
      </c>
      <c r="G9871">
        <v>211332800</v>
      </c>
      <c r="H9871" t="s">
        <v>16</v>
      </c>
      <c r="I9871">
        <f>Query1[[#This Row],[High]]-Query1[[#This Row],[Low]]</f>
        <v>1.0044999999999998E-2</v>
      </c>
    </row>
    <row r="9872" spans="1:9" x14ac:dyDescent="0.3">
      <c r="A9872" s="1">
        <v>35373</v>
      </c>
      <c r="B9872">
        <v>0.21763399999999999</v>
      </c>
      <c r="C9872">
        <v>0.21875</v>
      </c>
      <c r="D9872">
        <v>0.21205399999999999</v>
      </c>
      <c r="E9872">
        <v>0.21763399999999999</v>
      </c>
      <c r="F9872">
        <v>0.18806600000000001</v>
      </c>
      <c r="G9872">
        <v>91268800</v>
      </c>
      <c r="H9872" t="s">
        <v>16</v>
      </c>
      <c r="I9872">
        <f>Query1[[#This Row],[High]]-Query1[[#This Row],[Low]]</f>
        <v>6.6960000000000075E-3</v>
      </c>
    </row>
    <row r="9873" spans="1:9" x14ac:dyDescent="0.3">
      <c r="A9873" s="1">
        <v>35374</v>
      </c>
      <c r="B9873">
        <v>0.21875</v>
      </c>
      <c r="C9873">
        <v>0.23102700000000001</v>
      </c>
      <c r="D9873">
        <v>0.21875</v>
      </c>
      <c r="E9873">
        <v>0.22767899999999999</v>
      </c>
      <c r="F9873">
        <v>0.196746</v>
      </c>
      <c r="G9873">
        <v>378112000</v>
      </c>
      <c r="H9873" t="s">
        <v>16</v>
      </c>
      <c r="I9873">
        <f>Query1[[#This Row],[High]]-Query1[[#This Row],[Low]]</f>
        <v>1.227700000000001E-2</v>
      </c>
    </row>
    <row r="9874" spans="1:9" x14ac:dyDescent="0.3">
      <c r="A9874" s="1">
        <v>35375</v>
      </c>
      <c r="B9874">
        <v>0.228795</v>
      </c>
      <c r="C9874">
        <v>0.229911</v>
      </c>
      <c r="D9874">
        <v>0.22209799999999999</v>
      </c>
      <c r="E9874">
        <v>0.22767899999999999</v>
      </c>
      <c r="F9874">
        <v>0.196746</v>
      </c>
      <c r="G9874">
        <v>180308800</v>
      </c>
      <c r="H9874" t="s">
        <v>16</v>
      </c>
      <c r="I9874">
        <f>Query1[[#This Row],[High]]-Query1[[#This Row],[Low]]</f>
        <v>7.8130000000000144E-3</v>
      </c>
    </row>
    <row r="9875" spans="1:9" x14ac:dyDescent="0.3">
      <c r="A9875" s="1">
        <v>35376</v>
      </c>
      <c r="B9875">
        <v>0.22656299999999999</v>
      </c>
      <c r="C9875">
        <v>0.23214299999999999</v>
      </c>
      <c r="D9875">
        <v>0.22544600000000001</v>
      </c>
      <c r="E9875">
        <v>0.23102700000000001</v>
      </c>
      <c r="F9875">
        <v>0.19963900000000001</v>
      </c>
      <c r="G9875">
        <v>155075200</v>
      </c>
      <c r="H9875" t="s">
        <v>16</v>
      </c>
      <c r="I9875">
        <f>Query1[[#This Row],[High]]-Query1[[#This Row],[Low]]</f>
        <v>6.6969999999999807E-3</v>
      </c>
    </row>
    <row r="9876" spans="1:9" x14ac:dyDescent="0.3">
      <c r="A9876" s="1">
        <v>35377</v>
      </c>
      <c r="B9876">
        <v>0.23102700000000001</v>
      </c>
      <c r="C9876">
        <v>0.234375</v>
      </c>
      <c r="D9876">
        <v>0.229911</v>
      </c>
      <c r="E9876">
        <v>0.234375</v>
      </c>
      <c r="F9876">
        <v>0.20253299999999999</v>
      </c>
      <c r="G9876">
        <v>188708800</v>
      </c>
      <c r="H9876" t="s">
        <v>16</v>
      </c>
      <c r="I9876">
        <f>Query1[[#This Row],[High]]-Query1[[#This Row],[Low]]</f>
        <v>4.4639999999999957E-3</v>
      </c>
    </row>
    <row r="9877" spans="1:9" x14ac:dyDescent="0.3">
      <c r="A9877" s="1">
        <v>35380</v>
      </c>
      <c r="B9877">
        <v>0.23549100000000001</v>
      </c>
      <c r="C9877">
        <v>0.23549100000000001</v>
      </c>
      <c r="D9877">
        <v>0.23102700000000001</v>
      </c>
      <c r="E9877">
        <v>0.23214299999999999</v>
      </c>
      <c r="F9877">
        <v>0.200604</v>
      </c>
      <c r="G9877">
        <v>92534400</v>
      </c>
      <c r="H9877" t="s">
        <v>16</v>
      </c>
      <c r="I9877">
        <f>Query1[[#This Row],[High]]-Query1[[#This Row],[Low]]</f>
        <v>4.4639999999999957E-3</v>
      </c>
    </row>
    <row r="9878" spans="1:9" x14ac:dyDescent="0.3">
      <c r="A9878" s="1">
        <v>35381</v>
      </c>
      <c r="B9878">
        <v>0.23325899999999999</v>
      </c>
      <c r="C9878">
        <v>0.234375</v>
      </c>
      <c r="D9878">
        <v>0.22433</v>
      </c>
      <c r="E9878">
        <v>0.22544600000000001</v>
      </c>
      <c r="F9878">
        <v>0.19481699999999999</v>
      </c>
      <c r="G9878">
        <v>142956800</v>
      </c>
      <c r="H9878" t="s">
        <v>16</v>
      </c>
      <c r="I9878">
        <f>Query1[[#This Row],[High]]-Query1[[#This Row],[Low]]</f>
        <v>1.0044999999999998E-2</v>
      </c>
    </row>
    <row r="9879" spans="1:9" x14ac:dyDescent="0.3">
      <c r="A9879" s="1">
        <v>35382</v>
      </c>
      <c r="B9879">
        <v>0.22656299999999999</v>
      </c>
      <c r="C9879">
        <v>0.23102700000000001</v>
      </c>
      <c r="D9879">
        <v>0.223214</v>
      </c>
      <c r="E9879">
        <v>0.228237</v>
      </c>
      <c r="F9879">
        <v>0.19722799999999999</v>
      </c>
      <c r="G9879">
        <v>83608000</v>
      </c>
      <c r="H9879" t="s">
        <v>16</v>
      </c>
      <c r="I9879">
        <f>Query1[[#This Row],[High]]-Query1[[#This Row],[Low]]</f>
        <v>7.8130000000000144E-3</v>
      </c>
    </row>
    <row r="9880" spans="1:9" x14ac:dyDescent="0.3">
      <c r="A9880" s="1">
        <v>35383</v>
      </c>
      <c r="B9880">
        <v>0.22767899999999999</v>
      </c>
      <c r="C9880">
        <v>0.229911</v>
      </c>
      <c r="D9880">
        <v>0.22656299999999999</v>
      </c>
      <c r="E9880">
        <v>0.228795</v>
      </c>
      <c r="F9880">
        <v>0.19771</v>
      </c>
      <c r="G9880">
        <v>48529600</v>
      </c>
      <c r="H9880" t="s">
        <v>16</v>
      </c>
      <c r="I9880">
        <f>Query1[[#This Row],[High]]-Query1[[#This Row],[Low]]</f>
        <v>3.3480000000000176E-3</v>
      </c>
    </row>
    <row r="9881" spans="1:9" x14ac:dyDescent="0.3">
      <c r="A9881" s="1">
        <v>35384</v>
      </c>
      <c r="B9881">
        <v>0.23102700000000001</v>
      </c>
      <c r="C9881">
        <v>0.23214299999999999</v>
      </c>
      <c r="D9881">
        <v>0.223214</v>
      </c>
      <c r="E9881">
        <v>0.223214</v>
      </c>
      <c r="F9881">
        <v>0.192888</v>
      </c>
      <c r="G9881">
        <v>130715200</v>
      </c>
      <c r="H9881" t="s">
        <v>16</v>
      </c>
      <c r="I9881">
        <f>Query1[[#This Row],[High]]-Query1[[#This Row],[Low]]</f>
        <v>8.9289999999999925E-3</v>
      </c>
    </row>
    <row r="9882" spans="1:9" x14ac:dyDescent="0.3">
      <c r="A9882" s="1">
        <v>35387</v>
      </c>
      <c r="B9882">
        <v>0.223214</v>
      </c>
      <c r="C9882">
        <v>0.22433</v>
      </c>
      <c r="D9882">
        <v>0.21875</v>
      </c>
      <c r="E9882">
        <v>0.22098200000000001</v>
      </c>
      <c r="F9882">
        <v>0.19095899999999999</v>
      </c>
      <c r="G9882">
        <v>152835200</v>
      </c>
      <c r="H9882" t="s">
        <v>16</v>
      </c>
      <c r="I9882">
        <f>Query1[[#This Row],[High]]-Query1[[#This Row],[Low]]</f>
        <v>5.5800000000000016E-3</v>
      </c>
    </row>
    <row r="9883" spans="1:9" x14ac:dyDescent="0.3">
      <c r="A9883" s="1">
        <v>35388</v>
      </c>
      <c r="B9883">
        <v>0.22209799999999999</v>
      </c>
      <c r="C9883">
        <v>0.22433</v>
      </c>
      <c r="D9883">
        <v>0.21986600000000001</v>
      </c>
      <c r="E9883">
        <v>0.22209799999999999</v>
      </c>
      <c r="F9883">
        <v>0.19192400000000001</v>
      </c>
      <c r="G9883">
        <v>124432000</v>
      </c>
      <c r="H9883" t="s">
        <v>16</v>
      </c>
      <c r="I9883">
        <f>Query1[[#This Row],[High]]-Query1[[#This Row],[Low]]</f>
        <v>4.4639999999999957E-3</v>
      </c>
    </row>
    <row r="9884" spans="1:9" x14ac:dyDescent="0.3">
      <c r="A9884" s="1">
        <v>35389</v>
      </c>
      <c r="B9884">
        <v>0.22209799999999999</v>
      </c>
      <c r="C9884">
        <v>0.22656299999999999</v>
      </c>
      <c r="D9884">
        <v>0.22209799999999999</v>
      </c>
      <c r="E9884">
        <v>0.223214</v>
      </c>
      <c r="F9884">
        <v>0.192888</v>
      </c>
      <c r="G9884">
        <v>103096000</v>
      </c>
      <c r="H9884" t="s">
        <v>16</v>
      </c>
      <c r="I9884">
        <f>Query1[[#This Row],[High]]-Query1[[#This Row],[Low]]</f>
        <v>4.4649999999999967E-3</v>
      </c>
    </row>
    <row r="9885" spans="1:9" x14ac:dyDescent="0.3">
      <c r="A9885" s="1">
        <v>35390</v>
      </c>
      <c r="B9885">
        <v>0.22209799999999999</v>
      </c>
      <c r="C9885">
        <v>0.223214</v>
      </c>
      <c r="D9885">
        <v>0.21763399999999999</v>
      </c>
      <c r="E9885">
        <v>0.21875</v>
      </c>
      <c r="F9885">
        <v>0.18903</v>
      </c>
      <c r="G9885">
        <v>70604800</v>
      </c>
      <c r="H9885" t="s">
        <v>16</v>
      </c>
      <c r="I9885">
        <f>Query1[[#This Row],[High]]-Query1[[#This Row],[Low]]</f>
        <v>5.5800000000000016E-3</v>
      </c>
    </row>
    <row r="9886" spans="1:9" x14ac:dyDescent="0.3">
      <c r="A9886" s="1">
        <v>35391</v>
      </c>
      <c r="B9886">
        <v>0.21875</v>
      </c>
      <c r="C9886">
        <v>0.22544600000000001</v>
      </c>
      <c r="D9886">
        <v>0.21875</v>
      </c>
      <c r="E9886">
        <v>0.22544600000000001</v>
      </c>
      <c r="F9886">
        <v>0.19481699999999999</v>
      </c>
      <c r="G9886">
        <v>103980800</v>
      </c>
      <c r="H9886" t="s">
        <v>16</v>
      </c>
      <c r="I9886">
        <f>Query1[[#This Row],[High]]-Query1[[#This Row],[Low]]</f>
        <v>6.6960000000000075E-3</v>
      </c>
    </row>
    <row r="9887" spans="1:9" x14ac:dyDescent="0.3">
      <c r="A9887" s="1">
        <v>35394</v>
      </c>
      <c r="B9887">
        <v>0.22656299999999999</v>
      </c>
      <c r="C9887">
        <v>0.22767899999999999</v>
      </c>
      <c r="D9887">
        <v>0.223214</v>
      </c>
      <c r="E9887">
        <v>0.223214</v>
      </c>
      <c r="F9887">
        <v>0.192888</v>
      </c>
      <c r="G9887">
        <v>78948800</v>
      </c>
      <c r="H9887" t="s">
        <v>16</v>
      </c>
      <c r="I9887">
        <f>Query1[[#This Row],[High]]-Query1[[#This Row],[Low]]</f>
        <v>4.4649999999999967E-3</v>
      </c>
    </row>
    <row r="9888" spans="1:9" x14ac:dyDescent="0.3">
      <c r="A9888" s="1">
        <v>35395</v>
      </c>
      <c r="B9888">
        <v>0.22209799999999999</v>
      </c>
      <c r="C9888">
        <v>0.223214</v>
      </c>
      <c r="D9888">
        <v>0.214286</v>
      </c>
      <c r="E9888">
        <v>0.21651799999999999</v>
      </c>
      <c r="F9888">
        <v>0.18710199999999999</v>
      </c>
      <c r="G9888">
        <v>112985600</v>
      </c>
      <c r="H9888" t="s">
        <v>16</v>
      </c>
      <c r="I9888">
        <f>Query1[[#This Row],[High]]-Query1[[#This Row],[Low]]</f>
        <v>8.9279999999999915E-3</v>
      </c>
    </row>
    <row r="9889" spans="1:9" x14ac:dyDescent="0.3">
      <c r="A9889" s="1">
        <v>35396</v>
      </c>
      <c r="B9889">
        <v>0.21540200000000001</v>
      </c>
      <c r="C9889">
        <v>0.21986600000000001</v>
      </c>
      <c r="D9889">
        <v>0.21540200000000001</v>
      </c>
      <c r="E9889">
        <v>0.21875</v>
      </c>
      <c r="F9889">
        <v>0.18903</v>
      </c>
      <c r="G9889">
        <v>89040000</v>
      </c>
      <c r="H9889" t="s">
        <v>16</v>
      </c>
      <c r="I9889">
        <f>Query1[[#This Row],[High]]-Query1[[#This Row],[Low]]</f>
        <v>4.4639999999999957E-3</v>
      </c>
    </row>
    <row r="9890" spans="1:9" x14ac:dyDescent="0.3">
      <c r="A9890" s="1">
        <v>35398</v>
      </c>
      <c r="B9890">
        <v>0.21875</v>
      </c>
      <c r="C9890">
        <v>0.21986600000000001</v>
      </c>
      <c r="D9890">
        <v>0.214286</v>
      </c>
      <c r="E9890">
        <v>0.21540200000000001</v>
      </c>
      <c r="F9890">
        <v>0.186137</v>
      </c>
      <c r="G9890">
        <v>42291200</v>
      </c>
      <c r="H9890" t="s">
        <v>16</v>
      </c>
      <c r="I9890">
        <f>Query1[[#This Row],[High]]-Query1[[#This Row],[Low]]</f>
        <v>5.5800000000000016E-3</v>
      </c>
    </row>
    <row r="9891" spans="1:9" x14ac:dyDescent="0.3">
      <c r="A9891" s="1">
        <v>35401</v>
      </c>
      <c r="B9891">
        <v>0.21540200000000001</v>
      </c>
      <c r="C9891">
        <v>0.22433</v>
      </c>
      <c r="D9891">
        <v>0.21317</v>
      </c>
      <c r="E9891">
        <v>0.22433</v>
      </c>
      <c r="F9891">
        <v>0.193853</v>
      </c>
      <c r="G9891">
        <v>174977600</v>
      </c>
      <c r="H9891" t="s">
        <v>16</v>
      </c>
      <c r="I9891">
        <f>Query1[[#This Row],[High]]-Query1[[#This Row],[Low]]</f>
        <v>1.1160000000000003E-2</v>
      </c>
    </row>
    <row r="9892" spans="1:9" x14ac:dyDescent="0.3">
      <c r="A9892" s="1">
        <v>35402</v>
      </c>
      <c r="B9892">
        <v>0.22544600000000001</v>
      </c>
      <c r="C9892">
        <v>0.22767899999999999</v>
      </c>
      <c r="D9892">
        <v>0.223214</v>
      </c>
      <c r="E9892">
        <v>0.22433</v>
      </c>
      <c r="F9892">
        <v>0.193853</v>
      </c>
      <c r="G9892">
        <v>275531200</v>
      </c>
      <c r="H9892" t="s">
        <v>16</v>
      </c>
      <c r="I9892">
        <f>Query1[[#This Row],[High]]-Query1[[#This Row],[Low]]</f>
        <v>4.4649999999999967E-3</v>
      </c>
    </row>
    <row r="9893" spans="1:9" x14ac:dyDescent="0.3">
      <c r="A9893" s="1">
        <v>35403</v>
      </c>
      <c r="B9893">
        <v>0.22433</v>
      </c>
      <c r="C9893">
        <v>0.22656299999999999</v>
      </c>
      <c r="D9893">
        <v>0.22209799999999999</v>
      </c>
      <c r="E9893">
        <v>0.223214</v>
      </c>
      <c r="F9893">
        <v>0.192888</v>
      </c>
      <c r="G9893">
        <v>190825600</v>
      </c>
      <c r="H9893" t="s">
        <v>16</v>
      </c>
      <c r="I9893">
        <f>Query1[[#This Row],[High]]-Query1[[#This Row],[Low]]</f>
        <v>4.4649999999999967E-3</v>
      </c>
    </row>
    <row r="9894" spans="1:9" x14ac:dyDescent="0.3">
      <c r="A9894" s="1">
        <v>35404</v>
      </c>
      <c r="B9894">
        <v>0.223214</v>
      </c>
      <c r="C9894">
        <v>0.22544600000000001</v>
      </c>
      <c r="D9894">
        <v>0.223214</v>
      </c>
      <c r="E9894">
        <v>0.223214</v>
      </c>
      <c r="F9894">
        <v>0.192888</v>
      </c>
      <c r="G9894">
        <v>142139200</v>
      </c>
      <c r="H9894" t="s">
        <v>16</v>
      </c>
      <c r="I9894">
        <f>Query1[[#This Row],[High]]-Query1[[#This Row],[Low]]</f>
        <v>2.2320000000000118E-3</v>
      </c>
    </row>
    <row r="9895" spans="1:9" x14ac:dyDescent="0.3">
      <c r="A9895" s="1">
        <v>35405</v>
      </c>
      <c r="B9895">
        <v>0.21763399999999999</v>
      </c>
      <c r="C9895">
        <v>0.22656299999999999</v>
      </c>
      <c r="D9895">
        <v>0.214286</v>
      </c>
      <c r="E9895">
        <v>0.22433</v>
      </c>
      <c r="F9895">
        <v>0.193853</v>
      </c>
      <c r="G9895">
        <v>229387200</v>
      </c>
      <c r="H9895" t="s">
        <v>16</v>
      </c>
      <c r="I9895">
        <f>Query1[[#This Row],[High]]-Query1[[#This Row],[Low]]</f>
        <v>1.2276999999999982E-2</v>
      </c>
    </row>
    <row r="9896" spans="1:9" x14ac:dyDescent="0.3">
      <c r="A9896" s="1">
        <v>35408</v>
      </c>
      <c r="B9896">
        <v>0.22544600000000001</v>
      </c>
      <c r="C9896">
        <v>0.22656299999999999</v>
      </c>
      <c r="D9896">
        <v>0.22153999999999999</v>
      </c>
      <c r="E9896">
        <v>0.223214</v>
      </c>
      <c r="F9896">
        <v>0.192888</v>
      </c>
      <c r="G9896">
        <v>158648000</v>
      </c>
      <c r="H9896" t="s">
        <v>16</v>
      </c>
      <c r="I9896">
        <f>Query1[[#This Row],[High]]-Query1[[#This Row],[Low]]</f>
        <v>5.0229999999999997E-3</v>
      </c>
    </row>
    <row r="9897" spans="1:9" x14ac:dyDescent="0.3">
      <c r="A9897" s="1">
        <v>35409</v>
      </c>
      <c r="B9897">
        <v>0.22209799999999999</v>
      </c>
      <c r="C9897">
        <v>0.223214</v>
      </c>
      <c r="D9897">
        <v>0.21651799999999999</v>
      </c>
      <c r="E9897">
        <v>0.21875</v>
      </c>
      <c r="F9897">
        <v>0.18903</v>
      </c>
      <c r="G9897">
        <v>184284800</v>
      </c>
      <c r="H9897" t="s">
        <v>16</v>
      </c>
      <c r="I9897">
        <f>Query1[[#This Row],[High]]-Query1[[#This Row],[Low]]</f>
        <v>6.6960000000000075E-3</v>
      </c>
    </row>
    <row r="9898" spans="1:9" x14ac:dyDescent="0.3">
      <c r="A9898" s="1">
        <v>35410</v>
      </c>
      <c r="B9898">
        <v>0.21205399999999999</v>
      </c>
      <c r="C9898">
        <v>0.21651799999999999</v>
      </c>
      <c r="D9898">
        <v>0.21205399999999999</v>
      </c>
      <c r="E9898">
        <v>0.214286</v>
      </c>
      <c r="F9898">
        <v>0.185173</v>
      </c>
      <c r="G9898">
        <v>163363200</v>
      </c>
      <c r="H9898" t="s">
        <v>16</v>
      </c>
      <c r="I9898">
        <f>Query1[[#This Row],[High]]-Query1[[#This Row],[Low]]</f>
        <v>4.4639999999999957E-3</v>
      </c>
    </row>
    <row r="9899" spans="1:9" x14ac:dyDescent="0.3">
      <c r="A9899" s="1">
        <v>35411</v>
      </c>
      <c r="B9899">
        <v>0.21540200000000001</v>
      </c>
      <c r="C9899">
        <v>0.21651799999999999</v>
      </c>
      <c r="D9899">
        <v>0.21317</v>
      </c>
      <c r="E9899">
        <v>0.21317</v>
      </c>
      <c r="F9899">
        <v>0.18420800000000001</v>
      </c>
      <c r="G9899">
        <v>87001600</v>
      </c>
      <c r="H9899" t="s">
        <v>16</v>
      </c>
      <c r="I9899">
        <f>Query1[[#This Row],[High]]-Query1[[#This Row],[Low]]</f>
        <v>3.3479999999999899E-3</v>
      </c>
    </row>
    <row r="9900" spans="1:9" x14ac:dyDescent="0.3">
      <c r="A9900" s="1">
        <v>35412</v>
      </c>
      <c r="B9900">
        <v>0.21205399999999999</v>
      </c>
      <c r="C9900">
        <v>0.21317</v>
      </c>
      <c r="D9900">
        <v>0.207589</v>
      </c>
      <c r="E9900">
        <v>0.207589</v>
      </c>
      <c r="F9900">
        <v>0.17938599999999999</v>
      </c>
      <c r="G9900">
        <v>89096000</v>
      </c>
      <c r="H9900" t="s">
        <v>16</v>
      </c>
      <c r="I9900">
        <f>Query1[[#This Row],[High]]-Query1[[#This Row],[Low]]</f>
        <v>5.5810000000000026E-3</v>
      </c>
    </row>
    <row r="9901" spans="1:9" x14ac:dyDescent="0.3">
      <c r="A9901" s="1">
        <v>35415</v>
      </c>
      <c r="B9901">
        <v>0.20982100000000001</v>
      </c>
      <c r="C9901">
        <v>0.20982100000000001</v>
      </c>
      <c r="D9901">
        <v>0.20089299999999999</v>
      </c>
      <c r="E9901">
        <v>0.20200899999999999</v>
      </c>
      <c r="F9901">
        <v>0.174564</v>
      </c>
      <c r="G9901">
        <v>149240000</v>
      </c>
      <c r="H9901" t="s">
        <v>16</v>
      </c>
      <c r="I9901">
        <f>Query1[[#This Row],[High]]-Query1[[#This Row],[Low]]</f>
        <v>8.9280000000000193E-3</v>
      </c>
    </row>
    <row r="9902" spans="1:9" x14ac:dyDescent="0.3">
      <c r="A9902" s="1">
        <v>35416</v>
      </c>
      <c r="B9902">
        <v>0.19977700000000001</v>
      </c>
      <c r="C9902">
        <v>0.20089299999999999</v>
      </c>
      <c r="D9902">
        <v>0.198661</v>
      </c>
      <c r="E9902">
        <v>0.20089299999999999</v>
      </c>
      <c r="F9902">
        <v>0.173599</v>
      </c>
      <c r="G9902">
        <v>157248000</v>
      </c>
      <c r="H9902" t="s">
        <v>16</v>
      </c>
      <c r="I9902">
        <f>Query1[[#This Row],[High]]-Query1[[#This Row],[Low]]</f>
        <v>2.231999999999984E-3</v>
      </c>
    </row>
    <row r="9903" spans="1:9" x14ac:dyDescent="0.3">
      <c r="A9903" s="1">
        <v>35417</v>
      </c>
      <c r="B9903">
        <v>0.203125</v>
      </c>
      <c r="C9903">
        <v>0.20647299999999999</v>
      </c>
      <c r="D9903">
        <v>0.20200899999999999</v>
      </c>
      <c r="E9903">
        <v>0.20647299999999999</v>
      </c>
      <c r="F9903">
        <v>0.178422</v>
      </c>
      <c r="G9903">
        <v>205072000</v>
      </c>
      <c r="H9903" t="s">
        <v>16</v>
      </c>
      <c r="I9903">
        <f>Query1[[#This Row],[High]]-Query1[[#This Row],[Low]]</f>
        <v>4.4639999999999957E-3</v>
      </c>
    </row>
    <row r="9904" spans="1:9" x14ac:dyDescent="0.3">
      <c r="A9904" s="1">
        <v>35418</v>
      </c>
      <c r="B9904">
        <v>0.20535700000000001</v>
      </c>
      <c r="C9904">
        <v>0.207589</v>
      </c>
      <c r="D9904">
        <v>0.198661</v>
      </c>
      <c r="E9904">
        <v>0.198661</v>
      </c>
      <c r="F9904">
        <v>0.17167099999999999</v>
      </c>
      <c r="G9904">
        <v>136886400</v>
      </c>
      <c r="H9904" t="s">
        <v>16</v>
      </c>
      <c r="I9904">
        <f>Query1[[#This Row],[High]]-Query1[[#This Row],[Low]]</f>
        <v>8.9279999999999915E-3</v>
      </c>
    </row>
    <row r="9905" spans="1:9" x14ac:dyDescent="0.3">
      <c r="A9905" s="1">
        <v>35419</v>
      </c>
      <c r="B9905">
        <v>0.20089299999999999</v>
      </c>
      <c r="C9905">
        <v>0.21093799999999999</v>
      </c>
      <c r="D9905">
        <v>0.19084799999999999</v>
      </c>
      <c r="E9905">
        <v>0.20982100000000001</v>
      </c>
      <c r="F9905">
        <v>0.181315</v>
      </c>
      <c r="G9905">
        <v>546436800</v>
      </c>
      <c r="H9905" t="s">
        <v>16</v>
      </c>
      <c r="I9905">
        <f>Query1[[#This Row],[High]]-Query1[[#This Row],[Low]]</f>
        <v>2.0089999999999997E-2</v>
      </c>
    </row>
    <row r="9906" spans="1:9" x14ac:dyDescent="0.3">
      <c r="A9906" s="1">
        <v>35422</v>
      </c>
      <c r="B9906">
        <v>0.214286</v>
      </c>
      <c r="C9906">
        <v>0.21651799999999999</v>
      </c>
      <c r="D9906">
        <v>0.207589</v>
      </c>
      <c r="E9906">
        <v>0.207589</v>
      </c>
      <c r="F9906">
        <v>0.17938599999999999</v>
      </c>
      <c r="G9906">
        <v>332304000</v>
      </c>
      <c r="H9906" t="s">
        <v>16</v>
      </c>
      <c r="I9906">
        <f>Query1[[#This Row],[High]]-Query1[[#This Row],[Low]]</f>
        <v>8.9289999999999925E-3</v>
      </c>
    </row>
    <row r="9907" spans="1:9" x14ac:dyDescent="0.3">
      <c r="A9907" s="1">
        <v>35423</v>
      </c>
      <c r="B9907">
        <v>0.207589</v>
      </c>
      <c r="C9907">
        <v>0.208705</v>
      </c>
      <c r="D9907">
        <v>0.20424100000000001</v>
      </c>
      <c r="E9907">
        <v>0.20647299999999999</v>
      </c>
      <c r="F9907">
        <v>0.178422</v>
      </c>
      <c r="G9907">
        <v>57612800</v>
      </c>
      <c r="H9907" t="s">
        <v>16</v>
      </c>
      <c r="I9907">
        <f>Query1[[#This Row],[High]]-Query1[[#This Row],[Low]]</f>
        <v>4.4639999999999957E-3</v>
      </c>
    </row>
    <row r="9908" spans="1:9" x14ac:dyDescent="0.3">
      <c r="A9908" s="1">
        <v>35425</v>
      </c>
      <c r="B9908">
        <v>0.207589</v>
      </c>
      <c r="C9908">
        <v>0.207589</v>
      </c>
      <c r="D9908">
        <v>0.20424100000000001</v>
      </c>
      <c r="E9908">
        <v>0.20535700000000001</v>
      </c>
      <c r="F9908">
        <v>0.177457</v>
      </c>
      <c r="G9908">
        <v>84884800</v>
      </c>
      <c r="H9908" t="s">
        <v>16</v>
      </c>
      <c r="I9908">
        <f>Query1[[#This Row],[High]]-Query1[[#This Row],[Low]]</f>
        <v>3.3479999999999899E-3</v>
      </c>
    </row>
    <row r="9909" spans="1:9" x14ac:dyDescent="0.3">
      <c r="A9909" s="1">
        <v>35426</v>
      </c>
      <c r="B9909">
        <v>0.20424100000000001</v>
      </c>
      <c r="C9909">
        <v>0.21205399999999999</v>
      </c>
      <c r="D9909">
        <v>0.20424100000000001</v>
      </c>
      <c r="E9909">
        <v>0.20647299999999999</v>
      </c>
      <c r="F9909">
        <v>0.178422</v>
      </c>
      <c r="G9909">
        <v>136998400</v>
      </c>
      <c r="H9909" t="s">
        <v>16</v>
      </c>
      <c r="I9909">
        <f>Query1[[#This Row],[High]]-Query1[[#This Row],[Low]]</f>
        <v>7.8129999999999866E-3</v>
      </c>
    </row>
    <row r="9910" spans="1:9" x14ac:dyDescent="0.3">
      <c r="A9910" s="1">
        <v>35429</v>
      </c>
      <c r="B9910">
        <v>0.20647299999999999</v>
      </c>
      <c r="C9910">
        <v>0.207589</v>
      </c>
      <c r="D9910">
        <v>0.19419600000000001</v>
      </c>
      <c r="E9910">
        <v>0.19419600000000001</v>
      </c>
      <c r="F9910">
        <v>0.16781299999999999</v>
      </c>
      <c r="G9910">
        <v>261800000</v>
      </c>
      <c r="H9910" t="s">
        <v>16</v>
      </c>
      <c r="I9910">
        <f>Query1[[#This Row],[High]]-Query1[[#This Row],[Low]]</f>
        <v>1.3392999999999988E-2</v>
      </c>
    </row>
    <row r="9911" spans="1:9" x14ac:dyDescent="0.3">
      <c r="A9911" s="1">
        <v>35430</v>
      </c>
      <c r="B9911">
        <v>0.19084799999999999</v>
      </c>
      <c r="C9911">
        <v>0.191964</v>
      </c>
      <c r="D9911">
        <v>0.18526799999999999</v>
      </c>
      <c r="E9911">
        <v>0.18638399999999999</v>
      </c>
      <c r="F9911">
        <v>0.16106200000000001</v>
      </c>
      <c r="G9911">
        <v>383745600</v>
      </c>
      <c r="H9911" t="s">
        <v>16</v>
      </c>
      <c r="I9911">
        <f>Query1[[#This Row],[High]]-Query1[[#This Row],[Low]]</f>
        <v>6.6960000000000075E-3</v>
      </c>
    </row>
    <row r="9912" spans="1:9" x14ac:dyDescent="0.3">
      <c r="A9912" s="1">
        <v>35432</v>
      </c>
      <c r="B9912">
        <v>0.18861600000000001</v>
      </c>
      <c r="C9912">
        <v>0.18973200000000001</v>
      </c>
      <c r="D9912">
        <v>0.18526799999999999</v>
      </c>
      <c r="E9912">
        <v>0.1875</v>
      </c>
      <c r="F9912">
        <v>0.162026</v>
      </c>
      <c r="G9912">
        <v>143113600</v>
      </c>
      <c r="H9912" t="s">
        <v>16</v>
      </c>
      <c r="I9912">
        <f>Query1[[#This Row],[High]]-Query1[[#This Row],[Low]]</f>
        <v>4.4640000000000235E-3</v>
      </c>
    </row>
    <row r="9913" spans="1:9" x14ac:dyDescent="0.3">
      <c r="A9913" s="1">
        <v>35433</v>
      </c>
      <c r="B9913">
        <v>0.18861600000000001</v>
      </c>
      <c r="C9913">
        <v>0.198661</v>
      </c>
      <c r="D9913">
        <v>0.1875</v>
      </c>
      <c r="E9913">
        <v>0.19419600000000001</v>
      </c>
      <c r="F9913">
        <v>0.16781299999999999</v>
      </c>
      <c r="G9913">
        <v>119716800</v>
      </c>
      <c r="H9913" t="s">
        <v>16</v>
      </c>
      <c r="I9913">
        <f>Query1[[#This Row],[High]]-Query1[[#This Row],[Low]]</f>
        <v>1.1161000000000004E-2</v>
      </c>
    </row>
    <row r="9914" spans="1:9" x14ac:dyDescent="0.3">
      <c r="A9914" s="1">
        <v>35436</v>
      </c>
      <c r="B9914">
        <v>0.15736600000000001</v>
      </c>
      <c r="C9914">
        <v>0.16378300000000001</v>
      </c>
      <c r="D9914">
        <v>0.15401799999999999</v>
      </c>
      <c r="E9914">
        <v>0.15959799999999999</v>
      </c>
      <c r="F9914">
        <v>0.13791500000000001</v>
      </c>
      <c r="G9914">
        <v>1882832000</v>
      </c>
      <c r="H9914" t="s">
        <v>16</v>
      </c>
      <c r="I9914">
        <f>Query1[[#This Row],[High]]-Query1[[#This Row],[Low]]</f>
        <v>9.7650000000000237E-3</v>
      </c>
    </row>
    <row r="9915" spans="1:9" x14ac:dyDescent="0.3">
      <c r="A9915" s="1">
        <v>35437</v>
      </c>
      <c r="B9915">
        <v>0.16183</v>
      </c>
      <c r="C9915">
        <v>0.16294600000000001</v>
      </c>
      <c r="D9915">
        <v>0.15625</v>
      </c>
      <c r="E9915">
        <v>0.15625</v>
      </c>
      <c r="F9915">
        <v>0.135022</v>
      </c>
      <c r="G9915">
        <v>976931200</v>
      </c>
      <c r="H9915" t="s">
        <v>16</v>
      </c>
      <c r="I9915">
        <f>Query1[[#This Row],[High]]-Query1[[#This Row],[Low]]</f>
        <v>6.6960000000000075E-3</v>
      </c>
    </row>
    <row r="9916" spans="1:9" x14ac:dyDescent="0.3">
      <c r="A9916" s="1">
        <v>35438</v>
      </c>
      <c r="B9916">
        <v>0.16294600000000001</v>
      </c>
      <c r="C9916">
        <v>0.16406299999999999</v>
      </c>
      <c r="D9916">
        <v>0.15513399999999999</v>
      </c>
      <c r="E9916">
        <v>0.15736600000000001</v>
      </c>
      <c r="F9916">
        <v>0.135986</v>
      </c>
      <c r="G9916">
        <v>1100131200</v>
      </c>
      <c r="H9916" t="s">
        <v>16</v>
      </c>
      <c r="I9916">
        <f>Query1[[#This Row],[High]]-Query1[[#This Row],[Low]]</f>
        <v>8.9289999999999925E-3</v>
      </c>
    </row>
    <row r="9917" spans="1:9" x14ac:dyDescent="0.3">
      <c r="A9917" s="1">
        <v>35439</v>
      </c>
      <c r="B9917">
        <v>0.15848200000000001</v>
      </c>
      <c r="C9917">
        <v>0.15959799999999999</v>
      </c>
      <c r="D9917">
        <v>0.15625</v>
      </c>
      <c r="E9917">
        <v>0.15848200000000001</v>
      </c>
      <c r="F9917">
        <v>0.13695099999999999</v>
      </c>
      <c r="G9917">
        <v>446656000</v>
      </c>
      <c r="H9917" t="s">
        <v>16</v>
      </c>
      <c r="I9917">
        <f>Query1[[#This Row],[High]]-Query1[[#This Row],[Low]]</f>
        <v>3.3479999999999899E-3</v>
      </c>
    </row>
    <row r="9918" spans="1:9" x14ac:dyDescent="0.3">
      <c r="A9918" s="1">
        <v>35440</v>
      </c>
      <c r="B9918">
        <v>0.15736600000000001</v>
      </c>
      <c r="C9918">
        <v>0.16294600000000001</v>
      </c>
      <c r="D9918">
        <v>0.15736600000000001</v>
      </c>
      <c r="E9918">
        <v>0.16294600000000001</v>
      </c>
      <c r="F9918">
        <v>0.14080799999999999</v>
      </c>
      <c r="G9918">
        <v>353718400</v>
      </c>
      <c r="H9918" t="s">
        <v>16</v>
      </c>
      <c r="I9918">
        <f>Query1[[#This Row],[High]]-Query1[[#This Row],[Low]]</f>
        <v>5.5800000000000016E-3</v>
      </c>
    </row>
    <row r="9919" spans="1:9" x14ac:dyDescent="0.3">
      <c r="A9919" s="1">
        <v>35443</v>
      </c>
      <c r="B9919">
        <v>0.16517899999999999</v>
      </c>
      <c r="C9919">
        <v>0.16517899999999999</v>
      </c>
      <c r="D9919">
        <v>0.16183</v>
      </c>
      <c r="E9919">
        <v>0.16183</v>
      </c>
      <c r="F9919">
        <v>0.139844</v>
      </c>
      <c r="G9919">
        <v>305748800</v>
      </c>
      <c r="H9919" t="s">
        <v>16</v>
      </c>
      <c r="I9919">
        <f>Query1[[#This Row],[High]]-Query1[[#This Row],[Low]]</f>
        <v>3.3489999999999909E-3</v>
      </c>
    </row>
    <row r="9920" spans="1:9" x14ac:dyDescent="0.3">
      <c r="A9920" s="1">
        <v>35444</v>
      </c>
      <c r="B9920">
        <v>0.16406299999999999</v>
      </c>
      <c r="C9920">
        <v>0.16406299999999999</v>
      </c>
      <c r="D9920">
        <v>0.15848200000000001</v>
      </c>
      <c r="E9920">
        <v>0.15959799999999999</v>
      </c>
      <c r="F9920">
        <v>0.13791500000000001</v>
      </c>
      <c r="G9920">
        <v>255774400</v>
      </c>
      <c r="H9920" t="s">
        <v>16</v>
      </c>
      <c r="I9920">
        <f>Query1[[#This Row],[High]]-Query1[[#This Row],[Low]]</f>
        <v>5.5809999999999749E-3</v>
      </c>
    </row>
    <row r="9921" spans="1:9" x14ac:dyDescent="0.3">
      <c r="A9921" s="1">
        <v>35445</v>
      </c>
      <c r="B9921">
        <v>0.160714</v>
      </c>
      <c r="C9921">
        <v>0.160714</v>
      </c>
      <c r="D9921">
        <v>0.15290200000000001</v>
      </c>
      <c r="E9921">
        <v>0.15401799999999999</v>
      </c>
      <c r="F9921">
        <v>0.13309299999999999</v>
      </c>
      <c r="G9921">
        <v>433092800</v>
      </c>
      <c r="H9921" t="s">
        <v>16</v>
      </c>
      <c r="I9921">
        <f>Query1[[#This Row],[High]]-Query1[[#This Row],[Low]]</f>
        <v>7.8119999999999856E-3</v>
      </c>
    </row>
    <row r="9922" spans="1:9" x14ac:dyDescent="0.3">
      <c r="A9922" s="1">
        <v>35446</v>
      </c>
      <c r="B9922">
        <v>0.15290200000000001</v>
      </c>
      <c r="C9922">
        <v>0.15290200000000001</v>
      </c>
      <c r="D9922">
        <v>0.14843799999999999</v>
      </c>
      <c r="E9922">
        <v>0.14955399999999999</v>
      </c>
      <c r="F9922">
        <v>0.12923499999999999</v>
      </c>
      <c r="G9922">
        <v>671305600</v>
      </c>
      <c r="H9922" t="s">
        <v>16</v>
      </c>
      <c r="I9922">
        <f>Query1[[#This Row],[High]]-Query1[[#This Row],[Low]]</f>
        <v>4.4640000000000235E-3</v>
      </c>
    </row>
    <row r="9923" spans="1:9" x14ac:dyDescent="0.3">
      <c r="A9923" s="1">
        <v>35447</v>
      </c>
      <c r="B9923">
        <v>0.14955399999999999</v>
      </c>
      <c r="C9923">
        <v>0.15290200000000001</v>
      </c>
      <c r="D9923">
        <v>0.14843799999999999</v>
      </c>
      <c r="E9923">
        <v>0.14955399999999999</v>
      </c>
      <c r="F9923">
        <v>0.12923499999999999</v>
      </c>
      <c r="G9923">
        <v>325147200</v>
      </c>
      <c r="H9923" t="s">
        <v>16</v>
      </c>
      <c r="I9923">
        <f>Query1[[#This Row],[High]]-Query1[[#This Row],[Low]]</f>
        <v>4.4640000000000235E-3</v>
      </c>
    </row>
    <row r="9924" spans="1:9" x14ac:dyDescent="0.3">
      <c r="A9924" s="1">
        <v>35450</v>
      </c>
      <c r="B9924">
        <v>0.15067</v>
      </c>
      <c r="C9924">
        <v>0.15290200000000001</v>
      </c>
      <c r="D9924">
        <v>0.14955399999999999</v>
      </c>
      <c r="E9924">
        <v>0.151228</v>
      </c>
      <c r="F9924">
        <v>0.13068199999999999</v>
      </c>
      <c r="G9924">
        <v>291625600</v>
      </c>
      <c r="H9924" t="s">
        <v>16</v>
      </c>
      <c r="I9924">
        <f>Query1[[#This Row],[High]]-Query1[[#This Row],[Low]]</f>
        <v>3.3480000000000176E-3</v>
      </c>
    </row>
    <row r="9925" spans="1:9" x14ac:dyDescent="0.3">
      <c r="A9925" s="1">
        <v>35451</v>
      </c>
      <c r="B9925">
        <v>0.151786</v>
      </c>
      <c r="C9925">
        <v>0.15401799999999999</v>
      </c>
      <c r="D9925">
        <v>0.15067</v>
      </c>
      <c r="E9925">
        <v>0.15401799999999999</v>
      </c>
      <c r="F9925">
        <v>0.13309299999999999</v>
      </c>
      <c r="G9925">
        <v>284827200</v>
      </c>
      <c r="H9925" t="s">
        <v>16</v>
      </c>
      <c r="I9925">
        <f>Query1[[#This Row],[High]]-Query1[[#This Row],[Low]]</f>
        <v>3.3479999999999899E-3</v>
      </c>
    </row>
    <row r="9926" spans="1:9" x14ac:dyDescent="0.3">
      <c r="A9926" s="1">
        <v>35452</v>
      </c>
      <c r="B9926">
        <v>0.15513399999999999</v>
      </c>
      <c r="C9926">
        <v>0.15625</v>
      </c>
      <c r="D9926">
        <v>0.151786</v>
      </c>
      <c r="E9926">
        <v>0.15346000000000001</v>
      </c>
      <c r="F9926">
        <v>0.13261100000000001</v>
      </c>
      <c r="G9926">
        <v>205620800</v>
      </c>
      <c r="H9926" t="s">
        <v>16</v>
      </c>
      <c r="I9926">
        <f>Query1[[#This Row],[High]]-Query1[[#This Row],[Low]]</f>
        <v>4.4639999999999957E-3</v>
      </c>
    </row>
    <row r="9927" spans="1:9" x14ac:dyDescent="0.3">
      <c r="A9927" s="1">
        <v>35453</v>
      </c>
      <c r="B9927">
        <v>0.15401799999999999</v>
      </c>
      <c r="C9927">
        <v>0.15513399999999999</v>
      </c>
      <c r="D9927">
        <v>0.15290200000000001</v>
      </c>
      <c r="E9927">
        <v>0.15401799999999999</v>
      </c>
      <c r="F9927">
        <v>0.13309299999999999</v>
      </c>
      <c r="G9927">
        <v>172345600</v>
      </c>
      <c r="H9927" t="s">
        <v>16</v>
      </c>
      <c r="I9927">
        <f>Query1[[#This Row],[High]]-Query1[[#This Row],[Low]]</f>
        <v>2.231999999999984E-3</v>
      </c>
    </row>
    <row r="9928" spans="1:9" x14ac:dyDescent="0.3">
      <c r="A9928" s="1">
        <v>35454</v>
      </c>
      <c r="B9928">
        <v>0.15401799999999999</v>
      </c>
      <c r="C9928">
        <v>0.15401799999999999</v>
      </c>
      <c r="D9928">
        <v>0.15067</v>
      </c>
      <c r="E9928">
        <v>0.15067</v>
      </c>
      <c r="F9928">
        <v>0.13020000000000001</v>
      </c>
      <c r="G9928">
        <v>188283200</v>
      </c>
      <c r="H9928" t="s">
        <v>16</v>
      </c>
      <c r="I9928">
        <f>Query1[[#This Row],[High]]-Query1[[#This Row],[Low]]</f>
        <v>3.3479999999999899E-3</v>
      </c>
    </row>
    <row r="9929" spans="1:9" x14ac:dyDescent="0.3">
      <c r="A9929" s="1">
        <v>35457</v>
      </c>
      <c r="B9929">
        <v>0.15290200000000001</v>
      </c>
      <c r="C9929">
        <v>0.15401799999999999</v>
      </c>
      <c r="D9929">
        <v>0.14843799999999999</v>
      </c>
      <c r="E9929">
        <v>0.14843799999999999</v>
      </c>
      <c r="F9929">
        <v>0.128271</v>
      </c>
      <c r="G9929">
        <v>214043200</v>
      </c>
      <c r="H9929" t="s">
        <v>16</v>
      </c>
      <c r="I9929">
        <f>Query1[[#This Row],[High]]-Query1[[#This Row],[Low]]</f>
        <v>5.5800000000000016E-3</v>
      </c>
    </row>
    <row r="9930" spans="1:9" x14ac:dyDescent="0.3">
      <c r="A9930" s="1">
        <v>35458</v>
      </c>
      <c r="B9930">
        <v>0.151786</v>
      </c>
      <c r="C9930">
        <v>0.151786</v>
      </c>
      <c r="D9930">
        <v>0.14732100000000001</v>
      </c>
      <c r="E9930">
        <v>0.14843799999999999</v>
      </c>
      <c r="F9930">
        <v>0.128271</v>
      </c>
      <c r="G9930">
        <v>210560000</v>
      </c>
      <c r="H9930" t="s">
        <v>16</v>
      </c>
      <c r="I9930">
        <f>Query1[[#This Row],[High]]-Query1[[#This Row],[Low]]</f>
        <v>4.4649999999999967E-3</v>
      </c>
    </row>
    <row r="9931" spans="1:9" x14ac:dyDescent="0.3">
      <c r="A9931" s="1">
        <v>35459</v>
      </c>
      <c r="B9931">
        <v>0.14843799999999999</v>
      </c>
      <c r="C9931">
        <v>0.14955399999999999</v>
      </c>
      <c r="D9931">
        <v>0.14732100000000001</v>
      </c>
      <c r="E9931">
        <v>0.14843799999999999</v>
      </c>
      <c r="F9931">
        <v>0.128271</v>
      </c>
      <c r="G9931">
        <v>151704000</v>
      </c>
      <c r="H9931" t="s">
        <v>16</v>
      </c>
      <c r="I9931">
        <f>Query1[[#This Row],[High]]-Query1[[#This Row],[Low]]</f>
        <v>2.232999999999985E-3</v>
      </c>
    </row>
    <row r="9932" spans="1:9" x14ac:dyDescent="0.3">
      <c r="A9932" s="1">
        <v>35460</v>
      </c>
      <c r="B9932">
        <v>0.14955399999999999</v>
      </c>
      <c r="C9932">
        <v>0.14955399999999999</v>
      </c>
      <c r="D9932">
        <v>0.14732100000000001</v>
      </c>
      <c r="E9932">
        <v>0.14955399999999999</v>
      </c>
      <c r="F9932">
        <v>0.12923499999999999</v>
      </c>
      <c r="G9932">
        <v>139932800</v>
      </c>
      <c r="H9932" t="s">
        <v>16</v>
      </c>
      <c r="I9932">
        <f>Query1[[#This Row],[High]]-Query1[[#This Row],[Low]]</f>
        <v>2.232999999999985E-3</v>
      </c>
    </row>
    <row r="9933" spans="1:9" x14ac:dyDescent="0.3">
      <c r="A9933" s="1">
        <v>35461</v>
      </c>
      <c r="B9933">
        <v>0.14843799999999999</v>
      </c>
      <c r="C9933">
        <v>0.14843799999999999</v>
      </c>
      <c r="D9933">
        <v>0.14732100000000001</v>
      </c>
      <c r="E9933">
        <v>0.14843799999999999</v>
      </c>
      <c r="F9933">
        <v>0.128271</v>
      </c>
      <c r="G9933">
        <v>199628800</v>
      </c>
      <c r="H9933" t="s">
        <v>16</v>
      </c>
      <c r="I9933">
        <f>Query1[[#This Row],[High]]-Query1[[#This Row],[Low]]</f>
        <v>1.1169999999999791E-3</v>
      </c>
    </row>
    <row r="9934" spans="1:9" x14ac:dyDescent="0.3">
      <c r="A9934" s="1">
        <v>35464</v>
      </c>
      <c r="B9934">
        <v>0.15067</v>
      </c>
      <c r="C9934">
        <v>0.151786</v>
      </c>
      <c r="D9934">
        <v>0.145089</v>
      </c>
      <c r="E9934">
        <v>0.145647</v>
      </c>
      <c r="F9934">
        <v>0.12586</v>
      </c>
      <c r="G9934">
        <v>368110400</v>
      </c>
      <c r="H9934" t="s">
        <v>16</v>
      </c>
      <c r="I9934">
        <f>Query1[[#This Row],[High]]-Query1[[#This Row],[Low]]</f>
        <v>6.6970000000000085E-3</v>
      </c>
    </row>
    <row r="9935" spans="1:9" x14ac:dyDescent="0.3">
      <c r="A9935" s="1">
        <v>35465</v>
      </c>
      <c r="B9935">
        <v>0.145089</v>
      </c>
      <c r="C9935">
        <v>0.146205</v>
      </c>
      <c r="D9935">
        <v>0.135045</v>
      </c>
      <c r="E9935">
        <v>0.13727700000000001</v>
      </c>
      <c r="F9935">
        <v>0.118626</v>
      </c>
      <c r="G9935">
        <v>712644800</v>
      </c>
      <c r="H9935" t="s">
        <v>16</v>
      </c>
      <c r="I9935">
        <f>Query1[[#This Row],[High]]-Query1[[#This Row],[Low]]</f>
        <v>1.1160000000000003E-2</v>
      </c>
    </row>
    <row r="9936" spans="1:9" x14ac:dyDescent="0.3">
      <c r="A9936" s="1">
        <v>35466</v>
      </c>
      <c r="B9936">
        <v>0.136161</v>
      </c>
      <c r="C9936">
        <v>0.13950899999999999</v>
      </c>
      <c r="D9936">
        <v>0.136161</v>
      </c>
      <c r="E9936">
        <v>0.136161</v>
      </c>
      <c r="F9936">
        <v>0.117662</v>
      </c>
      <c r="G9936">
        <v>394486400</v>
      </c>
      <c r="H9936" t="s">
        <v>16</v>
      </c>
      <c r="I9936">
        <f>Query1[[#This Row],[High]]-Query1[[#This Row],[Low]]</f>
        <v>3.3479999999999899E-3</v>
      </c>
    </row>
    <row r="9937" spans="1:9" x14ac:dyDescent="0.3">
      <c r="A9937" s="1">
        <v>35467</v>
      </c>
      <c r="B9937">
        <v>0.136161</v>
      </c>
      <c r="C9937">
        <v>0.14397299999999999</v>
      </c>
      <c r="D9937">
        <v>0.136161</v>
      </c>
      <c r="E9937">
        <v>0.14285700000000001</v>
      </c>
      <c r="F9937">
        <v>0.123448</v>
      </c>
      <c r="G9937">
        <v>399504000</v>
      </c>
      <c r="H9937" t="s">
        <v>16</v>
      </c>
      <c r="I9937">
        <f>Query1[[#This Row],[High]]-Query1[[#This Row],[Low]]</f>
        <v>7.8119999999999856E-3</v>
      </c>
    </row>
    <row r="9938" spans="1:9" x14ac:dyDescent="0.3">
      <c r="A9938" s="1">
        <v>35468</v>
      </c>
      <c r="B9938">
        <v>0.14732100000000001</v>
      </c>
      <c r="C9938">
        <v>0.14732100000000001</v>
      </c>
      <c r="D9938">
        <v>0.140625</v>
      </c>
      <c r="E9938">
        <v>0.141183</v>
      </c>
      <c r="F9938">
        <v>0.122002</v>
      </c>
      <c r="G9938">
        <v>235267200</v>
      </c>
      <c r="H9938" t="s">
        <v>16</v>
      </c>
      <c r="I9938">
        <f>Query1[[#This Row],[High]]-Query1[[#This Row],[Low]]</f>
        <v>6.6960000000000075E-3</v>
      </c>
    </row>
    <row r="9939" spans="1:9" x14ac:dyDescent="0.3">
      <c r="A9939" s="1">
        <v>35471</v>
      </c>
      <c r="B9939">
        <v>0.14397299999999999</v>
      </c>
      <c r="C9939">
        <v>0.14397299999999999</v>
      </c>
      <c r="D9939">
        <v>0.13950899999999999</v>
      </c>
      <c r="E9939">
        <v>0.13950899999999999</v>
      </c>
      <c r="F9939">
        <v>0.120555</v>
      </c>
      <c r="G9939">
        <v>185404800</v>
      </c>
      <c r="H9939" t="s">
        <v>16</v>
      </c>
      <c r="I9939">
        <f>Query1[[#This Row],[High]]-Query1[[#This Row],[Low]]</f>
        <v>4.4639999999999957E-3</v>
      </c>
    </row>
    <row r="9940" spans="1:9" x14ac:dyDescent="0.3">
      <c r="A9940" s="1">
        <v>35472</v>
      </c>
      <c r="B9940">
        <v>0.14174100000000001</v>
      </c>
      <c r="C9940">
        <v>0.14285700000000001</v>
      </c>
      <c r="D9940">
        <v>0.13839299999999999</v>
      </c>
      <c r="E9940">
        <v>0.140067</v>
      </c>
      <c r="F9940">
        <v>0.12103700000000001</v>
      </c>
      <c r="G9940">
        <v>140078400</v>
      </c>
      <c r="H9940" t="s">
        <v>16</v>
      </c>
      <c r="I9940">
        <f>Query1[[#This Row],[High]]-Query1[[#This Row],[Low]]</f>
        <v>4.4640000000000235E-3</v>
      </c>
    </row>
    <row r="9941" spans="1:9" x14ac:dyDescent="0.3">
      <c r="A9941" s="1">
        <v>35473</v>
      </c>
      <c r="B9941">
        <v>0.140625</v>
      </c>
      <c r="C9941">
        <v>0.14174100000000001</v>
      </c>
      <c r="D9941">
        <v>0.13839299999999999</v>
      </c>
      <c r="E9941">
        <v>0.140625</v>
      </c>
      <c r="F9941">
        <v>0.12152</v>
      </c>
      <c r="G9941">
        <v>176265600</v>
      </c>
      <c r="H9941" t="s">
        <v>16</v>
      </c>
      <c r="I9941">
        <f>Query1[[#This Row],[High]]-Query1[[#This Row],[Low]]</f>
        <v>3.3480000000000176E-3</v>
      </c>
    </row>
    <row r="9942" spans="1:9" x14ac:dyDescent="0.3">
      <c r="A9942" s="1">
        <v>35474</v>
      </c>
      <c r="B9942">
        <v>0.140625</v>
      </c>
      <c r="C9942">
        <v>0.14397299999999999</v>
      </c>
      <c r="D9942">
        <v>0.13839299999999999</v>
      </c>
      <c r="E9942">
        <v>0.14397299999999999</v>
      </c>
      <c r="F9942">
        <v>0.124413</v>
      </c>
      <c r="G9942">
        <v>195832000</v>
      </c>
      <c r="H9942" t="s">
        <v>16</v>
      </c>
      <c r="I9942">
        <f>Query1[[#This Row],[High]]-Query1[[#This Row],[Low]]</f>
        <v>5.5800000000000016E-3</v>
      </c>
    </row>
    <row r="9943" spans="1:9" x14ac:dyDescent="0.3">
      <c r="A9943" s="1">
        <v>35475</v>
      </c>
      <c r="B9943">
        <v>0.145089</v>
      </c>
      <c r="C9943">
        <v>0.146205</v>
      </c>
      <c r="D9943">
        <v>0.14285700000000001</v>
      </c>
      <c r="E9943">
        <v>0.145647</v>
      </c>
      <c r="F9943">
        <v>0.12586</v>
      </c>
      <c r="G9943">
        <v>237249600</v>
      </c>
      <c r="H9943" t="s">
        <v>16</v>
      </c>
      <c r="I9943">
        <f>Query1[[#This Row],[High]]-Query1[[#This Row],[Low]]</f>
        <v>3.3479999999999899E-3</v>
      </c>
    </row>
    <row r="9944" spans="1:9" x14ac:dyDescent="0.3">
      <c r="A9944" s="1">
        <v>35479</v>
      </c>
      <c r="B9944">
        <v>0.14843799999999999</v>
      </c>
      <c r="C9944">
        <v>0.15959799999999999</v>
      </c>
      <c r="D9944">
        <v>0.145089</v>
      </c>
      <c r="E9944">
        <v>0.15959799999999999</v>
      </c>
      <c r="F9944">
        <v>0.13791500000000001</v>
      </c>
      <c r="G9944">
        <v>368278400</v>
      </c>
      <c r="H9944" t="s">
        <v>16</v>
      </c>
      <c r="I9944">
        <f>Query1[[#This Row],[High]]-Query1[[#This Row],[Low]]</f>
        <v>1.4508999999999994E-2</v>
      </c>
    </row>
    <row r="9945" spans="1:9" x14ac:dyDescent="0.3">
      <c r="A9945" s="1">
        <v>35480</v>
      </c>
      <c r="B9945">
        <v>0.15959799999999999</v>
      </c>
      <c r="C9945">
        <v>0.15959799999999999</v>
      </c>
      <c r="D9945">
        <v>0.15290200000000001</v>
      </c>
      <c r="E9945">
        <v>0.15736600000000001</v>
      </c>
      <c r="F9945">
        <v>0.135986</v>
      </c>
      <c r="G9945">
        <v>241292800</v>
      </c>
      <c r="H9945" t="s">
        <v>16</v>
      </c>
      <c r="I9945">
        <f>Query1[[#This Row],[High]]-Query1[[#This Row],[Low]]</f>
        <v>6.6959999999999797E-3</v>
      </c>
    </row>
    <row r="9946" spans="1:9" x14ac:dyDescent="0.3">
      <c r="A9946" s="1">
        <v>35481</v>
      </c>
      <c r="B9946">
        <v>0.15736600000000001</v>
      </c>
      <c r="C9946">
        <v>0.15736600000000001</v>
      </c>
      <c r="D9946">
        <v>0.151786</v>
      </c>
      <c r="E9946">
        <v>0.151786</v>
      </c>
      <c r="F9946">
        <v>0.131164</v>
      </c>
      <c r="G9946">
        <v>124947200</v>
      </c>
      <c r="H9946" t="s">
        <v>16</v>
      </c>
      <c r="I9946">
        <f>Query1[[#This Row],[High]]-Query1[[#This Row],[Low]]</f>
        <v>5.5800000000000016E-3</v>
      </c>
    </row>
    <row r="9947" spans="1:9" x14ac:dyDescent="0.3">
      <c r="A9947" s="1">
        <v>35482</v>
      </c>
      <c r="B9947">
        <v>0.15067</v>
      </c>
      <c r="C9947">
        <v>0.151786</v>
      </c>
      <c r="D9947">
        <v>0.14285700000000001</v>
      </c>
      <c r="E9947">
        <v>0.146205</v>
      </c>
      <c r="F9947">
        <v>0.12634200000000001</v>
      </c>
      <c r="G9947">
        <v>211086400</v>
      </c>
      <c r="H9947" t="s">
        <v>16</v>
      </c>
      <c r="I9947">
        <f>Query1[[#This Row],[High]]-Query1[[#This Row],[Low]]</f>
        <v>8.9289999999999925E-3</v>
      </c>
    </row>
    <row r="9948" spans="1:9" x14ac:dyDescent="0.3">
      <c r="A9948" s="1">
        <v>35485</v>
      </c>
      <c r="B9948">
        <v>0.145089</v>
      </c>
      <c r="C9948">
        <v>0.15067</v>
      </c>
      <c r="D9948">
        <v>0.145089</v>
      </c>
      <c r="E9948">
        <v>0.14843799999999999</v>
      </c>
      <c r="F9948">
        <v>0.128271</v>
      </c>
      <c r="G9948">
        <v>117588800</v>
      </c>
      <c r="H9948" t="s">
        <v>16</v>
      </c>
      <c r="I9948">
        <f>Query1[[#This Row],[High]]-Query1[[#This Row],[Low]]</f>
        <v>5.5810000000000026E-3</v>
      </c>
    </row>
    <row r="9949" spans="1:9" x14ac:dyDescent="0.3">
      <c r="A9949" s="1">
        <v>35486</v>
      </c>
      <c r="B9949">
        <v>0.151786</v>
      </c>
      <c r="C9949">
        <v>0.15513399999999999</v>
      </c>
      <c r="D9949">
        <v>0.15067</v>
      </c>
      <c r="E9949">
        <v>0.15067</v>
      </c>
      <c r="F9949">
        <v>0.13020000000000001</v>
      </c>
      <c r="G9949">
        <v>138084800</v>
      </c>
      <c r="H9949" t="s">
        <v>16</v>
      </c>
      <c r="I9949">
        <f>Query1[[#This Row],[High]]-Query1[[#This Row],[Low]]</f>
        <v>4.4639999999999957E-3</v>
      </c>
    </row>
    <row r="9950" spans="1:9" x14ac:dyDescent="0.3">
      <c r="A9950" s="1">
        <v>35487</v>
      </c>
      <c r="B9950">
        <v>0.151786</v>
      </c>
      <c r="C9950">
        <v>0.15290200000000001</v>
      </c>
      <c r="D9950">
        <v>0.14955399999999999</v>
      </c>
      <c r="E9950">
        <v>0.15290200000000001</v>
      </c>
      <c r="F9950">
        <v>0.132128</v>
      </c>
      <c r="G9950">
        <v>103174400</v>
      </c>
      <c r="H9950" t="s">
        <v>16</v>
      </c>
      <c r="I9950">
        <f>Query1[[#This Row],[High]]-Query1[[#This Row],[Low]]</f>
        <v>3.3480000000000176E-3</v>
      </c>
    </row>
    <row r="9951" spans="1:9" x14ac:dyDescent="0.3">
      <c r="A9951" s="1">
        <v>35488</v>
      </c>
      <c r="B9951">
        <v>0.151786</v>
      </c>
      <c r="C9951">
        <v>0.15290200000000001</v>
      </c>
      <c r="D9951">
        <v>0.14955399999999999</v>
      </c>
      <c r="E9951">
        <v>0.151786</v>
      </c>
      <c r="F9951">
        <v>0.131164</v>
      </c>
      <c r="G9951">
        <v>102995200</v>
      </c>
      <c r="H9951" t="s">
        <v>16</v>
      </c>
      <c r="I9951">
        <f>Query1[[#This Row],[High]]-Query1[[#This Row],[Low]]</f>
        <v>3.3480000000000176E-3</v>
      </c>
    </row>
    <row r="9952" spans="1:9" x14ac:dyDescent="0.3">
      <c r="A9952" s="1">
        <v>35489</v>
      </c>
      <c r="B9952">
        <v>0.15067</v>
      </c>
      <c r="C9952">
        <v>0.15067</v>
      </c>
      <c r="D9952">
        <v>0.145089</v>
      </c>
      <c r="E9952">
        <v>0.145089</v>
      </c>
      <c r="F9952">
        <v>0.12537699999999999</v>
      </c>
      <c r="G9952">
        <v>121878400</v>
      </c>
      <c r="H9952" t="s">
        <v>16</v>
      </c>
      <c r="I9952">
        <f>Query1[[#This Row],[High]]-Query1[[#This Row],[Low]]</f>
        <v>5.5810000000000026E-3</v>
      </c>
    </row>
    <row r="9953" spans="1:9" x14ac:dyDescent="0.3">
      <c r="A9953" s="1">
        <v>35492</v>
      </c>
      <c r="B9953">
        <v>0.14732100000000001</v>
      </c>
      <c r="C9953">
        <v>0.14732100000000001</v>
      </c>
      <c r="D9953">
        <v>0.14285700000000001</v>
      </c>
      <c r="E9953">
        <v>0.14397299999999999</v>
      </c>
      <c r="F9953">
        <v>0.124413</v>
      </c>
      <c r="G9953">
        <v>130457600</v>
      </c>
      <c r="H9953" t="s">
        <v>16</v>
      </c>
      <c r="I9953">
        <f>Query1[[#This Row],[High]]-Query1[[#This Row],[Low]]</f>
        <v>4.4639999999999957E-3</v>
      </c>
    </row>
    <row r="9954" spans="1:9" x14ac:dyDescent="0.3">
      <c r="A9954" s="1">
        <v>35493</v>
      </c>
      <c r="B9954">
        <v>0.145089</v>
      </c>
      <c r="C9954">
        <v>0.14732100000000001</v>
      </c>
      <c r="D9954">
        <v>0.14285700000000001</v>
      </c>
      <c r="E9954">
        <v>0.14732100000000001</v>
      </c>
      <c r="F9954">
        <v>0.127306</v>
      </c>
      <c r="G9954">
        <v>103196800</v>
      </c>
      <c r="H9954" t="s">
        <v>16</v>
      </c>
      <c r="I9954">
        <f>Query1[[#This Row],[High]]-Query1[[#This Row],[Low]]</f>
        <v>4.4639999999999957E-3</v>
      </c>
    </row>
    <row r="9955" spans="1:9" x14ac:dyDescent="0.3">
      <c r="A9955" s="1">
        <v>35494</v>
      </c>
      <c r="B9955">
        <v>0.14843799999999999</v>
      </c>
      <c r="C9955">
        <v>0.151786</v>
      </c>
      <c r="D9955">
        <v>0.14732100000000001</v>
      </c>
      <c r="E9955">
        <v>0.151786</v>
      </c>
      <c r="F9955">
        <v>0.131164</v>
      </c>
      <c r="G9955">
        <v>96163200</v>
      </c>
      <c r="H9955" t="s">
        <v>16</v>
      </c>
      <c r="I9955">
        <f>Query1[[#This Row],[High]]-Query1[[#This Row],[Low]]</f>
        <v>4.4649999999999967E-3</v>
      </c>
    </row>
    <row r="9956" spans="1:9" x14ac:dyDescent="0.3">
      <c r="A9956" s="1">
        <v>35495</v>
      </c>
      <c r="B9956">
        <v>0.151786</v>
      </c>
      <c r="C9956">
        <v>0.151786</v>
      </c>
      <c r="D9956">
        <v>0.14732100000000001</v>
      </c>
      <c r="E9956">
        <v>0.14843799999999999</v>
      </c>
      <c r="F9956">
        <v>0.128271</v>
      </c>
      <c r="G9956">
        <v>116289600</v>
      </c>
      <c r="H9956" t="s">
        <v>16</v>
      </c>
      <c r="I9956">
        <f>Query1[[#This Row],[High]]-Query1[[#This Row],[Low]]</f>
        <v>4.4649999999999967E-3</v>
      </c>
    </row>
    <row r="9957" spans="1:9" x14ac:dyDescent="0.3">
      <c r="A9957" s="1">
        <v>35496</v>
      </c>
      <c r="B9957">
        <v>0.14955399999999999</v>
      </c>
      <c r="C9957">
        <v>0.14955399999999999</v>
      </c>
      <c r="D9957">
        <v>0.146205</v>
      </c>
      <c r="E9957">
        <v>0.14732100000000001</v>
      </c>
      <c r="F9957">
        <v>0.127306</v>
      </c>
      <c r="G9957">
        <v>70616000</v>
      </c>
      <c r="H9957" t="s">
        <v>16</v>
      </c>
      <c r="I9957">
        <f>Query1[[#This Row],[High]]-Query1[[#This Row],[Low]]</f>
        <v>3.3489999999999909E-3</v>
      </c>
    </row>
    <row r="9958" spans="1:9" x14ac:dyDescent="0.3">
      <c r="A9958" s="1">
        <v>35499</v>
      </c>
      <c r="B9958">
        <v>0.14843799999999999</v>
      </c>
      <c r="C9958">
        <v>0.14955399999999999</v>
      </c>
      <c r="D9958">
        <v>0.146763</v>
      </c>
      <c r="E9958">
        <v>0.14843799999999999</v>
      </c>
      <c r="F9958">
        <v>0.128271</v>
      </c>
      <c r="G9958">
        <v>99187200</v>
      </c>
      <c r="H9958" t="s">
        <v>16</v>
      </c>
      <c r="I9958">
        <f>Query1[[#This Row],[High]]-Query1[[#This Row],[Low]]</f>
        <v>2.7909999999999879E-3</v>
      </c>
    </row>
    <row r="9959" spans="1:9" x14ac:dyDescent="0.3">
      <c r="A9959" s="1">
        <v>35500</v>
      </c>
      <c r="B9959">
        <v>0.14843799999999999</v>
      </c>
      <c r="C9959">
        <v>0.14843799999999999</v>
      </c>
      <c r="D9959">
        <v>0.14285700000000001</v>
      </c>
      <c r="E9959">
        <v>0.146205</v>
      </c>
      <c r="F9959">
        <v>0.12634200000000001</v>
      </c>
      <c r="G9959">
        <v>98504000</v>
      </c>
      <c r="H9959" t="s">
        <v>16</v>
      </c>
      <c r="I9959">
        <f>Query1[[#This Row],[High]]-Query1[[#This Row],[Low]]</f>
        <v>5.5809999999999749E-3</v>
      </c>
    </row>
    <row r="9960" spans="1:9" x14ac:dyDescent="0.3">
      <c r="A9960" s="1">
        <v>35501</v>
      </c>
      <c r="B9960">
        <v>0.145089</v>
      </c>
      <c r="C9960">
        <v>0.14955399999999999</v>
      </c>
      <c r="D9960">
        <v>0.14397299999999999</v>
      </c>
      <c r="E9960">
        <v>0.145089</v>
      </c>
      <c r="F9960">
        <v>0.12537699999999999</v>
      </c>
      <c r="G9960">
        <v>70996800</v>
      </c>
      <c r="H9960" t="s">
        <v>16</v>
      </c>
      <c r="I9960">
        <f>Query1[[#This Row],[High]]-Query1[[#This Row],[Low]]</f>
        <v>5.5810000000000026E-3</v>
      </c>
    </row>
    <row r="9961" spans="1:9" x14ac:dyDescent="0.3">
      <c r="A9961" s="1">
        <v>35502</v>
      </c>
      <c r="B9961">
        <v>0.146205</v>
      </c>
      <c r="C9961">
        <v>0.146205</v>
      </c>
      <c r="D9961">
        <v>0.14397299999999999</v>
      </c>
      <c r="E9961">
        <v>0.146205</v>
      </c>
      <c r="F9961">
        <v>0.12634200000000001</v>
      </c>
      <c r="G9961">
        <v>105089600</v>
      </c>
      <c r="H9961" t="s">
        <v>16</v>
      </c>
      <c r="I9961">
        <f>Query1[[#This Row],[High]]-Query1[[#This Row],[Low]]</f>
        <v>2.2320000000000118E-3</v>
      </c>
    </row>
    <row r="9962" spans="1:9" x14ac:dyDescent="0.3">
      <c r="A9962" s="1">
        <v>35503</v>
      </c>
      <c r="B9962">
        <v>0.146205</v>
      </c>
      <c r="C9962">
        <v>0.14955399999999999</v>
      </c>
      <c r="D9962">
        <v>0.145089</v>
      </c>
      <c r="E9962">
        <v>0.14787900000000001</v>
      </c>
      <c r="F9962">
        <v>0.12778800000000001</v>
      </c>
      <c r="G9962">
        <v>230417600</v>
      </c>
      <c r="H9962" t="s">
        <v>16</v>
      </c>
      <c r="I9962">
        <f>Query1[[#This Row],[High]]-Query1[[#This Row],[Low]]</f>
        <v>4.4649999999999967E-3</v>
      </c>
    </row>
    <row r="9963" spans="1:9" x14ac:dyDescent="0.3">
      <c r="A9963" s="1">
        <v>35506</v>
      </c>
      <c r="B9963">
        <v>0.145089</v>
      </c>
      <c r="C9963">
        <v>0.14732100000000001</v>
      </c>
      <c r="D9963">
        <v>0.14285700000000001</v>
      </c>
      <c r="E9963">
        <v>0.14732100000000001</v>
      </c>
      <c r="F9963">
        <v>0.127306</v>
      </c>
      <c r="G9963">
        <v>192752000</v>
      </c>
      <c r="H9963" t="s">
        <v>16</v>
      </c>
      <c r="I9963">
        <f>Query1[[#This Row],[High]]-Query1[[#This Row],[Low]]</f>
        <v>4.4639999999999957E-3</v>
      </c>
    </row>
    <row r="9964" spans="1:9" x14ac:dyDescent="0.3">
      <c r="A9964" s="1">
        <v>35507</v>
      </c>
      <c r="B9964">
        <v>0.146205</v>
      </c>
      <c r="C9964">
        <v>0.14732100000000001</v>
      </c>
      <c r="D9964">
        <v>0.14397299999999999</v>
      </c>
      <c r="E9964">
        <v>0.145089</v>
      </c>
      <c r="F9964">
        <v>0.12537699999999999</v>
      </c>
      <c r="G9964">
        <v>127075200</v>
      </c>
      <c r="H9964" t="s">
        <v>16</v>
      </c>
      <c r="I9964">
        <f>Query1[[#This Row],[High]]-Query1[[#This Row],[Low]]</f>
        <v>3.3480000000000176E-3</v>
      </c>
    </row>
    <row r="9965" spans="1:9" x14ac:dyDescent="0.3">
      <c r="A9965" s="1">
        <v>35508</v>
      </c>
      <c r="B9965">
        <v>0.146205</v>
      </c>
      <c r="C9965">
        <v>0.146205</v>
      </c>
      <c r="D9965">
        <v>0.14174100000000001</v>
      </c>
      <c r="E9965">
        <v>0.14397299999999999</v>
      </c>
      <c r="F9965">
        <v>0.124413</v>
      </c>
      <c r="G9965">
        <v>208230400</v>
      </c>
      <c r="H9965" t="s">
        <v>16</v>
      </c>
      <c r="I9965">
        <f>Query1[[#This Row],[High]]-Query1[[#This Row],[Low]]</f>
        <v>4.4639999999999957E-3</v>
      </c>
    </row>
    <row r="9966" spans="1:9" x14ac:dyDescent="0.3">
      <c r="A9966" s="1">
        <v>35509</v>
      </c>
      <c r="B9966">
        <v>0.14285700000000001</v>
      </c>
      <c r="C9966">
        <v>0.15625</v>
      </c>
      <c r="D9966">
        <v>0.14174100000000001</v>
      </c>
      <c r="E9966">
        <v>0.15401799999999999</v>
      </c>
      <c r="F9966">
        <v>0.13309299999999999</v>
      </c>
      <c r="G9966">
        <v>317038400</v>
      </c>
      <c r="H9966" t="s">
        <v>16</v>
      </c>
      <c r="I9966">
        <f>Query1[[#This Row],[High]]-Query1[[#This Row],[Low]]</f>
        <v>1.4508999999999994E-2</v>
      </c>
    </row>
    <row r="9967" spans="1:9" x14ac:dyDescent="0.3">
      <c r="A9967" s="1">
        <v>35510</v>
      </c>
      <c r="B9967">
        <v>0.15625</v>
      </c>
      <c r="C9967">
        <v>0.15625</v>
      </c>
      <c r="D9967">
        <v>0.146205</v>
      </c>
      <c r="E9967">
        <v>0.14843799999999999</v>
      </c>
      <c r="F9967">
        <v>0.128271</v>
      </c>
      <c r="G9967">
        <v>136460800</v>
      </c>
      <c r="H9967" t="s">
        <v>16</v>
      </c>
      <c r="I9967">
        <f>Query1[[#This Row],[High]]-Query1[[#This Row],[Low]]</f>
        <v>1.0044999999999998E-2</v>
      </c>
    </row>
    <row r="9968" spans="1:9" x14ac:dyDescent="0.3">
      <c r="A9968" s="1">
        <v>35513</v>
      </c>
      <c r="B9968">
        <v>0.14732100000000001</v>
      </c>
      <c r="C9968">
        <v>0.14843799999999999</v>
      </c>
      <c r="D9968">
        <v>0.145089</v>
      </c>
      <c r="E9968">
        <v>0.14732100000000001</v>
      </c>
      <c r="F9968">
        <v>0.127306</v>
      </c>
      <c r="G9968">
        <v>71220800</v>
      </c>
      <c r="H9968" t="s">
        <v>16</v>
      </c>
      <c r="I9968">
        <f>Query1[[#This Row],[High]]-Query1[[#This Row],[Low]]</f>
        <v>3.3489999999999909E-3</v>
      </c>
    </row>
    <row r="9969" spans="1:9" x14ac:dyDescent="0.3">
      <c r="A9969" s="1">
        <v>35514</v>
      </c>
      <c r="B9969">
        <v>0.14843799999999999</v>
      </c>
      <c r="C9969">
        <v>0.14843799999999999</v>
      </c>
      <c r="D9969">
        <v>0.14355499999999999</v>
      </c>
      <c r="E9969">
        <v>0.14732100000000001</v>
      </c>
      <c r="F9969">
        <v>0.127306</v>
      </c>
      <c r="G9969">
        <v>112560000</v>
      </c>
      <c r="H9969" t="s">
        <v>16</v>
      </c>
      <c r="I9969">
        <f>Query1[[#This Row],[High]]-Query1[[#This Row],[Low]]</f>
        <v>4.8829999999999985E-3</v>
      </c>
    </row>
    <row r="9970" spans="1:9" x14ac:dyDescent="0.3">
      <c r="A9970" s="1">
        <v>35515</v>
      </c>
      <c r="B9970">
        <v>0.146205</v>
      </c>
      <c r="C9970">
        <v>0.15067</v>
      </c>
      <c r="D9970">
        <v>0.145089</v>
      </c>
      <c r="E9970">
        <v>0.14955399999999999</v>
      </c>
      <c r="F9970">
        <v>0.12923499999999999</v>
      </c>
      <c r="G9970">
        <v>106836800</v>
      </c>
      <c r="H9970" t="s">
        <v>16</v>
      </c>
      <c r="I9970">
        <f>Query1[[#This Row],[High]]-Query1[[#This Row],[Low]]</f>
        <v>5.5810000000000026E-3</v>
      </c>
    </row>
    <row r="9971" spans="1:9" x14ac:dyDescent="0.3">
      <c r="A9971" s="1">
        <v>35516</v>
      </c>
      <c r="B9971">
        <v>0.15625</v>
      </c>
      <c r="C9971">
        <v>0.171875</v>
      </c>
      <c r="D9971">
        <v>0.15401799999999999</v>
      </c>
      <c r="E9971">
        <v>0.166295</v>
      </c>
      <c r="F9971">
        <v>0.143702</v>
      </c>
      <c r="G9971">
        <v>1138905600</v>
      </c>
      <c r="H9971" t="s">
        <v>16</v>
      </c>
      <c r="I9971">
        <f>Query1[[#This Row],[High]]-Query1[[#This Row],[Low]]</f>
        <v>1.7857000000000012E-2</v>
      </c>
    </row>
    <row r="9972" spans="1:9" x14ac:dyDescent="0.3">
      <c r="A9972" s="1">
        <v>35520</v>
      </c>
      <c r="B9972">
        <v>0.166295</v>
      </c>
      <c r="C9972">
        <v>0.17299100000000001</v>
      </c>
      <c r="D9972">
        <v>0.15401799999999999</v>
      </c>
      <c r="E9972">
        <v>0.16294600000000001</v>
      </c>
      <c r="F9972">
        <v>0.14080799999999999</v>
      </c>
      <c r="G9972">
        <v>970244800</v>
      </c>
      <c r="H9972" t="s">
        <v>16</v>
      </c>
      <c r="I9972">
        <f>Query1[[#This Row],[High]]-Query1[[#This Row],[Low]]</f>
        <v>1.8973000000000018E-2</v>
      </c>
    </row>
    <row r="9973" spans="1:9" x14ac:dyDescent="0.3">
      <c r="A9973" s="1">
        <v>35521</v>
      </c>
      <c r="B9973">
        <v>0.15736600000000001</v>
      </c>
      <c r="C9973">
        <v>0.15903999999999999</v>
      </c>
      <c r="D9973">
        <v>0.15513399999999999</v>
      </c>
      <c r="E9973">
        <v>0.15625</v>
      </c>
      <c r="F9973">
        <v>0.135022</v>
      </c>
      <c r="G9973">
        <v>220259200</v>
      </c>
      <c r="H9973" t="s">
        <v>16</v>
      </c>
      <c r="I9973">
        <f>Query1[[#This Row],[High]]-Query1[[#This Row],[Low]]</f>
        <v>3.9059999999999928E-3</v>
      </c>
    </row>
    <row r="9974" spans="1:9" x14ac:dyDescent="0.3">
      <c r="A9974" s="1">
        <v>35522</v>
      </c>
      <c r="B9974">
        <v>0.15959799999999999</v>
      </c>
      <c r="C9974">
        <v>0.161272</v>
      </c>
      <c r="D9974">
        <v>0.15736600000000001</v>
      </c>
      <c r="E9974">
        <v>0.160714</v>
      </c>
      <c r="F9974">
        <v>0.13888</v>
      </c>
      <c r="G9974">
        <v>222432000</v>
      </c>
      <c r="H9974" t="s">
        <v>16</v>
      </c>
      <c r="I9974">
        <f>Query1[[#This Row],[High]]-Query1[[#This Row],[Low]]</f>
        <v>3.9059999999999928E-3</v>
      </c>
    </row>
    <row r="9975" spans="1:9" x14ac:dyDescent="0.3">
      <c r="A9975" s="1">
        <v>35523</v>
      </c>
      <c r="B9975">
        <v>0.16517899999999999</v>
      </c>
      <c r="C9975">
        <v>0.17075899999999999</v>
      </c>
      <c r="D9975">
        <v>0.16294600000000001</v>
      </c>
      <c r="E9975">
        <v>0.16852700000000001</v>
      </c>
      <c r="F9975">
        <v>0.14563100000000001</v>
      </c>
      <c r="G9975">
        <v>548856000</v>
      </c>
      <c r="H9975" t="s">
        <v>16</v>
      </c>
      <c r="I9975">
        <f>Query1[[#This Row],[High]]-Query1[[#This Row],[Low]]</f>
        <v>7.8129999999999866E-3</v>
      </c>
    </row>
    <row r="9976" spans="1:9" x14ac:dyDescent="0.3">
      <c r="A9976" s="1">
        <v>35524</v>
      </c>
      <c r="B9976">
        <v>0.17075899999999999</v>
      </c>
      <c r="C9976">
        <v>0.17522299999999999</v>
      </c>
      <c r="D9976">
        <v>0.16964299999999999</v>
      </c>
      <c r="E9976">
        <v>0.171875</v>
      </c>
      <c r="F9976">
        <v>0.14852399999999999</v>
      </c>
      <c r="G9976">
        <v>475249600</v>
      </c>
      <c r="H9976" t="s">
        <v>16</v>
      </c>
      <c r="I9976">
        <f>Query1[[#This Row],[High]]-Query1[[#This Row],[Low]]</f>
        <v>5.5800000000000016E-3</v>
      </c>
    </row>
    <row r="9977" spans="1:9" x14ac:dyDescent="0.3">
      <c r="A9977" s="1">
        <v>35527</v>
      </c>
      <c r="B9977">
        <v>0.176339</v>
      </c>
      <c r="C9977">
        <v>0.177455</v>
      </c>
      <c r="D9977">
        <v>0.171875</v>
      </c>
      <c r="E9977">
        <v>0.17410700000000001</v>
      </c>
      <c r="F9977">
        <v>0.150453</v>
      </c>
      <c r="G9977">
        <v>255259200</v>
      </c>
      <c r="H9977" t="s">
        <v>16</v>
      </c>
      <c r="I9977">
        <f>Query1[[#This Row],[High]]-Query1[[#This Row],[Low]]</f>
        <v>5.5800000000000016E-3</v>
      </c>
    </row>
    <row r="9978" spans="1:9" x14ac:dyDescent="0.3">
      <c r="A9978" s="1">
        <v>35528</v>
      </c>
      <c r="B9978">
        <v>0.17522299999999999</v>
      </c>
      <c r="C9978">
        <v>0.17522299999999999</v>
      </c>
      <c r="D9978">
        <v>0.166295</v>
      </c>
      <c r="E9978">
        <v>0.17075899999999999</v>
      </c>
      <c r="F9978">
        <v>0.147559</v>
      </c>
      <c r="G9978">
        <v>193827200</v>
      </c>
      <c r="H9978" t="s">
        <v>16</v>
      </c>
      <c r="I9978">
        <f>Query1[[#This Row],[High]]-Query1[[#This Row],[Low]]</f>
        <v>8.9279999999999915E-3</v>
      </c>
    </row>
    <row r="9979" spans="1:9" x14ac:dyDescent="0.3">
      <c r="A9979" s="1">
        <v>35529</v>
      </c>
      <c r="B9979">
        <v>0.171875</v>
      </c>
      <c r="C9979">
        <v>0.171875</v>
      </c>
      <c r="D9979">
        <v>0.16852700000000001</v>
      </c>
      <c r="E9979">
        <v>0.16964299999999999</v>
      </c>
      <c r="F9979">
        <v>0.146595</v>
      </c>
      <c r="G9979">
        <v>244988800</v>
      </c>
      <c r="H9979" t="s">
        <v>16</v>
      </c>
      <c r="I9979">
        <f>Query1[[#This Row],[High]]-Query1[[#This Row],[Low]]</f>
        <v>3.3479999999999899E-3</v>
      </c>
    </row>
    <row r="9980" spans="1:9" x14ac:dyDescent="0.3">
      <c r="A9980" s="1">
        <v>35530</v>
      </c>
      <c r="B9980">
        <v>0.16964299999999999</v>
      </c>
      <c r="C9980">
        <v>0.17075899999999999</v>
      </c>
      <c r="D9980">
        <v>0.16517899999999999</v>
      </c>
      <c r="E9980">
        <v>0.16852700000000001</v>
      </c>
      <c r="F9980">
        <v>0.14563100000000001</v>
      </c>
      <c r="G9980">
        <v>116984000</v>
      </c>
      <c r="H9980" t="s">
        <v>16</v>
      </c>
      <c r="I9980">
        <f>Query1[[#This Row],[High]]-Query1[[#This Row],[Low]]</f>
        <v>5.5800000000000016E-3</v>
      </c>
    </row>
    <row r="9981" spans="1:9" x14ac:dyDescent="0.3">
      <c r="A9981" s="1">
        <v>35531</v>
      </c>
      <c r="B9981">
        <v>0.16852700000000001</v>
      </c>
      <c r="C9981">
        <v>0.16852700000000001</v>
      </c>
      <c r="D9981">
        <v>0.16183</v>
      </c>
      <c r="E9981">
        <v>0.16294600000000001</v>
      </c>
      <c r="F9981">
        <v>0.14080799999999999</v>
      </c>
      <c r="G9981">
        <v>79564800</v>
      </c>
      <c r="H9981" t="s">
        <v>16</v>
      </c>
      <c r="I9981">
        <f>Query1[[#This Row],[High]]-Query1[[#This Row],[Low]]</f>
        <v>6.6970000000000085E-3</v>
      </c>
    </row>
    <row r="9982" spans="1:9" x14ac:dyDescent="0.3">
      <c r="A9982" s="1">
        <v>35534</v>
      </c>
      <c r="B9982">
        <v>0.16406299999999999</v>
      </c>
      <c r="C9982">
        <v>0.16852700000000001</v>
      </c>
      <c r="D9982">
        <v>0.160714</v>
      </c>
      <c r="E9982">
        <v>0.167411</v>
      </c>
      <c r="F9982">
        <v>0.14466599999999999</v>
      </c>
      <c r="G9982">
        <v>112358400</v>
      </c>
      <c r="H9982" t="s">
        <v>16</v>
      </c>
      <c r="I9982">
        <f>Query1[[#This Row],[High]]-Query1[[#This Row],[Low]]</f>
        <v>7.8130000000000144E-3</v>
      </c>
    </row>
    <row r="9983" spans="1:9" x14ac:dyDescent="0.3">
      <c r="A9983" s="1">
        <v>35535</v>
      </c>
      <c r="B9983">
        <v>0.17075899999999999</v>
      </c>
      <c r="C9983">
        <v>0.171875</v>
      </c>
      <c r="D9983">
        <v>0.16183</v>
      </c>
      <c r="E9983">
        <v>0.16462099999999999</v>
      </c>
      <c r="F9983">
        <v>0.14225499999999999</v>
      </c>
      <c r="G9983">
        <v>136046400</v>
      </c>
      <c r="H9983" t="s">
        <v>16</v>
      </c>
      <c r="I9983">
        <f>Query1[[#This Row],[High]]-Query1[[#This Row],[Low]]</f>
        <v>1.0044999999999998E-2</v>
      </c>
    </row>
    <row r="9984" spans="1:9" x14ac:dyDescent="0.3">
      <c r="A9984" s="1">
        <v>35536</v>
      </c>
      <c r="B9984">
        <v>0.166295</v>
      </c>
      <c r="C9984">
        <v>0.16964299999999999</v>
      </c>
      <c r="D9984">
        <v>0.16406299999999999</v>
      </c>
      <c r="E9984">
        <v>0.165737</v>
      </c>
      <c r="F9984">
        <v>0.14321900000000001</v>
      </c>
      <c r="G9984">
        <v>86217600</v>
      </c>
      <c r="H9984" t="s">
        <v>16</v>
      </c>
      <c r="I9984">
        <f>Query1[[#This Row],[High]]-Query1[[#This Row],[Low]]</f>
        <v>5.5800000000000016E-3</v>
      </c>
    </row>
    <row r="9985" spans="1:9" x14ac:dyDescent="0.3">
      <c r="A9985" s="1">
        <v>35537</v>
      </c>
      <c r="B9985">
        <v>0.16294600000000001</v>
      </c>
      <c r="C9985">
        <v>0.17075899999999999</v>
      </c>
      <c r="D9985">
        <v>0.16183</v>
      </c>
      <c r="E9985">
        <v>0.16964299999999999</v>
      </c>
      <c r="F9985">
        <v>0.146595</v>
      </c>
      <c r="G9985">
        <v>219464000</v>
      </c>
      <c r="H9985" t="s">
        <v>16</v>
      </c>
      <c r="I9985">
        <f>Query1[[#This Row],[High]]-Query1[[#This Row],[Low]]</f>
        <v>8.9289999999999925E-3</v>
      </c>
    </row>
    <row r="9986" spans="1:9" x14ac:dyDescent="0.3">
      <c r="A9986" s="1">
        <v>35538</v>
      </c>
      <c r="B9986">
        <v>0.17075899999999999</v>
      </c>
      <c r="C9986">
        <v>0.17075899999999999</v>
      </c>
      <c r="D9986">
        <v>0.16406299999999999</v>
      </c>
      <c r="E9986">
        <v>0.16406299999999999</v>
      </c>
      <c r="F9986">
        <v>0.14177300000000001</v>
      </c>
      <c r="G9986">
        <v>141444800</v>
      </c>
      <c r="H9986" t="s">
        <v>16</v>
      </c>
      <c r="I9986">
        <f>Query1[[#This Row],[High]]-Query1[[#This Row],[Low]]</f>
        <v>6.6960000000000075E-3</v>
      </c>
    </row>
    <row r="9987" spans="1:9" x14ac:dyDescent="0.3">
      <c r="A9987" s="1">
        <v>35541</v>
      </c>
      <c r="B9987">
        <v>0.166295</v>
      </c>
      <c r="C9987">
        <v>0.166295</v>
      </c>
      <c r="D9987">
        <v>0.160714</v>
      </c>
      <c r="E9987">
        <v>0.160714</v>
      </c>
      <c r="F9987">
        <v>0.13888</v>
      </c>
      <c r="G9987">
        <v>89152000</v>
      </c>
      <c r="H9987" t="s">
        <v>16</v>
      </c>
      <c r="I9987">
        <f>Query1[[#This Row],[High]]-Query1[[#This Row],[Low]]</f>
        <v>5.5810000000000026E-3</v>
      </c>
    </row>
    <row r="9988" spans="1:9" x14ac:dyDescent="0.3">
      <c r="A9988" s="1">
        <v>35542</v>
      </c>
      <c r="B9988">
        <v>0.16183</v>
      </c>
      <c r="C9988">
        <v>0.16517899999999999</v>
      </c>
      <c r="D9988">
        <v>0.15959799999999999</v>
      </c>
      <c r="E9988">
        <v>0.16517899999999999</v>
      </c>
      <c r="F9988">
        <v>0.142737</v>
      </c>
      <c r="G9988">
        <v>94651200</v>
      </c>
      <c r="H9988" t="s">
        <v>16</v>
      </c>
      <c r="I9988">
        <f>Query1[[#This Row],[High]]-Query1[[#This Row],[Low]]</f>
        <v>5.5810000000000026E-3</v>
      </c>
    </row>
    <row r="9989" spans="1:9" x14ac:dyDescent="0.3">
      <c r="A9989" s="1">
        <v>35543</v>
      </c>
      <c r="B9989">
        <v>0.16406299999999999</v>
      </c>
      <c r="C9989">
        <v>0.16517899999999999</v>
      </c>
      <c r="D9989">
        <v>0.16183</v>
      </c>
      <c r="E9989">
        <v>0.16183</v>
      </c>
      <c r="F9989">
        <v>0.139844</v>
      </c>
      <c r="G9989">
        <v>54488000</v>
      </c>
      <c r="H9989" t="s">
        <v>16</v>
      </c>
      <c r="I9989">
        <f>Query1[[#This Row],[High]]-Query1[[#This Row],[Low]]</f>
        <v>3.3489999999999909E-3</v>
      </c>
    </row>
    <row r="9990" spans="1:9" x14ac:dyDescent="0.3">
      <c r="A9990" s="1">
        <v>35544</v>
      </c>
      <c r="B9990">
        <v>0.16517899999999999</v>
      </c>
      <c r="C9990">
        <v>0.16517899999999999</v>
      </c>
      <c r="D9990">
        <v>0.15848200000000001</v>
      </c>
      <c r="E9990">
        <v>0.15959799999999999</v>
      </c>
      <c r="F9990">
        <v>0.13791500000000001</v>
      </c>
      <c r="G9990">
        <v>74939200</v>
      </c>
      <c r="H9990" t="s">
        <v>16</v>
      </c>
      <c r="I9990">
        <f>Query1[[#This Row],[High]]-Query1[[#This Row],[Low]]</f>
        <v>6.6969999999999807E-3</v>
      </c>
    </row>
    <row r="9991" spans="1:9" x14ac:dyDescent="0.3">
      <c r="A9991" s="1">
        <v>35545</v>
      </c>
      <c r="B9991">
        <v>0.15736600000000001</v>
      </c>
      <c r="C9991">
        <v>0.15959799999999999</v>
      </c>
      <c r="D9991">
        <v>0.15513399999999999</v>
      </c>
      <c r="E9991">
        <v>0.15625</v>
      </c>
      <c r="F9991">
        <v>0.135022</v>
      </c>
      <c r="G9991">
        <v>87382400</v>
      </c>
      <c r="H9991" t="s">
        <v>16</v>
      </c>
      <c r="I9991">
        <f>Query1[[#This Row],[High]]-Query1[[#This Row],[Low]]</f>
        <v>4.4639999999999957E-3</v>
      </c>
    </row>
    <row r="9992" spans="1:9" x14ac:dyDescent="0.3">
      <c r="A9992" s="1">
        <v>35548</v>
      </c>
      <c r="B9992">
        <v>0.15848200000000001</v>
      </c>
      <c r="C9992">
        <v>0.15959799999999999</v>
      </c>
      <c r="D9992">
        <v>0.15625</v>
      </c>
      <c r="E9992">
        <v>0.15736600000000001</v>
      </c>
      <c r="F9992">
        <v>0.135986</v>
      </c>
      <c r="G9992">
        <v>46771200</v>
      </c>
      <c r="H9992" t="s">
        <v>16</v>
      </c>
      <c r="I9992">
        <f>Query1[[#This Row],[High]]-Query1[[#This Row],[Low]]</f>
        <v>3.3479999999999899E-3</v>
      </c>
    </row>
    <row r="9993" spans="1:9" x14ac:dyDescent="0.3">
      <c r="A9993" s="1">
        <v>35549</v>
      </c>
      <c r="B9993">
        <v>0.160714</v>
      </c>
      <c r="C9993">
        <v>0.160714</v>
      </c>
      <c r="D9993">
        <v>0.15625</v>
      </c>
      <c r="E9993">
        <v>0.15792400000000001</v>
      </c>
      <c r="F9993">
        <v>0.13646800000000001</v>
      </c>
      <c r="G9993">
        <v>51755200</v>
      </c>
      <c r="H9993" t="s">
        <v>16</v>
      </c>
      <c r="I9993">
        <f>Query1[[#This Row],[High]]-Query1[[#This Row],[Low]]</f>
        <v>4.4639999999999957E-3</v>
      </c>
    </row>
    <row r="9994" spans="1:9" x14ac:dyDescent="0.3">
      <c r="A9994" s="1">
        <v>35550</v>
      </c>
      <c r="B9994">
        <v>0.151786</v>
      </c>
      <c r="C9994">
        <v>0.15401799999999999</v>
      </c>
      <c r="D9994">
        <v>0.14955399999999999</v>
      </c>
      <c r="E9994">
        <v>0.151786</v>
      </c>
      <c r="F9994">
        <v>0.131164</v>
      </c>
      <c r="G9994">
        <v>257633600</v>
      </c>
      <c r="H9994" t="s">
        <v>16</v>
      </c>
      <c r="I9994">
        <f>Query1[[#This Row],[High]]-Query1[[#This Row],[Low]]</f>
        <v>4.4639999999999957E-3</v>
      </c>
    </row>
    <row r="9995" spans="1:9" x14ac:dyDescent="0.3">
      <c r="A9995" s="1">
        <v>35551</v>
      </c>
      <c r="B9995">
        <v>0.15067</v>
      </c>
      <c r="C9995">
        <v>0.15290200000000001</v>
      </c>
      <c r="D9995">
        <v>0.14955399999999999</v>
      </c>
      <c r="E9995">
        <v>0.151786</v>
      </c>
      <c r="F9995">
        <v>0.131164</v>
      </c>
      <c r="G9995">
        <v>72340800</v>
      </c>
      <c r="H9995" t="s">
        <v>16</v>
      </c>
      <c r="I9995">
        <f>Query1[[#This Row],[High]]-Query1[[#This Row],[Low]]</f>
        <v>3.3480000000000176E-3</v>
      </c>
    </row>
    <row r="9996" spans="1:9" x14ac:dyDescent="0.3">
      <c r="A9996" s="1">
        <v>35552</v>
      </c>
      <c r="B9996">
        <v>0.151786</v>
      </c>
      <c r="C9996">
        <v>0.15290200000000001</v>
      </c>
      <c r="D9996">
        <v>0.14955399999999999</v>
      </c>
      <c r="E9996">
        <v>0.151786</v>
      </c>
      <c r="F9996">
        <v>0.131164</v>
      </c>
      <c r="G9996">
        <v>101987200</v>
      </c>
      <c r="H9996" t="s">
        <v>16</v>
      </c>
      <c r="I9996">
        <f>Query1[[#This Row],[High]]-Query1[[#This Row],[Low]]</f>
        <v>3.3480000000000176E-3</v>
      </c>
    </row>
    <row r="9997" spans="1:9" x14ac:dyDescent="0.3">
      <c r="A9997" s="1">
        <v>35555</v>
      </c>
      <c r="B9997">
        <v>0.151786</v>
      </c>
      <c r="C9997">
        <v>0.15290200000000001</v>
      </c>
      <c r="D9997">
        <v>0.14955399999999999</v>
      </c>
      <c r="E9997">
        <v>0.151786</v>
      </c>
      <c r="F9997">
        <v>0.131164</v>
      </c>
      <c r="G9997">
        <v>98492800</v>
      </c>
      <c r="H9997" t="s">
        <v>16</v>
      </c>
      <c r="I9997">
        <f>Query1[[#This Row],[High]]-Query1[[#This Row],[Low]]</f>
        <v>3.3480000000000176E-3</v>
      </c>
    </row>
    <row r="9998" spans="1:9" x14ac:dyDescent="0.3">
      <c r="A9998" s="1">
        <v>35556</v>
      </c>
      <c r="B9998">
        <v>0.151786</v>
      </c>
      <c r="C9998">
        <v>0.15290200000000001</v>
      </c>
      <c r="D9998">
        <v>0.14955399999999999</v>
      </c>
      <c r="E9998">
        <v>0.15067</v>
      </c>
      <c r="F9998">
        <v>0.13020000000000001</v>
      </c>
      <c r="G9998">
        <v>83148800</v>
      </c>
      <c r="H9998" t="s">
        <v>16</v>
      </c>
      <c r="I9998">
        <f>Query1[[#This Row],[High]]-Query1[[#This Row],[Low]]</f>
        <v>3.3480000000000176E-3</v>
      </c>
    </row>
    <row r="9999" spans="1:9" x14ac:dyDescent="0.3">
      <c r="A9999" s="1">
        <v>35557</v>
      </c>
      <c r="B9999">
        <v>0.15067</v>
      </c>
      <c r="C9999">
        <v>0.151786</v>
      </c>
      <c r="D9999">
        <v>0.146205</v>
      </c>
      <c r="E9999">
        <v>0.14732100000000001</v>
      </c>
      <c r="F9999">
        <v>0.127306</v>
      </c>
      <c r="G9999">
        <v>114217600</v>
      </c>
      <c r="H9999" t="s">
        <v>16</v>
      </c>
      <c r="I9999">
        <f>Query1[[#This Row],[High]]-Query1[[#This Row],[Low]]</f>
        <v>5.5810000000000026E-3</v>
      </c>
    </row>
    <row r="10000" spans="1:9" x14ac:dyDescent="0.3">
      <c r="A10000" s="1">
        <v>35558</v>
      </c>
      <c r="B10000">
        <v>0.14843799999999999</v>
      </c>
      <c r="C10000">
        <v>0.15290200000000001</v>
      </c>
      <c r="D10000">
        <v>0.14732100000000001</v>
      </c>
      <c r="E10000">
        <v>0.151786</v>
      </c>
      <c r="F10000">
        <v>0.131164</v>
      </c>
      <c r="G10000">
        <v>82936000</v>
      </c>
      <c r="H10000" t="s">
        <v>16</v>
      </c>
      <c r="I10000">
        <f>Query1[[#This Row],[High]]-Query1[[#This Row],[Low]]</f>
        <v>5.5810000000000026E-3</v>
      </c>
    </row>
    <row r="10001" spans="1:9" x14ac:dyDescent="0.3">
      <c r="A10001" s="1">
        <v>35559</v>
      </c>
      <c r="B10001">
        <v>0.151786</v>
      </c>
      <c r="C10001">
        <v>0.15625</v>
      </c>
      <c r="D10001">
        <v>0.151786</v>
      </c>
      <c r="E10001">
        <v>0.15234400000000001</v>
      </c>
      <c r="F10001">
        <v>0.13164600000000001</v>
      </c>
      <c r="G10001">
        <v>188372800</v>
      </c>
      <c r="H10001" t="s">
        <v>16</v>
      </c>
      <c r="I10001">
        <f>Query1[[#This Row],[High]]-Query1[[#This Row],[Low]]</f>
        <v>4.4639999999999957E-3</v>
      </c>
    </row>
    <row r="10002" spans="1:9" x14ac:dyDescent="0.3">
      <c r="A10002" s="1">
        <v>35562</v>
      </c>
      <c r="B10002">
        <v>0.15401799999999999</v>
      </c>
      <c r="C10002">
        <v>0.15736600000000001</v>
      </c>
      <c r="D10002">
        <v>0.151786</v>
      </c>
      <c r="E10002">
        <v>0.156808</v>
      </c>
      <c r="F10002">
        <v>0.13550400000000001</v>
      </c>
      <c r="G10002">
        <v>164976000</v>
      </c>
      <c r="H10002" t="s">
        <v>16</v>
      </c>
      <c r="I10002">
        <f>Query1[[#This Row],[High]]-Query1[[#This Row],[Low]]</f>
        <v>5.5800000000000016E-3</v>
      </c>
    </row>
    <row r="10003" spans="1:9" x14ac:dyDescent="0.3">
      <c r="A10003" s="1">
        <v>35563</v>
      </c>
      <c r="B10003">
        <v>0.15625</v>
      </c>
      <c r="C10003">
        <v>0.15959799999999999</v>
      </c>
      <c r="D10003">
        <v>0.151786</v>
      </c>
      <c r="E10003">
        <v>0.156808</v>
      </c>
      <c r="F10003">
        <v>0.13550400000000001</v>
      </c>
      <c r="G10003">
        <v>197019200</v>
      </c>
      <c r="H10003" t="s">
        <v>16</v>
      </c>
      <c r="I10003">
        <f>Query1[[#This Row],[High]]-Query1[[#This Row],[Low]]</f>
        <v>7.8119999999999856E-3</v>
      </c>
    </row>
    <row r="10004" spans="1:9" x14ac:dyDescent="0.3">
      <c r="A10004" s="1">
        <v>35564</v>
      </c>
      <c r="B10004">
        <v>0.15959799999999999</v>
      </c>
      <c r="C10004">
        <v>0.160714</v>
      </c>
      <c r="D10004">
        <v>0.15625</v>
      </c>
      <c r="E10004">
        <v>0.15792400000000001</v>
      </c>
      <c r="F10004">
        <v>0.13646800000000001</v>
      </c>
      <c r="G10004">
        <v>135643200</v>
      </c>
      <c r="H10004" t="s">
        <v>16</v>
      </c>
      <c r="I10004">
        <f>Query1[[#This Row],[High]]-Query1[[#This Row],[Low]]</f>
        <v>4.4639999999999957E-3</v>
      </c>
    </row>
    <row r="10005" spans="1:9" x14ac:dyDescent="0.3">
      <c r="A10005" s="1">
        <v>35565</v>
      </c>
      <c r="B10005">
        <v>0.15848200000000001</v>
      </c>
      <c r="C10005">
        <v>0.160714</v>
      </c>
      <c r="D10005">
        <v>0.15625</v>
      </c>
      <c r="E10005">
        <v>0.15848200000000001</v>
      </c>
      <c r="F10005">
        <v>0.13695099999999999</v>
      </c>
      <c r="G10005">
        <v>99008000</v>
      </c>
      <c r="H10005" t="s">
        <v>16</v>
      </c>
      <c r="I10005">
        <f>Query1[[#This Row],[High]]-Query1[[#This Row],[Low]]</f>
        <v>4.4639999999999957E-3</v>
      </c>
    </row>
    <row r="10006" spans="1:9" x14ac:dyDescent="0.3">
      <c r="A10006" s="1">
        <v>35566</v>
      </c>
      <c r="B10006">
        <v>0.15625</v>
      </c>
      <c r="C10006">
        <v>0.15736600000000001</v>
      </c>
      <c r="D10006">
        <v>0.15401799999999999</v>
      </c>
      <c r="E10006">
        <v>0.15401799999999999</v>
      </c>
      <c r="F10006">
        <v>0.13309299999999999</v>
      </c>
      <c r="G10006">
        <v>93296000</v>
      </c>
      <c r="H10006" t="s">
        <v>16</v>
      </c>
      <c r="I10006">
        <f>Query1[[#This Row],[High]]-Query1[[#This Row],[Low]]</f>
        <v>3.3480000000000176E-3</v>
      </c>
    </row>
    <row r="10007" spans="1:9" x14ac:dyDescent="0.3">
      <c r="A10007" s="1">
        <v>35569</v>
      </c>
      <c r="B10007">
        <v>0.15625</v>
      </c>
      <c r="C10007">
        <v>0.15736600000000001</v>
      </c>
      <c r="D10007">
        <v>0.151786</v>
      </c>
      <c r="E10007">
        <v>0.151786</v>
      </c>
      <c r="F10007">
        <v>0.131164</v>
      </c>
      <c r="G10007">
        <v>52259200</v>
      </c>
      <c r="H10007" t="s">
        <v>16</v>
      </c>
      <c r="I10007">
        <f>Query1[[#This Row],[High]]-Query1[[#This Row],[Low]]</f>
        <v>5.5800000000000016E-3</v>
      </c>
    </row>
    <row r="10008" spans="1:9" x14ac:dyDescent="0.3">
      <c r="A10008" s="1">
        <v>35570</v>
      </c>
      <c r="B10008">
        <v>0.151786</v>
      </c>
      <c r="C10008">
        <v>0.155692</v>
      </c>
      <c r="D10008">
        <v>0.14955399999999999</v>
      </c>
      <c r="E10008">
        <v>0.15401799999999999</v>
      </c>
      <c r="F10008">
        <v>0.13309299999999999</v>
      </c>
      <c r="G10008">
        <v>84828800</v>
      </c>
      <c r="H10008" t="s">
        <v>16</v>
      </c>
      <c r="I10008">
        <f>Query1[[#This Row],[High]]-Query1[[#This Row],[Low]]</f>
        <v>6.1380000000000046E-3</v>
      </c>
    </row>
    <row r="10009" spans="1:9" x14ac:dyDescent="0.3">
      <c r="A10009" s="1">
        <v>35571</v>
      </c>
      <c r="B10009">
        <v>0.15290200000000001</v>
      </c>
      <c r="C10009">
        <v>0.15290200000000001</v>
      </c>
      <c r="D10009">
        <v>0.14732100000000001</v>
      </c>
      <c r="E10009">
        <v>0.15067</v>
      </c>
      <c r="F10009">
        <v>0.13020000000000001</v>
      </c>
      <c r="G10009">
        <v>122248000</v>
      </c>
      <c r="H10009" t="s">
        <v>16</v>
      </c>
      <c r="I10009">
        <f>Query1[[#This Row],[High]]-Query1[[#This Row],[Low]]</f>
        <v>5.5810000000000026E-3</v>
      </c>
    </row>
    <row r="10010" spans="1:9" x14ac:dyDescent="0.3">
      <c r="A10010" s="1">
        <v>35572</v>
      </c>
      <c r="B10010">
        <v>0.14955399999999999</v>
      </c>
      <c r="C10010">
        <v>0.15067</v>
      </c>
      <c r="D10010">
        <v>0.14732100000000001</v>
      </c>
      <c r="E10010">
        <v>0.14843799999999999</v>
      </c>
      <c r="F10010">
        <v>0.128271</v>
      </c>
      <c r="G10010">
        <v>76764800</v>
      </c>
      <c r="H10010" t="s">
        <v>16</v>
      </c>
      <c r="I10010">
        <f>Query1[[#This Row],[High]]-Query1[[#This Row],[Low]]</f>
        <v>3.3489999999999909E-3</v>
      </c>
    </row>
    <row r="10011" spans="1:9" x14ac:dyDescent="0.3">
      <c r="A10011" s="1">
        <v>35573</v>
      </c>
      <c r="B10011">
        <v>0.14843799999999999</v>
      </c>
      <c r="C10011">
        <v>0.151786</v>
      </c>
      <c r="D10011">
        <v>0.14843799999999999</v>
      </c>
      <c r="E10011">
        <v>0.15067</v>
      </c>
      <c r="F10011">
        <v>0.13020000000000001</v>
      </c>
      <c r="G10011">
        <v>67032000</v>
      </c>
      <c r="H10011" t="s">
        <v>16</v>
      </c>
      <c r="I10011">
        <f>Query1[[#This Row],[High]]-Query1[[#This Row],[Low]]</f>
        <v>3.3480000000000176E-3</v>
      </c>
    </row>
    <row r="10012" spans="1:9" x14ac:dyDescent="0.3">
      <c r="A10012" s="1">
        <v>35577</v>
      </c>
      <c r="B10012">
        <v>0.14955399999999999</v>
      </c>
      <c r="C10012">
        <v>0.15513399999999999</v>
      </c>
      <c r="D10012">
        <v>0.14955399999999999</v>
      </c>
      <c r="E10012">
        <v>0.15401799999999999</v>
      </c>
      <c r="F10012">
        <v>0.13309299999999999</v>
      </c>
      <c r="G10012">
        <v>82084800</v>
      </c>
      <c r="H10012" t="s">
        <v>16</v>
      </c>
      <c r="I10012">
        <f>Query1[[#This Row],[High]]-Query1[[#This Row],[Low]]</f>
        <v>5.5800000000000016E-3</v>
      </c>
    </row>
    <row r="10013" spans="1:9" x14ac:dyDescent="0.3">
      <c r="A10013" s="1">
        <v>35578</v>
      </c>
      <c r="B10013">
        <v>0.15513399999999999</v>
      </c>
      <c r="C10013">
        <v>0.15625</v>
      </c>
      <c r="D10013">
        <v>0.151786</v>
      </c>
      <c r="E10013">
        <v>0.151786</v>
      </c>
      <c r="F10013">
        <v>0.131164</v>
      </c>
      <c r="G10013">
        <v>87539200</v>
      </c>
      <c r="H10013" t="s">
        <v>16</v>
      </c>
      <c r="I10013">
        <f>Query1[[#This Row],[High]]-Query1[[#This Row],[Low]]</f>
        <v>4.4639999999999957E-3</v>
      </c>
    </row>
    <row r="10014" spans="1:9" x14ac:dyDescent="0.3">
      <c r="A10014" s="1">
        <v>35579</v>
      </c>
      <c r="B10014">
        <v>0.15290200000000001</v>
      </c>
      <c r="C10014">
        <v>0.15290200000000001</v>
      </c>
      <c r="D10014">
        <v>0.14843799999999999</v>
      </c>
      <c r="E10014">
        <v>0.14843799999999999</v>
      </c>
      <c r="F10014">
        <v>0.128271</v>
      </c>
      <c r="G10014">
        <v>111182400</v>
      </c>
      <c r="H10014" t="s">
        <v>16</v>
      </c>
      <c r="I10014">
        <f>Query1[[#This Row],[High]]-Query1[[#This Row],[Low]]</f>
        <v>4.4640000000000235E-3</v>
      </c>
    </row>
    <row r="10015" spans="1:9" x14ac:dyDescent="0.3">
      <c r="A10015" s="1">
        <v>35580</v>
      </c>
      <c r="B10015">
        <v>0.14732100000000001</v>
      </c>
      <c r="C10015">
        <v>0.151786</v>
      </c>
      <c r="D10015">
        <v>0.146205</v>
      </c>
      <c r="E10015">
        <v>0.14843799999999999</v>
      </c>
      <c r="F10015">
        <v>0.128271</v>
      </c>
      <c r="G10015">
        <v>177329600</v>
      </c>
      <c r="H10015" t="s">
        <v>16</v>
      </c>
      <c r="I10015">
        <f>Query1[[#This Row],[High]]-Query1[[#This Row],[Low]]</f>
        <v>5.5810000000000026E-3</v>
      </c>
    </row>
    <row r="10016" spans="1:9" x14ac:dyDescent="0.3">
      <c r="A10016" s="1">
        <v>35583</v>
      </c>
      <c r="B10016">
        <v>0.151786</v>
      </c>
      <c r="C10016">
        <v>0.151786</v>
      </c>
      <c r="D10016">
        <v>0.14955399999999999</v>
      </c>
      <c r="E10016">
        <v>0.151228</v>
      </c>
      <c r="F10016">
        <v>0.13068199999999999</v>
      </c>
      <c r="G10016">
        <v>41585600</v>
      </c>
      <c r="H10016" t="s">
        <v>16</v>
      </c>
      <c r="I10016">
        <f>Query1[[#This Row],[High]]-Query1[[#This Row],[Low]]</f>
        <v>2.2320000000000118E-3</v>
      </c>
    </row>
    <row r="10017" spans="1:9" x14ac:dyDescent="0.3">
      <c r="A10017" s="1">
        <v>35584</v>
      </c>
      <c r="B10017">
        <v>0.14955399999999999</v>
      </c>
      <c r="C10017">
        <v>0.151228</v>
      </c>
      <c r="D10017">
        <v>0.14843799999999999</v>
      </c>
      <c r="E10017">
        <v>0.14899599999999999</v>
      </c>
      <c r="F10017">
        <v>0.12875300000000001</v>
      </c>
      <c r="G10017">
        <v>65240000</v>
      </c>
      <c r="H10017" t="s">
        <v>16</v>
      </c>
      <c r="I10017">
        <f>Query1[[#This Row],[High]]-Query1[[#This Row],[Low]]</f>
        <v>2.7900000000000147E-3</v>
      </c>
    </row>
    <row r="10018" spans="1:9" x14ac:dyDescent="0.3">
      <c r="A10018" s="1">
        <v>35585</v>
      </c>
      <c r="B10018">
        <v>0.14843799999999999</v>
      </c>
      <c r="C10018">
        <v>0.14955399999999999</v>
      </c>
      <c r="D10018">
        <v>0.14732100000000001</v>
      </c>
      <c r="E10018">
        <v>0.14843799999999999</v>
      </c>
      <c r="F10018">
        <v>0.128271</v>
      </c>
      <c r="G10018">
        <v>80404800</v>
      </c>
      <c r="H10018" t="s">
        <v>16</v>
      </c>
      <c r="I10018">
        <f>Query1[[#This Row],[High]]-Query1[[#This Row],[Low]]</f>
        <v>2.232999999999985E-3</v>
      </c>
    </row>
    <row r="10019" spans="1:9" x14ac:dyDescent="0.3">
      <c r="A10019" s="1">
        <v>35586</v>
      </c>
      <c r="B10019">
        <v>0.14843799999999999</v>
      </c>
      <c r="C10019">
        <v>0.15290200000000001</v>
      </c>
      <c r="D10019">
        <v>0.14787900000000001</v>
      </c>
      <c r="E10019">
        <v>0.14899599999999999</v>
      </c>
      <c r="F10019">
        <v>0.12875300000000001</v>
      </c>
      <c r="G10019">
        <v>64612800</v>
      </c>
      <c r="H10019" t="s">
        <v>16</v>
      </c>
      <c r="I10019">
        <f>Query1[[#This Row],[High]]-Query1[[#This Row],[Low]]</f>
        <v>5.0229999999999997E-3</v>
      </c>
    </row>
    <row r="10020" spans="1:9" x14ac:dyDescent="0.3">
      <c r="A10020" s="1">
        <v>35587</v>
      </c>
      <c r="B10020">
        <v>0.14843799999999999</v>
      </c>
      <c r="C10020">
        <v>0.14955399999999999</v>
      </c>
      <c r="D10020">
        <v>0.14732100000000001</v>
      </c>
      <c r="E10020">
        <v>0.14955399999999999</v>
      </c>
      <c r="F10020">
        <v>0.12923499999999999</v>
      </c>
      <c r="G10020">
        <v>52875200</v>
      </c>
      <c r="H10020" t="s">
        <v>16</v>
      </c>
      <c r="I10020">
        <f>Query1[[#This Row],[High]]-Query1[[#This Row],[Low]]</f>
        <v>2.232999999999985E-3</v>
      </c>
    </row>
    <row r="10021" spans="1:9" x14ac:dyDescent="0.3">
      <c r="A10021" s="1">
        <v>35590</v>
      </c>
      <c r="B10021">
        <v>0.14899599999999999</v>
      </c>
      <c r="C10021">
        <v>0.151228</v>
      </c>
      <c r="D10021">
        <v>0.14843799999999999</v>
      </c>
      <c r="E10021">
        <v>0.14843799999999999</v>
      </c>
      <c r="F10021">
        <v>0.128271</v>
      </c>
      <c r="G10021">
        <v>74804800</v>
      </c>
      <c r="H10021" t="s">
        <v>16</v>
      </c>
      <c r="I10021">
        <f>Query1[[#This Row],[High]]-Query1[[#This Row],[Low]]</f>
        <v>2.7900000000000147E-3</v>
      </c>
    </row>
    <row r="10022" spans="1:9" x14ac:dyDescent="0.3">
      <c r="A10022" s="1">
        <v>35591</v>
      </c>
      <c r="B10022">
        <v>0.14955399999999999</v>
      </c>
      <c r="C10022">
        <v>0.14955399999999999</v>
      </c>
      <c r="D10022">
        <v>0.14341499999999999</v>
      </c>
      <c r="E10022">
        <v>0.145089</v>
      </c>
      <c r="F10022">
        <v>0.12537699999999999</v>
      </c>
      <c r="G10022">
        <v>139048000</v>
      </c>
      <c r="H10022" t="s">
        <v>16</v>
      </c>
      <c r="I10022">
        <f>Query1[[#This Row],[High]]-Query1[[#This Row],[Low]]</f>
        <v>6.1390000000000056E-3</v>
      </c>
    </row>
    <row r="10023" spans="1:9" x14ac:dyDescent="0.3">
      <c r="A10023" s="1">
        <v>35592</v>
      </c>
      <c r="B10023">
        <v>0.145647</v>
      </c>
      <c r="C10023">
        <v>0.146763</v>
      </c>
      <c r="D10023">
        <v>0.145089</v>
      </c>
      <c r="E10023">
        <v>0.145647</v>
      </c>
      <c r="F10023">
        <v>0.12586</v>
      </c>
      <c r="G10023">
        <v>105403200</v>
      </c>
      <c r="H10023" t="s">
        <v>16</v>
      </c>
      <c r="I10023">
        <f>Query1[[#This Row],[High]]-Query1[[#This Row],[Low]]</f>
        <v>1.6740000000000088E-3</v>
      </c>
    </row>
    <row r="10024" spans="1:9" x14ac:dyDescent="0.3">
      <c r="A10024" s="1">
        <v>35593</v>
      </c>
      <c r="B10024">
        <v>0.146205</v>
      </c>
      <c r="C10024">
        <v>0.146205</v>
      </c>
      <c r="D10024">
        <v>0.14285700000000001</v>
      </c>
      <c r="E10024">
        <v>0.14341499999999999</v>
      </c>
      <c r="F10024">
        <v>0.123931</v>
      </c>
      <c r="G10024">
        <v>78691200</v>
      </c>
      <c r="H10024" t="s">
        <v>16</v>
      </c>
      <c r="I10024">
        <f>Query1[[#This Row],[High]]-Query1[[#This Row],[Low]]</f>
        <v>3.3479999999999899E-3</v>
      </c>
    </row>
    <row r="10025" spans="1:9" x14ac:dyDescent="0.3">
      <c r="A10025" s="1">
        <v>35594</v>
      </c>
      <c r="B10025">
        <v>0.14341499999999999</v>
      </c>
      <c r="C10025">
        <v>0.14397299999999999</v>
      </c>
      <c r="D10025">
        <v>0.140625</v>
      </c>
      <c r="E10025">
        <v>0.141183</v>
      </c>
      <c r="F10025">
        <v>0.122002</v>
      </c>
      <c r="G10025">
        <v>132070400</v>
      </c>
      <c r="H10025" t="s">
        <v>16</v>
      </c>
      <c r="I10025">
        <f>Query1[[#This Row],[High]]-Query1[[#This Row],[Low]]</f>
        <v>3.3479999999999899E-3</v>
      </c>
    </row>
    <row r="10026" spans="1:9" x14ac:dyDescent="0.3">
      <c r="A10026" s="1">
        <v>35597</v>
      </c>
      <c r="B10026">
        <v>0.14174100000000001</v>
      </c>
      <c r="C10026">
        <v>0.14174100000000001</v>
      </c>
      <c r="D10026">
        <v>0.13727700000000001</v>
      </c>
      <c r="E10026">
        <v>0.13839299999999999</v>
      </c>
      <c r="F10026">
        <v>0.119591</v>
      </c>
      <c r="G10026">
        <v>134008000</v>
      </c>
      <c r="H10026" t="s">
        <v>16</v>
      </c>
      <c r="I10026">
        <f>Query1[[#This Row],[High]]-Query1[[#This Row],[Low]]</f>
        <v>4.4639999999999957E-3</v>
      </c>
    </row>
    <row r="10027" spans="1:9" x14ac:dyDescent="0.3">
      <c r="A10027" s="1">
        <v>35598</v>
      </c>
      <c r="B10027">
        <v>0.13895099999999999</v>
      </c>
      <c r="C10027">
        <v>0.14732100000000001</v>
      </c>
      <c r="D10027">
        <v>0.13839299999999999</v>
      </c>
      <c r="E10027">
        <v>0.145926</v>
      </c>
      <c r="F10027">
        <v>0.12610099999999999</v>
      </c>
      <c r="G10027">
        <v>142251200</v>
      </c>
      <c r="H10027" t="s">
        <v>16</v>
      </c>
      <c r="I10027">
        <f>Query1[[#This Row],[High]]-Query1[[#This Row],[Low]]</f>
        <v>8.9280000000000193E-3</v>
      </c>
    </row>
    <row r="10028" spans="1:9" x14ac:dyDescent="0.3">
      <c r="A10028" s="1">
        <v>35599</v>
      </c>
      <c r="B10028">
        <v>0.14397299999999999</v>
      </c>
      <c r="C10028">
        <v>0.145089</v>
      </c>
      <c r="D10028">
        <v>0.140625</v>
      </c>
      <c r="E10028">
        <v>0.14229900000000001</v>
      </c>
      <c r="F10028">
        <v>0.12296600000000001</v>
      </c>
      <c r="G10028">
        <v>109648000</v>
      </c>
      <c r="H10028" t="s">
        <v>16</v>
      </c>
      <c r="I10028">
        <f>Query1[[#This Row],[High]]-Query1[[#This Row],[Low]]</f>
        <v>4.4639999999999957E-3</v>
      </c>
    </row>
    <row r="10029" spans="1:9" x14ac:dyDescent="0.3">
      <c r="A10029" s="1">
        <v>35600</v>
      </c>
      <c r="B10029">
        <v>0.14285700000000001</v>
      </c>
      <c r="C10029">
        <v>0.14285700000000001</v>
      </c>
      <c r="D10029">
        <v>0.140067</v>
      </c>
      <c r="E10029">
        <v>0.140625</v>
      </c>
      <c r="F10029">
        <v>0.12152</v>
      </c>
      <c r="G10029">
        <v>121027200</v>
      </c>
      <c r="H10029" t="s">
        <v>16</v>
      </c>
      <c r="I10029">
        <f>Query1[[#This Row],[High]]-Query1[[#This Row],[Low]]</f>
        <v>2.7900000000000147E-3</v>
      </c>
    </row>
    <row r="10030" spans="1:9" x14ac:dyDescent="0.3">
      <c r="A10030" s="1">
        <v>35601</v>
      </c>
      <c r="B10030">
        <v>0.140067</v>
      </c>
      <c r="C10030">
        <v>0.140625</v>
      </c>
      <c r="D10030">
        <v>0.13839299999999999</v>
      </c>
      <c r="E10030">
        <v>0.13895099999999999</v>
      </c>
      <c r="F10030">
        <v>0.120073</v>
      </c>
      <c r="G10030">
        <v>110185600</v>
      </c>
      <c r="H10030" t="s">
        <v>16</v>
      </c>
      <c r="I10030">
        <f>Query1[[#This Row],[High]]-Query1[[#This Row],[Low]]</f>
        <v>2.2320000000000118E-3</v>
      </c>
    </row>
    <row r="10031" spans="1:9" x14ac:dyDescent="0.3">
      <c r="A10031" s="1">
        <v>35604</v>
      </c>
      <c r="B10031">
        <v>0.13839299999999999</v>
      </c>
      <c r="C10031">
        <v>0.13950899999999999</v>
      </c>
      <c r="D10031">
        <v>0.13727700000000001</v>
      </c>
      <c r="E10031">
        <v>0.13727700000000001</v>
      </c>
      <c r="F10031">
        <v>0.118626</v>
      </c>
      <c r="G10031">
        <v>99545600</v>
      </c>
      <c r="H10031" t="s">
        <v>16</v>
      </c>
      <c r="I10031">
        <f>Query1[[#This Row],[High]]-Query1[[#This Row],[Low]]</f>
        <v>2.231999999999984E-3</v>
      </c>
    </row>
    <row r="10032" spans="1:9" x14ac:dyDescent="0.3">
      <c r="A10032" s="1">
        <v>35605</v>
      </c>
      <c r="B10032">
        <v>0.13783500000000001</v>
      </c>
      <c r="C10032">
        <v>0.13895099999999999</v>
      </c>
      <c r="D10032">
        <v>0.136161</v>
      </c>
      <c r="E10032">
        <v>0.13671900000000001</v>
      </c>
      <c r="F10032">
        <v>0.118144</v>
      </c>
      <c r="G10032">
        <v>111148800</v>
      </c>
      <c r="H10032" t="s">
        <v>16</v>
      </c>
      <c r="I10032">
        <f>Query1[[#This Row],[High]]-Query1[[#This Row],[Low]]</f>
        <v>2.7899999999999869E-3</v>
      </c>
    </row>
    <row r="10033" spans="1:9" x14ac:dyDescent="0.3">
      <c r="A10033" s="1">
        <v>35606</v>
      </c>
      <c r="B10033">
        <v>0.13671900000000001</v>
      </c>
      <c r="C10033">
        <v>0.13727700000000001</v>
      </c>
      <c r="D10033">
        <v>0.13392899999999999</v>
      </c>
      <c r="E10033">
        <v>0.135045</v>
      </c>
      <c r="F10033">
        <v>0.116697</v>
      </c>
      <c r="G10033">
        <v>198632000</v>
      </c>
      <c r="H10033" t="s">
        <v>16</v>
      </c>
      <c r="I10033">
        <f>Query1[[#This Row],[High]]-Query1[[#This Row],[Low]]</f>
        <v>3.3480000000000176E-3</v>
      </c>
    </row>
    <row r="10034" spans="1:9" x14ac:dyDescent="0.3">
      <c r="A10034" s="1">
        <v>35607</v>
      </c>
      <c r="B10034">
        <v>0.135045</v>
      </c>
      <c r="C10034">
        <v>0.135045</v>
      </c>
      <c r="D10034">
        <v>0.13058</v>
      </c>
      <c r="E10034">
        <v>0.131138</v>
      </c>
      <c r="F10034">
        <v>0.11332200000000001</v>
      </c>
      <c r="G10034">
        <v>381987200</v>
      </c>
      <c r="H10034" t="s">
        <v>16</v>
      </c>
      <c r="I10034">
        <f>Query1[[#This Row],[High]]-Query1[[#This Row],[Low]]</f>
        <v>4.4649999999999967E-3</v>
      </c>
    </row>
    <row r="10035" spans="1:9" x14ac:dyDescent="0.3">
      <c r="A10035" s="1">
        <v>35608</v>
      </c>
      <c r="B10035">
        <v>0.131138</v>
      </c>
      <c r="C10035">
        <v>0.13225400000000001</v>
      </c>
      <c r="D10035">
        <v>0.13058</v>
      </c>
      <c r="E10035">
        <v>0.131138</v>
      </c>
      <c r="F10035">
        <v>0.11332200000000001</v>
      </c>
      <c r="G10035">
        <v>157953600</v>
      </c>
      <c r="H10035" t="s">
        <v>16</v>
      </c>
      <c r="I10035">
        <f>Query1[[#This Row],[High]]-Query1[[#This Row],[Low]]</f>
        <v>1.6740000000000088E-3</v>
      </c>
    </row>
    <row r="10036" spans="1:9" x14ac:dyDescent="0.3">
      <c r="A10036" s="1">
        <v>35611</v>
      </c>
      <c r="B10036">
        <v>0.13169600000000001</v>
      </c>
      <c r="C10036">
        <v>0.13169600000000001</v>
      </c>
      <c r="D10036">
        <v>0.125</v>
      </c>
      <c r="E10036">
        <v>0.12723200000000001</v>
      </c>
      <c r="F10036">
        <v>0.109946</v>
      </c>
      <c r="G10036">
        <v>171180800</v>
      </c>
      <c r="H10036" t="s">
        <v>16</v>
      </c>
      <c r="I10036">
        <f>Query1[[#This Row],[High]]-Query1[[#This Row],[Low]]</f>
        <v>6.6960000000000075E-3</v>
      </c>
    </row>
    <row r="10037" spans="1:9" x14ac:dyDescent="0.3">
      <c r="A10037" s="1">
        <v>35612</v>
      </c>
      <c r="B10037">
        <v>0.124442</v>
      </c>
      <c r="C10037">
        <v>0.125</v>
      </c>
      <c r="D10037">
        <v>0.117188</v>
      </c>
      <c r="E10037">
        <v>0.117746</v>
      </c>
      <c r="F10037">
        <v>0.10174900000000001</v>
      </c>
      <c r="G10037">
        <v>450676800</v>
      </c>
      <c r="H10037" t="s">
        <v>16</v>
      </c>
      <c r="I10037">
        <f>Query1[[#This Row],[High]]-Query1[[#This Row],[Low]]</f>
        <v>7.8119999999999995E-3</v>
      </c>
    </row>
    <row r="10038" spans="1:9" x14ac:dyDescent="0.3">
      <c r="A10038" s="1">
        <v>35613</v>
      </c>
      <c r="B10038">
        <v>0.11830400000000001</v>
      </c>
      <c r="C10038">
        <v>0.11942</v>
      </c>
      <c r="D10038">
        <v>0.11607099999999999</v>
      </c>
      <c r="E10038">
        <v>0.116629</v>
      </c>
      <c r="F10038">
        <v>0.100784</v>
      </c>
      <c r="G10038">
        <v>249961600</v>
      </c>
      <c r="H10038" t="s">
        <v>16</v>
      </c>
      <c r="I10038">
        <f>Query1[[#This Row],[High]]-Query1[[#This Row],[Low]]</f>
        <v>3.3490000000000048E-3</v>
      </c>
    </row>
    <row r="10039" spans="1:9" x14ac:dyDescent="0.3">
      <c r="A10039" s="1">
        <v>35614</v>
      </c>
      <c r="B10039">
        <v>0.117188</v>
      </c>
      <c r="C10039">
        <v>0.12388399999999999</v>
      </c>
      <c r="D10039">
        <v>0.11607099999999999</v>
      </c>
      <c r="E10039">
        <v>0.12221</v>
      </c>
      <c r="F10039">
        <v>0.10560600000000001</v>
      </c>
      <c r="G10039">
        <v>186782400</v>
      </c>
      <c r="H10039" t="s">
        <v>16</v>
      </c>
      <c r="I10039">
        <f>Query1[[#This Row],[High]]-Query1[[#This Row],[Low]]</f>
        <v>7.8130000000000005E-3</v>
      </c>
    </row>
    <row r="10040" spans="1:9" x14ac:dyDescent="0.3">
      <c r="A10040" s="1">
        <v>35618</v>
      </c>
      <c r="B10040">
        <v>0.124442</v>
      </c>
      <c r="C10040">
        <v>0.12723200000000001</v>
      </c>
      <c r="D10040">
        <v>0.122768</v>
      </c>
      <c r="E10040">
        <v>0.12332600000000001</v>
      </c>
      <c r="F10040">
        <v>0.106571</v>
      </c>
      <c r="G10040">
        <v>191475200</v>
      </c>
      <c r="H10040" t="s">
        <v>16</v>
      </c>
      <c r="I10040">
        <f>Query1[[#This Row],[High]]-Query1[[#This Row],[Low]]</f>
        <v>4.4640000000000096E-3</v>
      </c>
    </row>
    <row r="10041" spans="1:9" x14ac:dyDescent="0.3">
      <c r="A10041" s="1">
        <v>35619</v>
      </c>
      <c r="B10041">
        <v>0.12388399999999999</v>
      </c>
      <c r="C10041">
        <v>0.125</v>
      </c>
      <c r="D10041">
        <v>0.12221</v>
      </c>
      <c r="E10041">
        <v>0.122768</v>
      </c>
      <c r="F10041">
        <v>0.106089</v>
      </c>
      <c r="G10041">
        <v>95692800</v>
      </c>
      <c r="H10041" t="s">
        <v>16</v>
      </c>
      <c r="I10041">
        <f>Query1[[#This Row],[High]]-Query1[[#This Row],[Low]]</f>
        <v>2.7900000000000008E-3</v>
      </c>
    </row>
    <row r="10042" spans="1:9" x14ac:dyDescent="0.3">
      <c r="A10042" s="1">
        <v>35620</v>
      </c>
      <c r="B10042">
        <v>0.12332600000000001</v>
      </c>
      <c r="C10042">
        <v>0.12388399999999999</v>
      </c>
      <c r="D10042">
        <v>0.121652</v>
      </c>
      <c r="E10042">
        <v>0.12221</v>
      </c>
      <c r="F10042">
        <v>0.10560600000000001</v>
      </c>
      <c r="G10042">
        <v>142016000</v>
      </c>
      <c r="H10042" t="s">
        <v>16</v>
      </c>
      <c r="I10042">
        <f>Query1[[#This Row],[High]]-Query1[[#This Row],[Low]]</f>
        <v>2.2319999999999979E-3</v>
      </c>
    </row>
    <row r="10043" spans="1:9" x14ac:dyDescent="0.3">
      <c r="A10043" s="1">
        <v>35621</v>
      </c>
      <c r="B10043">
        <v>0.114955</v>
      </c>
      <c r="C10043">
        <v>0.11942</v>
      </c>
      <c r="D10043">
        <v>0.113839</v>
      </c>
      <c r="E10043">
        <v>0.11830400000000001</v>
      </c>
      <c r="F10043">
        <v>0.102231</v>
      </c>
      <c r="G10043">
        <v>492508800</v>
      </c>
      <c r="H10043" t="s">
        <v>16</v>
      </c>
      <c r="I10043">
        <f>Query1[[#This Row],[High]]-Query1[[#This Row],[Low]]</f>
        <v>5.5810000000000026E-3</v>
      </c>
    </row>
    <row r="10044" spans="1:9" x14ac:dyDescent="0.3">
      <c r="A10044" s="1">
        <v>35622</v>
      </c>
      <c r="B10044">
        <v>0.11942</v>
      </c>
      <c r="C10044">
        <v>0.13839299999999999</v>
      </c>
      <c r="D10044">
        <v>0.118862</v>
      </c>
      <c r="E10044">
        <v>0.135603</v>
      </c>
      <c r="F10044">
        <v>0.11718000000000001</v>
      </c>
      <c r="G10044">
        <v>734944000</v>
      </c>
      <c r="H10044" t="s">
        <v>16</v>
      </c>
      <c r="I10044">
        <f>Query1[[#This Row],[High]]-Query1[[#This Row],[Low]]</f>
        <v>1.9530999999999993E-2</v>
      </c>
    </row>
    <row r="10045" spans="1:9" x14ac:dyDescent="0.3">
      <c r="A10045" s="1">
        <v>35625</v>
      </c>
      <c r="B10045">
        <v>0.136161</v>
      </c>
      <c r="C10045">
        <v>0.13950899999999999</v>
      </c>
      <c r="D10045">
        <v>0.13281299999999999</v>
      </c>
      <c r="E10045">
        <v>0.13950899999999999</v>
      </c>
      <c r="F10045">
        <v>0.120555</v>
      </c>
      <c r="G10045">
        <v>411006400</v>
      </c>
      <c r="H10045" t="s">
        <v>16</v>
      </c>
      <c r="I10045">
        <f>Query1[[#This Row],[High]]-Query1[[#This Row],[Low]]</f>
        <v>6.6960000000000075E-3</v>
      </c>
    </row>
    <row r="10046" spans="1:9" x14ac:dyDescent="0.3">
      <c r="A10046" s="1">
        <v>35626</v>
      </c>
      <c r="B10046">
        <v>0.140625</v>
      </c>
      <c r="C10046">
        <v>0.14285700000000001</v>
      </c>
      <c r="D10046">
        <v>0.13950899999999999</v>
      </c>
      <c r="E10046">
        <v>0.14229900000000001</v>
      </c>
      <c r="F10046">
        <v>0.12296600000000001</v>
      </c>
      <c r="G10046">
        <v>418353600</v>
      </c>
      <c r="H10046" t="s">
        <v>16</v>
      </c>
      <c r="I10046">
        <f>Query1[[#This Row],[High]]-Query1[[#This Row],[Low]]</f>
        <v>3.3480000000000176E-3</v>
      </c>
    </row>
    <row r="10047" spans="1:9" x14ac:dyDescent="0.3">
      <c r="A10047" s="1">
        <v>35627</v>
      </c>
      <c r="B10047">
        <v>0.141183</v>
      </c>
      <c r="C10047">
        <v>0.14732100000000001</v>
      </c>
      <c r="D10047">
        <v>0.13950899999999999</v>
      </c>
      <c r="E10047">
        <v>0.146763</v>
      </c>
      <c r="F10047">
        <v>0.12682399999999999</v>
      </c>
      <c r="G10047">
        <v>446252800</v>
      </c>
      <c r="H10047" t="s">
        <v>16</v>
      </c>
      <c r="I10047">
        <f>Query1[[#This Row],[High]]-Query1[[#This Row],[Low]]</f>
        <v>7.8120000000000134E-3</v>
      </c>
    </row>
    <row r="10048" spans="1:9" x14ac:dyDescent="0.3">
      <c r="A10048" s="1">
        <v>35628</v>
      </c>
      <c r="B10048">
        <v>0.151786</v>
      </c>
      <c r="C10048">
        <v>0.16183</v>
      </c>
      <c r="D10048">
        <v>0.146763</v>
      </c>
      <c r="E10048">
        <v>0.15625</v>
      </c>
      <c r="F10048">
        <v>0.135022</v>
      </c>
      <c r="G10048">
        <v>746267200</v>
      </c>
      <c r="H10048" t="s">
        <v>16</v>
      </c>
      <c r="I10048">
        <f>Query1[[#This Row],[High]]-Query1[[#This Row],[Low]]</f>
        <v>1.5066999999999997E-2</v>
      </c>
    </row>
    <row r="10049" spans="1:9" x14ac:dyDescent="0.3">
      <c r="A10049" s="1">
        <v>35629</v>
      </c>
      <c r="B10049">
        <v>0.15959799999999999</v>
      </c>
      <c r="C10049">
        <v>0.16015599999999999</v>
      </c>
      <c r="D10049">
        <v>0.15234400000000001</v>
      </c>
      <c r="E10049">
        <v>0.15485499999999999</v>
      </c>
      <c r="F10049">
        <v>0.13381599999999999</v>
      </c>
      <c r="G10049">
        <v>317564800</v>
      </c>
      <c r="H10049" t="s">
        <v>16</v>
      </c>
      <c r="I10049">
        <f>Query1[[#This Row],[High]]-Query1[[#This Row],[Low]]</f>
        <v>7.8119999999999856E-3</v>
      </c>
    </row>
    <row r="10050" spans="1:9" x14ac:dyDescent="0.3">
      <c r="A10050" s="1">
        <v>35632</v>
      </c>
      <c r="B10050">
        <v>0.156808</v>
      </c>
      <c r="C10050">
        <v>0.15792400000000001</v>
      </c>
      <c r="D10050">
        <v>0.14285700000000001</v>
      </c>
      <c r="E10050">
        <v>0.14425199999999999</v>
      </c>
      <c r="F10050">
        <v>0.124654</v>
      </c>
      <c r="G10050">
        <v>354916800</v>
      </c>
      <c r="H10050" t="s">
        <v>16</v>
      </c>
      <c r="I10050">
        <f>Query1[[#This Row],[High]]-Query1[[#This Row],[Low]]</f>
        <v>1.5066999999999997E-2</v>
      </c>
    </row>
    <row r="10051" spans="1:9" x14ac:dyDescent="0.3">
      <c r="A10051" s="1">
        <v>35633</v>
      </c>
      <c r="B10051">
        <v>0.146205</v>
      </c>
      <c r="C10051">
        <v>0.14899599999999999</v>
      </c>
      <c r="D10051">
        <v>0.145647</v>
      </c>
      <c r="E10051">
        <v>0.14787900000000001</v>
      </c>
      <c r="F10051">
        <v>0.12778800000000001</v>
      </c>
      <c r="G10051">
        <v>231336000</v>
      </c>
      <c r="H10051" t="s">
        <v>16</v>
      </c>
      <c r="I10051">
        <f>Query1[[#This Row],[High]]-Query1[[#This Row],[Low]]</f>
        <v>3.3489999999999909E-3</v>
      </c>
    </row>
    <row r="10052" spans="1:9" x14ac:dyDescent="0.3">
      <c r="A10052" s="1">
        <v>35634</v>
      </c>
      <c r="B10052">
        <v>0.14955399999999999</v>
      </c>
      <c r="C10052">
        <v>0.15067</v>
      </c>
      <c r="D10052">
        <v>0.14285700000000001</v>
      </c>
      <c r="E10052">
        <v>0.14397299999999999</v>
      </c>
      <c r="F10052">
        <v>0.124413</v>
      </c>
      <c r="G10052">
        <v>141288000</v>
      </c>
      <c r="H10052" t="s">
        <v>16</v>
      </c>
      <c r="I10052">
        <f>Query1[[#This Row],[High]]-Query1[[#This Row],[Low]]</f>
        <v>7.8129999999999866E-3</v>
      </c>
    </row>
    <row r="10053" spans="1:9" x14ac:dyDescent="0.3">
      <c r="A10053" s="1">
        <v>35635</v>
      </c>
      <c r="B10053">
        <v>0.14397299999999999</v>
      </c>
      <c r="C10053">
        <v>0.14397299999999999</v>
      </c>
      <c r="D10053">
        <v>0.13950899999999999</v>
      </c>
      <c r="E10053">
        <v>0.141183</v>
      </c>
      <c r="F10053">
        <v>0.122002</v>
      </c>
      <c r="G10053">
        <v>133492800</v>
      </c>
      <c r="H10053" t="s">
        <v>16</v>
      </c>
      <c r="I10053">
        <f>Query1[[#This Row],[High]]-Query1[[#This Row],[Low]]</f>
        <v>4.4639999999999957E-3</v>
      </c>
    </row>
    <row r="10054" spans="1:9" x14ac:dyDescent="0.3">
      <c r="A10054" s="1">
        <v>35636</v>
      </c>
      <c r="B10054">
        <v>0.14174100000000001</v>
      </c>
      <c r="C10054">
        <v>0.14787900000000001</v>
      </c>
      <c r="D10054">
        <v>0.140625</v>
      </c>
      <c r="E10054">
        <v>0.145089</v>
      </c>
      <c r="F10054">
        <v>0.12537699999999999</v>
      </c>
      <c r="G10054">
        <v>217963200</v>
      </c>
      <c r="H10054" t="s">
        <v>16</v>
      </c>
      <c r="I10054">
        <f>Query1[[#This Row],[High]]-Query1[[#This Row],[Low]]</f>
        <v>7.2540000000000104E-3</v>
      </c>
    </row>
    <row r="10055" spans="1:9" x14ac:dyDescent="0.3">
      <c r="A10055" s="1">
        <v>35639</v>
      </c>
      <c r="B10055">
        <v>0.146763</v>
      </c>
      <c r="C10055">
        <v>0.14732100000000001</v>
      </c>
      <c r="D10055">
        <v>0.145089</v>
      </c>
      <c r="E10055">
        <v>0.146763</v>
      </c>
      <c r="F10055">
        <v>0.12682399999999999</v>
      </c>
      <c r="G10055">
        <v>110510400</v>
      </c>
      <c r="H10055" t="s">
        <v>16</v>
      </c>
      <c r="I10055">
        <f>Query1[[#This Row],[High]]-Query1[[#This Row],[Low]]</f>
        <v>2.2320000000000118E-3</v>
      </c>
    </row>
    <row r="10056" spans="1:9" x14ac:dyDescent="0.3">
      <c r="A10056" s="1">
        <v>35640</v>
      </c>
      <c r="B10056">
        <v>0.146763</v>
      </c>
      <c r="C10056">
        <v>0.14843799999999999</v>
      </c>
      <c r="D10056">
        <v>0.146205</v>
      </c>
      <c r="E10056">
        <v>0.14732100000000001</v>
      </c>
      <c r="F10056">
        <v>0.127306</v>
      </c>
      <c r="G10056">
        <v>71243200</v>
      </c>
      <c r="H10056" t="s">
        <v>16</v>
      </c>
      <c r="I10056">
        <f>Query1[[#This Row],[High]]-Query1[[#This Row],[Low]]</f>
        <v>2.232999999999985E-3</v>
      </c>
    </row>
    <row r="10057" spans="1:9" x14ac:dyDescent="0.3">
      <c r="A10057" s="1">
        <v>35641</v>
      </c>
      <c r="B10057">
        <v>0.151228</v>
      </c>
      <c r="C10057">
        <v>0.15792400000000001</v>
      </c>
      <c r="D10057">
        <v>0.14955399999999999</v>
      </c>
      <c r="E10057">
        <v>0.15513399999999999</v>
      </c>
      <c r="F10057">
        <v>0.13405700000000001</v>
      </c>
      <c r="G10057">
        <v>374304000</v>
      </c>
      <c r="H10057" t="s">
        <v>16</v>
      </c>
      <c r="I10057">
        <f>Query1[[#This Row],[High]]-Query1[[#This Row],[Low]]</f>
        <v>8.3700000000000163E-3</v>
      </c>
    </row>
    <row r="10058" spans="1:9" x14ac:dyDescent="0.3">
      <c r="A10058" s="1">
        <v>35642</v>
      </c>
      <c r="B10058">
        <v>0.15513399999999999</v>
      </c>
      <c r="C10058">
        <v>0.15848200000000001</v>
      </c>
      <c r="D10058">
        <v>0.15401799999999999</v>
      </c>
      <c r="E10058">
        <v>0.15625</v>
      </c>
      <c r="F10058">
        <v>0.135022</v>
      </c>
      <c r="G10058">
        <v>263816000</v>
      </c>
      <c r="H10058" t="s">
        <v>16</v>
      </c>
      <c r="I10058">
        <f>Query1[[#This Row],[High]]-Query1[[#This Row],[Low]]</f>
        <v>4.4640000000000235E-3</v>
      </c>
    </row>
    <row r="10059" spans="1:9" x14ac:dyDescent="0.3">
      <c r="A10059" s="1">
        <v>35643</v>
      </c>
      <c r="B10059">
        <v>0.15736600000000001</v>
      </c>
      <c r="C10059">
        <v>0.171317</v>
      </c>
      <c r="D10059">
        <v>0.156808</v>
      </c>
      <c r="E10059">
        <v>0.171317</v>
      </c>
      <c r="F10059">
        <v>0.14804200000000001</v>
      </c>
      <c r="G10059">
        <v>481913600</v>
      </c>
      <c r="H10059" t="s">
        <v>16</v>
      </c>
      <c r="I10059">
        <f>Query1[[#This Row],[High]]-Query1[[#This Row],[Low]]</f>
        <v>1.4508999999999994E-2</v>
      </c>
    </row>
    <row r="10060" spans="1:9" x14ac:dyDescent="0.3">
      <c r="A10060" s="1">
        <v>35646</v>
      </c>
      <c r="B10060">
        <v>0.171317</v>
      </c>
      <c r="C10060">
        <v>0.176897</v>
      </c>
      <c r="D10060">
        <v>0.171317</v>
      </c>
      <c r="E10060">
        <v>0.176339</v>
      </c>
      <c r="F10060">
        <v>0.15238199999999999</v>
      </c>
      <c r="G10060">
        <v>611318400</v>
      </c>
      <c r="H10060" t="s">
        <v>16</v>
      </c>
      <c r="I10060">
        <f>Query1[[#This Row],[High]]-Query1[[#This Row],[Low]]</f>
        <v>5.5800000000000016E-3</v>
      </c>
    </row>
    <row r="10061" spans="1:9" x14ac:dyDescent="0.3">
      <c r="A10061" s="1">
        <v>35647</v>
      </c>
      <c r="B10061">
        <v>0.178013</v>
      </c>
      <c r="C10061">
        <v>0.17857100000000001</v>
      </c>
      <c r="D10061">
        <v>0.17396800000000001</v>
      </c>
      <c r="E10061">
        <v>0.176339</v>
      </c>
      <c r="F10061">
        <v>0.15238199999999999</v>
      </c>
      <c r="G10061">
        <v>247128000</v>
      </c>
      <c r="H10061" t="s">
        <v>16</v>
      </c>
      <c r="I10061">
        <f>Query1[[#This Row],[High]]-Query1[[#This Row],[Low]]</f>
        <v>4.602999999999996E-3</v>
      </c>
    </row>
    <row r="10062" spans="1:9" x14ac:dyDescent="0.3">
      <c r="A10062" s="1">
        <v>35648</v>
      </c>
      <c r="B10062">
        <v>0.22544600000000001</v>
      </c>
      <c r="C10062">
        <v>0.24776799999999999</v>
      </c>
      <c r="D10062">
        <v>0.223214</v>
      </c>
      <c r="E10062">
        <v>0.234933</v>
      </c>
      <c r="F10062">
        <v>0.203015</v>
      </c>
      <c r="G10062">
        <v>4190480000</v>
      </c>
      <c r="H10062" t="s">
        <v>16</v>
      </c>
      <c r="I10062">
        <f>Query1[[#This Row],[High]]-Query1[[#This Row],[Low]]</f>
        <v>2.4553999999999992E-2</v>
      </c>
    </row>
    <row r="10063" spans="1:9" x14ac:dyDescent="0.3">
      <c r="A10063" s="1">
        <v>35649</v>
      </c>
      <c r="B10063">
        <v>0.25669599999999998</v>
      </c>
      <c r="C10063">
        <v>0.26395099999999999</v>
      </c>
      <c r="D10063">
        <v>0.25334800000000002</v>
      </c>
      <c r="E10063">
        <v>0.26060299999999997</v>
      </c>
      <c r="F10063">
        <v>0.22519700000000001</v>
      </c>
      <c r="G10063">
        <v>3755438400</v>
      </c>
      <c r="H10063" t="s">
        <v>16</v>
      </c>
      <c r="I10063">
        <f>Query1[[#This Row],[High]]-Query1[[#This Row],[Low]]</f>
        <v>1.0602999999999974E-2</v>
      </c>
    </row>
    <row r="10064" spans="1:9" x14ac:dyDescent="0.3">
      <c r="A10064" s="1">
        <v>35650</v>
      </c>
      <c r="B10064">
        <v>0.24832599999999999</v>
      </c>
      <c r="C10064">
        <v>0.25334800000000002</v>
      </c>
      <c r="D10064">
        <v>0.23325899999999999</v>
      </c>
      <c r="E10064">
        <v>0.239397</v>
      </c>
      <c r="F10064">
        <v>0.206873</v>
      </c>
      <c r="G10064">
        <v>1814164800</v>
      </c>
      <c r="H10064" t="s">
        <v>16</v>
      </c>
      <c r="I10064">
        <f>Query1[[#This Row],[High]]-Query1[[#This Row],[Low]]</f>
        <v>2.0089000000000024E-2</v>
      </c>
    </row>
    <row r="10065" spans="1:9" x14ac:dyDescent="0.3">
      <c r="A10065" s="1">
        <v>35653</v>
      </c>
      <c r="B10065">
        <v>0.234933</v>
      </c>
      <c r="C10065">
        <v>0.23604900000000001</v>
      </c>
      <c r="D10065">
        <v>0.20982100000000001</v>
      </c>
      <c r="E10065">
        <v>0.219308</v>
      </c>
      <c r="F10065">
        <v>0.18951299999999999</v>
      </c>
      <c r="G10065">
        <v>1550998400</v>
      </c>
      <c r="H10065" t="s">
        <v>16</v>
      </c>
      <c r="I10065">
        <f>Query1[[#This Row],[High]]-Query1[[#This Row],[Low]]</f>
        <v>2.6228000000000001E-2</v>
      </c>
    </row>
    <row r="10066" spans="1:9" x14ac:dyDescent="0.3">
      <c r="A10066" s="1">
        <v>35654</v>
      </c>
      <c r="B10066">
        <v>0.21484400000000001</v>
      </c>
      <c r="C10066">
        <v>0.21651799999999999</v>
      </c>
      <c r="D10066">
        <v>0.19531299999999999</v>
      </c>
      <c r="E10066">
        <v>0.196987</v>
      </c>
      <c r="F10066">
        <v>0.17022399999999999</v>
      </c>
      <c r="G10066">
        <v>1048398400</v>
      </c>
      <c r="H10066" t="s">
        <v>16</v>
      </c>
      <c r="I10066">
        <f>Query1[[#This Row],[High]]-Query1[[#This Row],[Low]]</f>
        <v>2.1205000000000002E-2</v>
      </c>
    </row>
    <row r="10067" spans="1:9" x14ac:dyDescent="0.3">
      <c r="A10067" s="1">
        <v>35655</v>
      </c>
      <c r="B10067">
        <v>0.198661</v>
      </c>
      <c r="C10067">
        <v>0.21317</v>
      </c>
      <c r="D10067">
        <v>0.182478</v>
      </c>
      <c r="E10067">
        <v>0.21093799999999999</v>
      </c>
      <c r="F10067">
        <v>0.182279</v>
      </c>
      <c r="G10067">
        <v>1201424000</v>
      </c>
      <c r="H10067" t="s">
        <v>16</v>
      </c>
      <c r="I10067">
        <f>Query1[[#This Row],[High]]-Query1[[#This Row],[Low]]</f>
        <v>3.0691999999999997E-2</v>
      </c>
    </row>
    <row r="10068" spans="1:9" x14ac:dyDescent="0.3">
      <c r="A10068" s="1">
        <v>35656</v>
      </c>
      <c r="B10068">
        <v>0.21093799999999999</v>
      </c>
      <c r="C10068">
        <v>0.21651799999999999</v>
      </c>
      <c r="D10068">
        <v>0.202567</v>
      </c>
      <c r="E10068">
        <v>0.20535700000000001</v>
      </c>
      <c r="F10068">
        <v>0.177457</v>
      </c>
      <c r="G10068">
        <v>434448000</v>
      </c>
      <c r="H10068" t="s">
        <v>16</v>
      </c>
      <c r="I10068">
        <f>Query1[[#This Row],[High]]-Query1[[#This Row],[Low]]</f>
        <v>1.3950999999999991E-2</v>
      </c>
    </row>
    <row r="10069" spans="1:9" x14ac:dyDescent="0.3">
      <c r="A10069" s="1">
        <v>35657</v>
      </c>
      <c r="B10069">
        <v>0.20647299999999999</v>
      </c>
      <c r="C10069">
        <v>0.209263</v>
      </c>
      <c r="D10069">
        <v>0.203683</v>
      </c>
      <c r="E10069">
        <v>0.207589</v>
      </c>
      <c r="F10069">
        <v>0.17938599999999999</v>
      </c>
      <c r="G10069">
        <v>260960000</v>
      </c>
      <c r="H10069" t="s">
        <v>16</v>
      </c>
      <c r="I10069">
        <f>Query1[[#This Row],[High]]-Query1[[#This Row],[Low]]</f>
        <v>5.5800000000000016E-3</v>
      </c>
    </row>
    <row r="10070" spans="1:9" x14ac:dyDescent="0.3">
      <c r="A10070" s="1">
        <v>35660</v>
      </c>
      <c r="B10070">
        <v>0.208147</v>
      </c>
      <c r="C10070">
        <v>0.21205399999999999</v>
      </c>
      <c r="D10070">
        <v>0.203125</v>
      </c>
      <c r="E10070">
        <v>0.21093799999999999</v>
      </c>
      <c r="F10070">
        <v>0.182279</v>
      </c>
      <c r="G10070">
        <v>217840000</v>
      </c>
      <c r="H10070" t="s">
        <v>16</v>
      </c>
      <c r="I10070">
        <f>Query1[[#This Row],[High]]-Query1[[#This Row],[Low]]</f>
        <v>8.9289999999999925E-3</v>
      </c>
    </row>
    <row r="10071" spans="1:9" x14ac:dyDescent="0.3">
      <c r="A10071" s="1">
        <v>35661</v>
      </c>
      <c r="B10071">
        <v>0.21149599999999999</v>
      </c>
      <c r="C10071">
        <v>0.21875</v>
      </c>
      <c r="D10071">
        <v>0.208147</v>
      </c>
      <c r="E10071">
        <v>0.218192</v>
      </c>
      <c r="F10071">
        <v>0.18854799999999999</v>
      </c>
      <c r="G10071">
        <v>289161600</v>
      </c>
      <c r="H10071" t="s">
        <v>16</v>
      </c>
      <c r="I10071">
        <f>Query1[[#This Row],[High]]-Query1[[#This Row],[Low]]</f>
        <v>1.0603000000000001E-2</v>
      </c>
    </row>
    <row r="10072" spans="1:9" x14ac:dyDescent="0.3">
      <c r="A10072" s="1">
        <v>35662</v>
      </c>
      <c r="B10072">
        <v>0.218192</v>
      </c>
      <c r="C10072">
        <v>0.22433</v>
      </c>
      <c r="D10072">
        <v>0.21596000000000001</v>
      </c>
      <c r="E10072">
        <v>0.21986600000000001</v>
      </c>
      <c r="F10072">
        <v>0.189995</v>
      </c>
      <c r="G10072">
        <v>324307200</v>
      </c>
      <c r="H10072" t="s">
        <v>16</v>
      </c>
      <c r="I10072">
        <f>Query1[[#This Row],[High]]-Query1[[#This Row],[Low]]</f>
        <v>8.3699999999999886E-3</v>
      </c>
    </row>
    <row r="10073" spans="1:9" x14ac:dyDescent="0.3">
      <c r="A10073" s="1">
        <v>35663</v>
      </c>
      <c r="B10073">
        <v>0.21875</v>
      </c>
      <c r="C10073">
        <v>0.22042400000000001</v>
      </c>
      <c r="D10073">
        <v>0.21317</v>
      </c>
      <c r="E10073">
        <v>0.214286</v>
      </c>
      <c r="F10073">
        <v>0.185173</v>
      </c>
      <c r="G10073">
        <v>259280000</v>
      </c>
      <c r="H10073" t="s">
        <v>16</v>
      </c>
      <c r="I10073">
        <f>Query1[[#This Row],[High]]-Query1[[#This Row],[Low]]</f>
        <v>7.2540000000000104E-3</v>
      </c>
    </row>
    <row r="10074" spans="1:9" x14ac:dyDescent="0.3">
      <c r="A10074" s="1">
        <v>35664</v>
      </c>
      <c r="B10074">
        <v>0.209263</v>
      </c>
      <c r="C10074">
        <v>0.214286</v>
      </c>
      <c r="D10074">
        <v>0.208705</v>
      </c>
      <c r="E10074">
        <v>0.21093799999999999</v>
      </c>
      <c r="F10074">
        <v>0.182279</v>
      </c>
      <c r="G10074">
        <v>227628800</v>
      </c>
      <c r="H10074" t="s">
        <v>16</v>
      </c>
      <c r="I10074">
        <f>Query1[[#This Row],[High]]-Query1[[#This Row],[Low]]</f>
        <v>5.5810000000000026E-3</v>
      </c>
    </row>
    <row r="10075" spans="1:9" x14ac:dyDescent="0.3">
      <c r="A10075" s="1">
        <v>35667</v>
      </c>
      <c r="B10075">
        <v>0.21093799999999999</v>
      </c>
      <c r="C10075">
        <v>0.21149599999999999</v>
      </c>
      <c r="D10075">
        <v>0.20479900000000001</v>
      </c>
      <c r="E10075">
        <v>0.20591499999999999</v>
      </c>
      <c r="F10075">
        <v>0.17793900000000001</v>
      </c>
      <c r="G10075">
        <v>138633600</v>
      </c>
      <c r="H10075" t="s">
        <v>16</v>
      </c>
      <c r="I10075">
        <f>Query1[[#This Row],[High]]-Query1[[#This Row],[Low]]</f>
        <v>6.6969999999999807E-3</v>
      </c>
    </row>
    <row r="10076" spans="1:9" x14ac:dyDescent="0.3">
      <c r="A10076" s="1">
        <v>35668</v>
      </c>
      <c r="B10076">
        <v>0.20200899999999999</v>
      </c>
      <c r="C10076">
        <v>0.20535700000000001</v>
      </c>
      <c r="D10076">
        <v>0.197545</v>
      </c>
      <c r="E10076">
        <v>0.198661</v>
      </c>
      <c r="F10076">
        <v>0.17167099999999999</v>
      </c>
      <c r="G10076">
        <v>226206400</v>
      </c>
      <c r="H10076" t="s">
        <v>16</v>
      </c>
      <c r="I10076">
        <f>Query1[[#This Row],[High]]-Query1[[#This Row],[Low]]</f>
        <v>7.8120000000000134E-3</v>
      </c>
    </row>
    <row r="10077" spans="1:9" x14ac:dyDescent="0.3">
      <c r="A10077" s="1">
        <v>35669</v>
      </c>
      <c r="B10077">
        <v>0.19977700000000001</v>
      </c>
      <c r="C10077">
        <v>0.203125</v>
      </c>
      <c r="D10077">
        <v>0.19531299999999999</v>
      </c>
      <c r="E10077">
        <v>0.202567</v>
      </c>
      <c r="F10077">
        <v>0.17504600000000001</v>
      </c>
      <c r="G10077">
        <v>190635200</v>
      </c>
      <c r="H10077" t="s">
        <v>16</v>
      </c>
      <c r="I10077">
        <f>Query1[[#This Row],[High]]-Query1[[#This Row],[Low]]</f>
        <v>7.8120000000000134E-3</v>
      </c>
    </row>
    <row r="10078" spans="1:9" x14ac:dyDescent="0.3">
      <c r="A10078" s="1">
        <v>35670</v>
      </c>
      <c r="B10078">
        <v>0.197545</v>
      </c>
      <c r="C10078">
        <v>0.20089299999999999</v>
      </c>
      <c r="D10078">
        <v>0.19642899999999999</v>
      </c>
      <c r="E10078">
        <v>0.19642899999999999</v>
      </c>
      <c r="F10078">
        <v>0.169742</v>
      </c>
      <c r="G10078">
        <v>95670400</v>
      </c>
      <c r="H10078" t="s">
        <v>16</v>
      </c>
      <c r="I10078">
        <f>Query1[[#This Row],[High]]-Query1[[#This Row],[Low]]</f>
        <v>4.4639999999999957E-3</v>
      </c>
    </row>
    <row r="10079" spans="1:9" x14ac:dyDescent="0.3">
      <c r="A10079" s="1">
        <v>35671</v>
      </c>
      <c r="B10079">
        <v>0.19475400000000001</v>
      </c>
      <c r="C10079">
        <v>0.19642899999999999</v>
      </c>
      <c r="D10079">
        <v>0.191964</v>
      </c>
      <c r="E10079">
        <v>0.19419600000000001</v>
      </c>
      <c r="F10079">
        <v>0.16781299999999999</v>
      </c>
      <c r="G10079">
        <v>109670400</v>
      </c>
      <c r="H10079" t="s">
        <v>16</v>
      </c>
      <c r="I10079">
        <f>Query1[[#This Row],[High]]-Query1[[#This Row],[Low]]</f>
        <v>4.4649999999999967E-3</v>
      </c>
    </row>
    <row r="10080" spans="1:9" x14ac:dyDescent="0.3">
      <c r="A10080" s="1">
        <v>35675</v>
      </c>
      <c r="B10080">
        <v>0.19642899999999999</v>
      </c>
      <c r="C10080">
        <v>0.20145099999999999</v>
      </c>
      <c r="D10080">
        <v>0.19587099999999999</v>
      </c>
      <c r="E10080">
        <v>0.19977700000000001</v>
      </c>
      <c r="F10080">
        <v>0.17263500000000001</v>
      </c>
      <c r="G10080">
        <v>186043200</v>
      </c>
      <c r="H10080" t="s">
        <v>16</v>
      </c>
      <c r="I10080">
        <f>Query1[[#This Row],[High]]-Query1[[#This Row],[Low]]</f>
        <v>5.5800000000000016E-3</v>
      </c>
    </row>
    <row r="10081" spans="1:9" x14ac:dyDescent="0.3">
      <c r="A10081" s="1">
        <v>35676</v>
      </c>
      <c r="B10081">
        <v>0.19977700000000001</v>
      </c>
      <c r="C10081">
        <v>0.207589</v>
      </c>
      <c r="D10081">
        <v>0.19921900000000001</v>
      </c>
      <c r="E10081">
        <v>0.20089299999999999</v>
      </c>
      <c r="F10081">
        <v>0.173599</v>
      </c>
      <c r="G10081">
        <v>284132800</v>
      </c>
      <c r="H10081" t="s">
        <v>16</v>
      </c>
      <c r="I10081">
        <f>Query1[[#This Row],[High]]-Query1[[#This Row],[Low]]</f>
        <v>8.3699999999999886E-3</v>
      </c>
    </row>
    <row r="10082" spans="1:9" x14ac:dyDescent="0.3">
      <c r="A10082" s="1">
        <v>35677</v>
      </c>
      <c r="B10082">
        <v>0.20145099999999999</v>
      </c>
      <c r="C10082">
        <v>0.20424100000000001</v>
      </c>
      <c r="D10082">
        <v>0.198661</v>
      </c>
      <c r="E10082">
        <v>0.20089299999999999</v>
      </c>
      <c r="F10082">
        <v>0.173599</v>
      </c>
      <c r="G10082">
        <v>122539200</v>
      </c>
      <c r="H10082" t="s">
        <v>16</v>
      </c>
      <c r="I10082">
        <f>Query1[[#This Row],[High]]-Query1[[#This Row],[Low]]</f>
        <v>5.5800000000000016E-3</v>
      </c>
    </row>
    <row r="10083" spans="1:9" x14ac:dyDescent="0.3">
      <c r="A10083" s="1">
        <v>35678</v>
      </c>
      <c r="B10083">
        <v>0.20200899999999999</v>
      </c>
      <c r="C10083">
        <v>0.20424100000000001</v>
      </c>
      <c r="D10083">
        <v>0.19642899999999999</v>
      </c>
      <c r="E10083">
        <v>0.198103</v>
      </c>
      <c r="F10083">
        <v>0.17118800000000001</v>
      </c>
      <c r="G10083">
        <v>136707200</v>
      </c>
      <c r="H10083" t="s">
        <v>16</v>
      </c>
      <c r="I10083">
        <f>Query1[[#This Row],[High]]-Query1[[#This Row],[Low]]</f>
        <v>7.8120000000000134E-3</v>
      </c>
    </row>
    <row r="10084" spans="1:9" x14ac:dyDescent="0.3">
      <c r="A10084" s="1">
        <v>35681</v>
      </c>
      <c r="B10084">
        <v>0.198661</v>
      </c>
      <c r="C10084">
        <v>0.198661</v>
      </c>
      <c r="D10084">
        <v>0.19140599999999999</v>
      </c>
      <c r="E10084">
        <v>0.191964</v>
      </c>
      <c r="F10084">
        <v>0.165884</v>
      </c>
      <c r="G10084">
        <v>175156800</v>
      </c>
      <c r="H10084" t="s">
        <v>16</v>
      </c>
      <c r="I10084">
        <f>Query1[[#This Row],[High]]-Query1[[#This Row],[Low]]</f>
        <v>7.2550000000000114E-3</v>
      </c>
    </row>
    <row r="10085" spans="1:9" x14ac:dyDescent="0.3">
      <c r="A10085" s="1">
        <v>35682</v>
      </c>
      <c r="B10085">
        <v>0.19028999999999999</v>
      </c>
      <c r="C10085">
        <v>0.19531299999999999</v>
      </c>
      <c r="D10085">
        <v>0.18973200000000001</v>
      </c>
      <c r="E10085">
        <v>0.19475400000000001</v>
      </c>
      <c r="F10085">
        <v>0.168295</v>
      </c>
      <c r="G10085">
        <v>159028800</v>
      </c>
      <c r="H10085" t="s">
        <v>16</v>
      </c>
      <c r="I10085">
        <f>Query1[[#This Row],[High]]-Query1[[#This Row],[Low]]</f>
        <v>5.5809999999999749E-3</v>
      </c>
    </row>
    <row r="10086" spans="1:9" x14ac:dyDescent="0.3">
      <c r="A10086" s="1">
        <v>35683</v>
      </c>
      <c r="B10086">
        <v>0.19419600000000001</v>
      </c>
      <c r="C10086">
        <v>0.20647299999999999</v>
      </c>
      <c r="D10086">
        <v>0.193638</v>
      </c>
      <c r="E10086">
        <v>0.20479900000000001</v>
      </c>
      <c r="F10086">
        <v>0.17697499999999999</v>
      </c>
      <c r="G10086">
        <v>274064000</v>
      </c>
      <c r="H10086" t="s">
        <v>16</v>
      </c>
      <c r="I10086">
        <f>Query1[[#This Row],[High]]-Query1[[#This Row],[Low]]</f>
        <v>1.2834999999999985E-2</v>
      </c>
    </row>
    <row r="10087" spans="1:9" x14ac:dyDescent="0.3">
      <c r="A10087" s="1">
        <v>35684</v>
      </c>
      <c r="B10087">
        <v>0.20424100000000001</v>
      </c>
      <c r="C10087">
        <v>0.20535700000000001</v>
      </c>
      <c r="D10087">
        <v>0.196987</v>
      </c>
      <c r="E10087">
        <v>0.19977700000000001</v>
      </c>
      <c r="F10087">
        <v>0.17263500000000001</v>
      </c>
      <c r="G10087">
        <v>209876800</v>
      </c>
      <c r="H10087" t="s">
        <v>16</v>
      </c>
      <c r="I10087">
        <f>Query1[[#This Row],[High]]-Query1[[#This Row],[Low]]</f>
        <v>8.3700000000000163E-3</v>
      </c>
    </row>
    <row r="10088" spans="1:9" x14ac:dyDescent="0.3">
      <c r="A10088" s="1">
        <v>35685</v>
      </c>
      <c r="B10088">
        <v>0.198103</v>
      </c>
      <c r="C10088">
        <v>0.198661</v>
      </c>
      <c r="D10088">
        <v>0.19140599999999999</v>
      </c>
      <c r="E10088">
        <v>0.196987</v>
      </c>
      <c r="F10088">
        <v>0.17022399999999999</v>
      </c>
      <c r="G10088">
        <v>113680000</v>
      </c>
      <c r="H10088" t="s">
        <v>16</v>
      </c>
      <c r="I10088">
        <f>Query1[[#This Row],[High]]-Query1[[#This Row],[Low]]</f>
        <v>7.2550000000000114E-3</v>
      </c>
    </row>
    <row r="10089" spans="1:9" x14ac:dyDescent="0.3">
      <c r="A10089" s="1">
        <v>35688</v>
      </c>
      <c r="B10089">
        <v>0.19531299999999999</v>
      </c>
      <c r="C10089">
        <v>0.197545</v>
      </c>
      <c r="D10089">
        <v>0.191964</v>
      </c>
      <c r="E10089">
        <v>0.191964</v>
      </c>
      <c r="F10089">
        <v>0.165884</v>
      </c>
      <c r="G10089">
        <v>96913600</v>
      </c>
      <c r="H10089" t="s">
        <v>16</v>
      </c>
      <c r="I10089">
        <f>Query1[[#This Row],[High]]-Query1[[#This Row],[Low]]</f>
        <v>5.5810000000000026E-3</v>
      </c>
    </row>
    <row r="10090" spans="1:9" x14ac:dyDescent="0.3">
      <c r="A10090" s="1">
        <v>35689</v>
      </c>
      <c r="B10090">
        <v>0.196987</v>
      </c>
      <c r="C10090">
        <v>0.197684</v>
      </c>
      <c r="D10090">
        <v>0.19419600000000001</v>
      </c>
      <c r="E10090">
        <v>0.19587099999999999</v>
      </c>
      <c r="F10090">
        <v>0.16925899999999999</v>
      </c>
      <c r="G10090">
        <v>134220800</v>
      </c>
      <c r="H10090" t="s">
        <v>16</v>
      </c>
      <c r="I10090">
        <f>Query1[[#This Row],[High]]-Query1[[#This Row],[Low]]</f>
        <v>3.4879999999999911E-3</v>
      </c>
    </row>
    <row r="10091" spans="1:9" x14ac:dyDescent="0.3">
      <c r="A10091" s="1">
        <v>35690</v>
      </c>
      <c r="B10091">
        <v>0.19642899999999999</v>
      </c>
      <c r="C10091">
        <v>0.19642899999999999</v>
      </c>
      <c r="D10091">
        <v>0.193638</v>
      </c>
      <c r="E10091">
        <v>0.19475400000000001</v>
      </c>
      <c r="F10091">
        <v>0.168295</v>
      </c>
      <c r="G10091">
        <v>86766400</v>
      </c>
      <c r="H10091" t="s">
        <v>16</v>
      </c>
      <c r="I10091">
        <f>Query1[[#This Row],[High]]-Query1[[#This Row],[Low]]</f>
        <v>2.7909999999999879E-3</v>
      </c>
    </row>
    <row r="10092" spans="1:9" x14ac:dyDescent="0.3">
      <c r="A10092" s="1">
        <v>35691</v>
      </c>
      <c r="B10092">
        <v>0.191964</v>
      </c>
      <c r="C10092">
        <v>0.20089299999999999</v>
      </c>
      <c r="D10092">
        <v>0.191964</v>
      </c>
      <c r="E10092">
        <v>0.19921900000000001</v>
      </c>
      <c r="F10092">
        <v>0.172153</v>
      </c>
      <c r="G10092">
        <v>169164800</v>
      </c>
      <c r="H10092" t="s">
        <v>16</v>
      </c>
      <c r="I10092">
        <f>Query1[[#This Row],[High]]-Query1[[#This Row],[Low]]</f>
        <v>8.9289999999999925E-3</v>
      </c>
    </row>
    <row r="10093" spans="1:9" x14ac:dyDescent="0.3">
      <c r="A10093" s="1">
        <v>35692</v>
      </c>
      <c r="B10093">
        <v>0.198103</v>
      </c>
      <c r="C10093">
        <v>0.198103</v>
      </c>
      <c r="D10093">
        <v>0.19419600000000001</v>
      </c>
      <c r="E10093">
        <v>0.19587099999999999</v>
      </c>
      <c r="F10093">
        <v>0.16925899999999999</v>
      </c>
      <c r="G10093">
        <v>94931200</v>
      </c>
      <c r="H10093" t="s">
        <v>16</v>
      </c>
      <c r="I10093">
        <f>Query1[[#This Row],[High]]-Query1[[#This Row],[Low]]</f>
        <v>3.9069999999999938E-3</v>
      </c>
    </row>
    <row r="10094" spans="1:9" x14ac:dyDescent="0.3">
      <c r="A10094" s="1">
        <v>35695</v>
      </c>
      <c r="B10094">
        <v>0.197545</v>
      </c>
      <c r="C10094">
        <v>0.20591499999999999</v>
      </c>
      <c r="D10094">
        <v>0.19642899999999999</v>
      </c>
      <c r="E10094">
        <v>0.203683</v>
      </c>
      <c r="F10094">
        <v>0.17601</v>
      </c>
      <c r="G10094">
        <v>200368000</v>
      </c>
      <c r="H10094" t="s">
        <v>16</v>
      </c>
      <c r="I10094">
        <f>Query1[[#This Row],[High]]-Query1[[#This Row],[Low]]</f>
        <v>9.4859999999999944E-3</v>
      </c>
    </row>
    <row r="10095" spans="1:9" x14ac:dyDescent="0.3">
      <c r="A10095" s="1">
        <v>35696</v>
      </c>
      <c r="B10095">
        <v>0.198661</v>
      </c>
      <c r="C10095">
        <v>0.198661</v>
      </c>
      <c r="D10095">
        <v>0.193638</v>
      </c>
      <c r="E10095">
        <v>0.19419600000000001</v>
      </c>
      <c r="F10095">
        <v>0.16781299999999999</v>
      </c>
      <c r="G10095">
        <v>200536000</v>
      </c>
      <c r="H10095" t="s">
        <v>16</v>
      </c>
      <c r="I10095">
        <f>Query1[[#This Row],[High]]-Query1[[#This Row],[Low]]</f>
        <v>5.0229999999999997E-3</v>
      </c>
    </row>
    <row r="10096" spans="1:9" x14ac:dyDescent="0.3">
      <c r="A10096" s="1">
        <v>35697</v>
      </c>
      <c r="B10096">
        <v>0.193638</v>
      </c>
      <c r="C10096">
        <v>0.19419600000000001</v>
      </c>
      <c r="D10096">
        <v>0.19084799999999999</v>
      </c>
      <c r="E10096">
        <v>0.191964</v>
      </c>
      <c r="F10096">
        <v>0.165884</v>
      </c>
      <c r="G10096">
        <v>222432000</v>
      </c>
      <c r="H10096" t="s">
        <v>16</v>
      </c>
      <c r="I10096">
        <f>Query1[[#This Row],[High]]-Query1[[#This Row],[Low]]</f>
        <v>3.3480000000000176E-3</v>
      </c>
    </row>
    <row r="10097" spans="1:9" x14ac:dyDescent="0.3">
      <c r="A10097" s="1">
        <v>35698</v>
      </c>
      <c r="B10097">
        <v>0.19028999999999999</v>
      </c>
      <c r="C10097">
        <v>0.19419600000000001</v>
      </c>
      <c r="D10097">
        <v>0.1875</v>
      </c>
      <c r="E10097">
        <v>0.18861600000000001</v>
      </c>
      <c r="F10097">
        <v>0.162991</v>
      </c>
      <c r="G10097">
        <v>223384000</v>
      </c>
      <c r="H10097" t="s">
        <v>16</v>
      </c>
      <c r="I10097">
        <f>Query1[[#This Row],[High]]-Query1[[#This Row],[Low]]</f>
        <v>6.6960000000000075E-3</v>
      </c>
    </row>
    <row r="10098" spans="1:9" x14ac:dyDescent="0.3">
      <c r="A10098" s="1">
        <v>35699</v>
      </c>
      <c r="B10098">
        <v>0.191964</v>
      </c>
      <c r="C10098">
        <v>0.19587099999999999</v>
      </c>
      <c r="D10098">
        <v>0.18861600000000001</v>
      </c>
      <c r="E10098">
        <v>0.19028999999999999</v>
      </c>
      <c r="F10098">
        <v>0.164437</v>
      </c>
      <c r="G10098">
        <v>208320000</v>
      </c>
      <c r="H10098" t="s">
        <v>16</v>
      </c>
      <c r="I10098">
        <f>Query1[[#This Row],[High]]-Query1[[#This Row],[Low]]</f>
        <v>7.2549999999999837E-3</v>
      </c>
    </row>
    <row r="10099" spans="1:9" x14ac:dyDescent="0.3">
      <c r="A10099" s="1">
        <v>35702</v>
      </c>
      <c r="B10099">
        <v>0.193638</v>
      </c>
      <c r="C10099">
        <v>0.198661</v>
      </c>
      <c r="D10099">
        <v>0.192522</v>
      </c>
      <c r="E10099">
        <v>0.196987</v>
      </c>
      <c r="F10099">
        <v>0.17022399999999999</v>
      </c>
      <c r="G10099">
        <v>167238400</v>
      </c>
      <c r="H10099" t="s">
        <v>16</v>
      </c>
      <c r="I10099">
        <f>Query1[[#This Row],[High]]-Query1[[#This Row],[Low]]</f>
        <v>6.1390000000000056E-3</v>
      </c>
    </row>
    <row r="10100" spans="1:9" x14ac:dyDescent="0.3">
      <c r="A10100" s="1">
        <v>35703</v>
      </c>
      <c r="B10100">
        <v>0.19642899999999999</v>
      </c>
      <c r="C10100">
        <v>0.19921900000000001</v>
      </c>
      <c r="D10100">
        <v>0.193638</v>
      </c>
      <c r="E10100">
        <v>0.193638</v>
      </c>
      <c r="F10100">
        <v>0.16733100000000001</v>
      </c>
      <c r="G10100">
        <v>140571200</v>
      </c>
      <c r="H10100" t="s">
        <v>16</v>
      </c>
      <c r="I10100">
        <f>Query1[[#This Row],[High]]-Query1[[#This Row],[Low]]</f>
        <v>5.5810000000000026E-3</v>
      </c>
    </row>
    <row r="10101" spans="1:9" x14ac:dyDescent="0.3">
      <c r="A10101" s="1">
        <v>35704</v>
      </c>
      <c r="B10101">
        <v>0.193638</v>
      </c>
      <c r="C10101">
        <v>0.19419600000000001</v>
      </c>
      <c r="D10101">
        <v>0.19084799999999999</v>
      </c>
      <c r="E10101">
        <v>0.192243</v>
      </c>
      <c r="F10101">
        <v>0.16612499999999999</v>
      </c>
      <c r="G10101">
        <v>130468800</v>
      </c>
      <c r="H10101" t="s">
        <v>16</v>
      </c>
      <c r="I10101">
        <f>Query1[[#This Row],[High]]-Query1[[#This Row],[Low]]</f>
        <v>3.3480000000000176E-3</v>
      </c>
    </row>
    <row r="10102" spans="1:9" x14ac:dyDescent="0.3">
      <c r="A10102" s="1">
        <v>35705</v>
      </c>
      <c r="B10102">
        <v>0.19140599999999999</v>
      </c>
      <c r="C10102">
        <v>0.19642899999999999</v>
      </c>
      <c r="D10102">
        <v>0.19084799999999999</v>
      </c>
      <c r="E10102">
        <v>0.19587099999999999</v>
      </c>
      <c r="F10102">
        <v>0.16925899999999999</v>
      </c>
      <c r="G10102">
        <v>135408000</v>
      </c>
      <c r="H10102" t="s">
        <v>16</v>
      </c>
      <c r="I10102">
        <f>Query1[[#This Row],[High]]-Query1[[#This Row],[Low]]</f>
        <v>5.5810000000000026E-3</v>
      </c>
    </row>
    <row r="10103" spans="1:9" x14ac:dyDescent="0.3">
      <c r="A10103" s="1">
        <v>35706</v>
      </c>
      <c r="B10103">
        <v>0.19642899999999999</v>
      </c>
      <c r="C10103">
        <v>0.198661</v>
      </c>
      <c r="D10103">
        <v>0.193638</v>
      </c>
      <c r="E10103">
        <v>0.197545</v>
      </c>
      <c r="F10103">
        <v>0.170706</v>
      </c>
      <c r="G10103">
        <v>162232000</v>
      </c>
      <c r="H10103" t="s">
        <v>16</v>
      </c>
      <c r="I10103">
        <f>Query1[[#This Row],[High]]-Query1[[#This Row],[Low]]</f>
        <v>5.0229999999999997E-3</v>
      </c>
    </row>
    <row r="10104" spans="1:9" x14ac:dyDescent="0.3">
      <c r="A10104" s="1">
        <v>35709</v>
      </c>
      <c r="B10104">
        <v>0.198103</v>
      </c>
      <c r="C10104">
        <v>0.198661</v>
      </c>
      <c r="D10104">
        <v>0.193638</v>
      </c>
      <c r="E10104">
        <v>0.19587099999999999</v>
      </c>
      <c r="F10104">
        <v>0.16925899999999999</v>
      </c>
      <c r="G10104">
        <v>93296000</v>
      </c>
      <c r="H10104" t="s">
        <v>16</v>
      </c>
      <c r="I10104">
        <f>Query1[[#This Row],[High]]-Query1[[#This Row],[Low]]</f>
        <v>5.0229999999999997E-3</v>
      </c>
    </row>
    <row r="10105" spans="1:9" x14ac:dyDescent="0.3">
      <c r="A10105" s="1">
        <v>35710</v>
      </c>
      <c r="B10105">
        <v>0.19531299999999999</v>
      </c>
      <c r="C10105">
        <v>0.19642899999999999</v>
      </c>
      <c r="D10105">
        <v>0.19475400000000001</v>
      </c>
      <c r="E10105">
        <v>0.19475400000000001</v>
      </c>
      <c r="F10105">
        <v>0.168295</v>
      </c>
      <c r="G10105">
        <v>109289600</v>
      </c>
      <c r="H10105" t="s">
        <v>16</v>
      </c>
      <c r="I10105">
        <f>Query1[[#This Row],[High]]-Query1[[#This Row],[Low]]</f>
        <v>1.6749999999999821E-3</v>
      </c>
    </row>
    <row r="10106" spans="1:9" x14ac:dyDescent="0.3">
      <c r="A10106" s="1">
        <v>35711</v>
      </c>
      <c r="B10106">
        <v>0.19419600000000001</v>
      </c>
      <c r="C10106">
        <v>0.19475400000000001</v>
      </c>
      <c r="D10106">
        <v>0.19028999999999999</v>
      </c>
      <c r="E10106">
        <v>0.191964</v>
      </c>
      <c r="F10106">
        <v>0.165884</v>
      </c>
      <c r="G10106">
        <v>108841600</v>
      </c>
      <c r="H10106" t="s">
        <v>16</v>
      </c>
      <c r="I10106">
        <f>Query1[[#This Row],[High]]-Query1[[#This Row],[Low]]</f>
        <v>4.4640000000000235E-3</v>
      </c>
    </row>
    <row r="10107" spans="1:9" x14ac:dyDescent="0.3">
      <c r="A10107" s="1">
        <v>35712</v>
      </c>
      <c r="B10107">
        <v>0.18973200000000001</v>
      </c>
      <c r="C10107">
        <v>0.20089299999999999</v>
      </c>
      <c r="D10107">
        <v>0.18917400000000001</v>
      </c>
      <c r="E10107">
        <v>0.19419600000000001</v>
      </c>
      <c r="F10107">
        <v>0.16781299999999999</v>
      </c>
      <c r="G10107">
        <v>187331200</v>
      </c>
      <c r="H10107" t="s">
        <v>16</v>
      </c>
      <c r="I10107">
        <f>Query1[[#This Row],[High]]-Query1[[#This Row],[Low]]</f>
        <v>1.1718999999999979E-2</v>
      </c>
    </row>
    <row r="10108" spans="1:9" x14ac:dyDescent="0.3">
      <c r="A10108" s="1">
        <v>35713</v>
      </c>
      <c r="B10108">
        <v>0.191964</v>
      </c>
      <c r="C10108">
        <v>0.203125</v>
      </c>
      <c r="D10108">
        <v>0.191964</v>
      </c>
      <c r="E10108">
        <v>0.202567</v>
      </c>
      <c r="F10108">
        <v>0.17504600000000001</v>
      </c>
      <c r="G10108">
        <v>270401600</v>
      </c>
      <c r="H10108" t="s">
        <v>16</v>
      </c>
      <c r="I10108">
        <f>Query1[[#This Row],[High]]-Query1[[#This Row],[Low]]</f>
        <v>1.1161000000000004E-2</v>
      </c>
    </row>
    <row r="10109" spans="1:9" x14ac:dyDescent="0.3">
      <c r="A10109" s="1">
        <v>35716</v>
      </c>
      <c r="B10109">
        <v>0.203125</v>
      </c>
      <c r="C10109">
        <v>0.20424100000000001</v>
      </c>
      <c r="D10109">
        <v>0.198103</v>
      </c>
      <c r="E10109">
        <v>0.202567</v>
      </c>
      <c r="F10109">
        <v>0.17504600000000001</v>
      </c>
      <c r="G10109">
        <v>158625600</v>
      </c>
      <c r="H10109" t="s">
        <v>16</v>
      </c>
      <c r="I10109">
        <f>Query1[[#This Row],[High]]-Query1[[#This Row],[Low]]</f>
        <v>6.1380000000000046E-3</v>
      </c>
    </row>
    <row r="10110" spans="1:9" x14ac:dyDescent="0.3">
      <c r="A10110" s="1">
        <v>35717</v>
      </c>
      <c r="B10110">
        <v>0.202567</v>
      </c>
      <c r="C10110">
        <v>0.203125</v>
      </c>
      <c r="D10110">
        <v>0.198103</v>
      </c>
      <c r="E10110">
        <v>0.202567</v>
      </c>
      <c r="F10110">
        <v>0.17504600000000001</v>
      </c>
      <c r="G10110">
        <v>165816000</v>
      </c>
      <c r="H10110" t="s">
        <v>16</v>
      </c>
      <c r="I10110">
        <f>Query1[[#This Row],[High]]-Query1[[#This Row],[Low]]</f>
        <v>5.0219999999999987E-3</v>
      </c>
    </row>
    <row r="10111" spans="1:9" x14ac:dyDescent="0.3">
      <c r="A10111" s="1">
        <v>35718</v>
      </c>
      <c r="B10111">
        <v>0.197545</v>
      </c>
      <c r="C10111">
        <v>0.22098200000000001</v>
      </c>
      <c r="D10111">
        <v>0.197545</v>
      </c>
      <c r="E10111">
        <v>0.212612</v>
      </c>
      <c r="F10111">
        <v>0.183726</v>
      </c>
      <c r="G10111">
        <v>810868800</v>
      </c>
      <c r="H10111" t="s">
        <v>16</v>
      </c>
      <c r="I10111">
        <f>Query1[[#This Row],[High]]-Query1[[#This Row],[Low]]</f>
        <v>2.3437000000000013E-2</v>
      </c>
    </row>
    <row r="10112" spans="1:9" x14ac:dyDescent="0.3">
      <c r="A10112" s="1">
        <v>35719</v>
      </c>
      <c r="B10112">
        <v>0.18861600000000001</v>
      </c>
      <c r="C10112">
        <v>0.196987</v>
      </c>
      <c r="D10112">
        <v>0.18638399999999999</v>
      </c>
      <c r="E10112">
        <v>0.191964</v>
      </c>
      <c r="F10112">
        <v>0.165884</v>
      </c>
      <c r="G10112">
        <v>739188800</v>
      </c>
      <c r="H10112" t="s">
        <v>16</v>
      </c>
      <c r="I10112">
        <f>Query1[[#This Row],[High]]-Query1[[#This Row],[Low]]</f>
        <v>1.0603000000000001E-2</v>
      </c>
    </row>
    <row r="10113" spans="1:9" x14ac:dyDescent="0.3">
      <c r="A10113" s="1">
        <v>35720</v>
      </c>
      <c r="B10113">
        <v>0.18861600000000001</v>
      </c>
      <c r="C10113">
        <v>0.18861600000000001</v>
      </c>
      <c r="D10113">
        <v>0.177455</v>
      </c>
      <c r="E10113">
        <v>0.17968799999999999</v>
      </c>
      <c r="F10113">
        <v>0.155275</v>
      </c>
      <c r="G10113">
        <v>438670400</v>
      </c>
      <c r="H10113" t="s">
        <v>16</v>
      </c>
      <c r="I10113">
        <f>Query1[[#This Row],[High]]-Query1[[#This Row],[Low]]</f>
        <v>1.1161000000000004E-2</v>
      </c>
    </row>
    <row r="10114" spans="1:9" x14ac:dyDescent="0.3">
      <c r="A10114" s="1">
        <v>35723</v>
      </c>
      <c r="B10114">
        <v>0.17968799999999999</v>
      </c>
      <c r="C10114">
        <v>0.18024599999999999</v>
      </c>
      <c r="D10114">
        <v>0.166295</v>
      </c>
      <c r="E10114">
        <v>0.166853</v>
      </c>
      <c r="F10114">
        <v>0.14418400000000001</v>
      </c>
      <c r="G10114">
        <v>411835200</v>
      </c>
      <c r="H10114" t="s">
        <v>16</v>
      </c>
      <c r="I10114">
        <f>Query1[[#This Row],[High]]-Query1[[#This Row],[Low]]</f>
        <v>1.3950999999999991E-2</v>
      </c>
    </row>
    <row r="10115" spans="1:9" x14ac:dyDescent="0.3">
      <c r="A10115" s="1">
        <v>35724</v>
      </c>
      <c r="B10115">
        <v>0.16852700000000001</v>
      </c>
      <c r="C10115">
        <v>0.172433</v>
      </c>
      <c r="D10115">
        <v>0.166853</v>
      </c>
      <c r="E10115">
        <v>0.17020099999999999</v>
      </c>
      <c r="F10115">
        <v>0.14707700000000001</v>
      </c>
      <c r="G10115">
        <v>475272000</v>
      </c>
      <c r="H10115" t="s">
        <v>16</v>
      </c>
      <c r="I10115">
        <f>Query1[[#This Row],[High]]-Query1[[#This Row],[Low]]</f>
        <v>5.5800000000000016E-3</v>
      </c>
    </row>
    <row r="10116" spans="1:9" x14ac:dyDescent="0.3">
      <c r="A10116" s="1">
        <v>35725</v>
      </c>
      <c r="B10116">
        <v>0.17020099999999999</v>
      </c>
      <c r="C10116">
        <v>0.171875</v>
      </c>
      <c r="D10116">
        <v>0.16517899999999999</v>
      </c>
      <c r="E10116">
        <v>0.165737</v>
      </c>
      <c r="F10116">
        <v>0.14321900000000001</v>
      </c>
      <c r="G10116">
        <v>151177600</v>
      </c>
      <c r="H10116" t="s">
        <v>16</v>
      </c>
      <c r="I10116">
        <f>Query1[[#This Row],[High]]-Query1[[#This Row],[Low]]</f>
        <v>6.6960000000000075E-3</v>
      </c>
    </row>
    <row r="10117" spans="1:9" x14ac:dyDescent="0.3">
      <c r="A10117" s="1">
        <v>35726</v>
      </c>
      <c r="B10117">
        <v>0.160714</v>
      </c>
      <c r="C10117">
        <v>0.162388</v>
      </c>
      <c r="D10117">
        <v>0.15848200000000001</v>
      </c>
      <c r="E10117">
        <v>0.15848200000000001</v>
      </c>
      <c r="F10117">
        <v>0.13695099999999999</v>
      </c>
      <c r="G10117">
        <v>186782400</v>
      </c>
      <c r="H10117" t="s">
        <v>16</v>
      </c>
      <c r="I10117">
        <f>Query1[[#This Row],[High]]-Query1[[#This Row],[Low]]</f>
        <v>3.9059999999999928E-3</v>
      </c>
    </row>
    <row r="10118" spans="1:9" x14ac:dyDescent="0.3">
      <c r="A10118" s="1">
        <v>35727</v>
      </c>
      <c r="B10118">
        <v>0.16183</v>
      </c>
      <c r="C10118">
        <v>0.16406299999999999</v>
      </c>
      <c r="D10118">
        <v>0.14732100000000001</v>
      </c>
      <c r="E10118">
        <v>0.14787900000000001</v>
      </c>
      <c r="F10118">
        <v>0.12778800000000001</v>
      </c>
      <c r="G10118">
        <v>388236800</v>
      </c>
      <c r="H10118" t="s">
        <v>16</v>
      </c>
      <c r="I10118">
        <f>Query1[[#This Row],[High]]-Query1[[#This Row],[Low]]</f>
        <v>1.6741999999999979E-2</v>
      </c>
    </row>
    <row r="10119" spans="1:9" x14ac:dyDescent="0.3">
      <c r="A10119" s="1">
        <v>35730</v>
      </c>
      <c r="B10119">
        <v>0.14955399999999999</v>
      </c>
      <c r="C10119">
        <v>0.16183</v>
      </c>
      <c r="D10119">
        <v>0.14955399999999999</v>
      </c>
      <c r="E10119">
        <v>0.14955399999999999</v>
      </c>
      <c r="F10119">
        <v>0.12923499999999999</v>
      </c>
      <c r="G10119">
        <v>329358400</v>
      </c>
      <c r="H10119" t="s">
        <v>16</v>
      </c>
      <c r="I10119">
        <f>Query1[[#This Row],[High]]-Query1[[#This Row],[Low]]</f>
        <v>1.2276000000000009E-2</v>
      </c>
    </row>
    <row r="10120" spans="1:9" x14ac:dyDescent="0.3">
      <c r="A10120" s="1">
        <v>35731</v>
      </c>
      <c r="B10120">
        <v>0.14285700000000001</v>
      </c>
      <c r="C10120">
        <v>0.16517899999999999</v>
      </c>
      <c r="D10120">
        <v>0.14174100000000001</v>
      </c>
      <c r="E10120">
        <v>0.16183</v>
      </c>
      <c r="F10120">
        <v>0.139844</v>
      </c>
      <c r="G10120">
        <v>343313600</v>
      </c>
      <c r="H10120" t="s">
        <v>16</v>
      </c>
      <c r="I10120">
        <f>Query1[[#This Row],[High]]-Query1[[#This Row],[Low]]</f>
        <v>2.3437999999999987E-2</v>
      </c>
    </row>
    <row r="10121" spans="1:9" x14ac:dyDescent="0.3">
      <c r="A10121" s="1">
        <v>35732</v>
      </c>
      <c r="B10121">
        <v>0.16462099999999999</v>
      </c>
      <c r="C10121">
        <v>0.16517899999999999</v>
      </c>
      <c r="D10121">
        <v>0.15401799999999999</v>
      </c>
      <c r="E10121">
        <v>0.15625</v>
      </c>
      <c r="F10121">
        <v>0.135022</v>
      </c>
      <c r="G10121">
        <v>177587200</v>
      </c>
      <c r="H10121" t="s">
        <v>16</v>
      </c>
      <c r="I10121">
        <f>Query1[[#This Row],[High]]-Query1[[#This Row],[Low]]</f>
        <v>1.1161000000000004E-2</v>
      </c>
    </row>
    <row r="10122" spans="1:9" x14ac:dyDescent="0.3">
      <c r="A10122" s="1">
        <v>35733</v>
      </c>
      <c r="B10122">
        <v>0.15234400000000001</v>
      </c>
      <c r="C10122">
        <v>0.156808</v>
      </c>
      <c r="D10122">
        <v>0.14732100000000001</v>
      </c>
      <c r="E10122">
        <v>0.14732100000000001</v>
      </c>
      <c r="F10122">
        <v>0.127306</v>
      </c>
      <c r="G10122">
        <v>188955200</v>
      </c>
      <c r="H10122" t="s">
        <v>16</v>
      </c>
      <c r="I10122">
        <f>Query1[[#This Row],[High]]-Query1[[#This Row],[Low]]</f>
        <v>9.4869999999999954E-3</v>
      </c>
    </row>
    <row r="10123" spans="1:9" x14ac:dyDescent="0.3">
      <c r="A10123" s="1">
        <v>35734</v>
      </c>
      <c r="B10123">
        <v>0.15513399999999999</v>
      </c>
      <c r="C10123">
        <v>0.15513399999999999</v>
      </c>
      <c r="D10123">
        <v>0.14843799999999999</v>
      </c>
      <c r="E10123">
        <v>0.15206500000000001</v>
      </c>
      <c r="F10123">
        <v>0.13140499999999999</v>
      </c>
      <c r="G10123">
        <v>267086400</v>
      </c>
      <c r="H10123" t="s">
        <v>16</v>
      </c>
      <c r="I10123">
        <f>Query1[[#This Row],[High]]-Query1[[#This Row],[Low]]</f>
        <v>6.6960000000000075E-3</v>
      </c>
    </row>
    <row r="10124" spans="1:9" x14ac:dyDescent="0.3">
      <c r="A10124" s="1">
        <v>35737</v>
      </c>
      <c r="B10124">
        <v>0.156808</v>
      </c>
      <c r="C10124">
        <v>0.15848200000000001</v>
      </c>
      <c r="D10124">
        <v>0.15234400000000001</v>
      </c>
      <c r="E10124">
        <v>0.15513399999999999</v>
      </c>
      <c r="F10124">
        <v>0.13405700000000001</v>
      </c>
      <c r="G10124">
        <v>126011200</v>
      </c>
      <c r="H10124" t="s">
        <v>16</v>
      </c>
      <c r="I10124">
        <f>Query1[[#This Row],[High]]-Query1[[#This Row],[Low]]</f>
        <v>6.1380000000000046E-3</v>
      </c>
    </row>
    <row r="10125" spans="1:9" x14ac:dyDescent="0.3">
      <c r="A10125" s="1">
        <v>35738</v>
      </c>
      <c r="B10125">
        <v>0.15848200000000001</v>
      </c>
      <c r="C10125">
        <v>0.16183</v>
      </c>
      <c r="D10125">
        <v>0.15625</v>
      </c>
      <c r="E10125">
        <v>0.16015599999999999</v>
      </c>
      <c r="F10125">
        <v>0.13839699999999999</v>
      </c>
      <c r="G10125">
        <v>168593600</v>
      </c>
      <c r="H10125" t="s">
        <v>16</v>
      </c>
      <c r="I10125">
        <f>Query1[[#This Row],[High]]-Query1[[#This Row],[Low]]</f>
        <v>5.5800000000000016E-3</v>
      </c>
    </row>
    <row r="10126" spans="1:9" x14ac:dyDescent="0.3">
      <c r="A10126" s="1">
        <v>35739</v>
      </c>
      <c r="B10126">
        <v>0.16294600000000001</v>
      </c>
      <c r="C10126">
        <v>0.166295</v>
      </c>
      <c r="D10126">
        <v>0.161272</v>
      </c>
      <c r="E10126">
        <v>0.16406299999999999</v>
      </c>
      <c r="F10126">
        <v>0.14177300000000001</v>
      </c>
      <c r="G10126">
        <v>387116800</v>
      </c>
      <c r="H10126" t="s">
        <v>16</v>
      </c>
      <c r="I10126">
        <f>Query1[[#This Row],[High]]-Query1[[#This Row],[Low]]</f>
        <v>5.0229999999999997E-3</v>
      </c>
    </row>
    <row r="10127" spans="1:9" x14ac:dyDescent="0.3">
      <c r="A10127" s="1">
        <v>35740</v>
      </c>
      <c r="B10127">
        <v>0.16852700000000001</v>
      </c>
      <c r="C10127">
        <v>0.17410700000000001</v>
      </c>
      <c r="D10127">
        <v>0.16852700000000001</v>
      </c>
      <c r="E10127">
        <v>0.16964299999999999</v>
      </c>
      <c r="F10127">
        <v>0.146595</v>
      </c>
      <c r="G10127">
        <v>617086400</v>
      </c>
      <c r="H10127" t="s">
        <v>16</v>
      </c>
      <c r="I10127">
        <f>Query1[[#This Row],[High]]-Query1[[#This Row],[Low]]</f>
        <v>5.5800000000000016E-3</v>
      </c>
    </row>
    <row r="10128" spans="1:9" x14ac:dyDescent="0.3">
      <c r="A10128" s="1">
        <v>35741</v>
      </c>
      <c r="B10128">
        <v>0.16852700000000001</v>
      </c>
      <c r="C10128">
        <v>0.17857100000000001</v>
      </c>
      <c r="D10128">
        <v>0.167411</v>
      </c>
      <c r="E10128">
        <v>0.176339</v>
      </c>
      <c r="F10128">
        <v>0.15238199999999999</v>
      </c>
      <c r="G10128">
        <v>795614400</v>
      </c>
      <c r="H10128" t="s">
        <v>16</v>
      </c>
      <c r="I10128">
        <f>Query1[[#This Row],[High]]-Query1[[#This Row],[Low]]</f>
        <v>1.1160000000000003E-2</v>
      </c>
    </row>
    <row r="10129" spans="1:9" x14ac:dyDescent="0.3">
      <c r="A10129" s="1">
        <v>35744</v>
      </c>
      <c r="B10129">
        <v>0.1875</v>
      </c>
      <c r="C10129">
        <v>0.191964</v>
      </c>
      <c r="D10129">
        <v>0.16517899999999999</v>
      </c>
      <c r="E10129">
        <v>0.166853</v>
      </c>
      <c r="F10129">
        <v>0.14418400000000001</v>
      </c>
      <c r="G10129">
        <v>1398241600</v>
      </c>
      <c r="H10129" t="s">
        <v>16</v>
      </c>
      <c r="I10129">
        <f>Query1[[#This Row],[High]]-Query1[[#This Row],[Low]]</f>
        <v>2.6785000000000003E-2</v>
      </c>
    </row>
    <row r="10130" spans="1:9" x14ac:dyDescent="0.3">
      <c r="A10130" s="1">
        <v>35745</v>
      </c>
      <c r="B10130">
        <v>0.16964299999999999</v>
      </c>
      <c r="C10130">
        <v>0.16964299999999999</v>
      </c>
      <c r="D10130">
        <v>0.16183</v>
      </c>
      <c r="E10130">
        <v>0.16406299999999999</v>
      </c>
      <c r="F10130">
        <v>0.14177300000000001</v>
      </c>
      <c r="G10130">
        <v>332483200</v>
      </c>
      <c r="H10130" t="s">
        <v>16</v>
      </c>
      <c r="I10130">
        <f>Query1[[#This Row],[High]]-Query1[[#This Row],[Low]]</f>
        <v>7.8129999999999866E-3</v>
      </c>
    </row>
    <row r="10131" spans="1:9" x14ac:dyDescent="0.3">
      <c r="A10131" s="1">
        <v>35746</v>
      </c>
      <c r="B10131">
        <v>0.161272</v>
      </c>
      <c r="C10131">
        <v>0.16517899999999999</v>
      </c>
      <c r="D10131">
        <v>0.156808</v>
      </c>
      <c r="E10131">
        <v>0.15736600000000001</v>
      </c>
      <c r="F10131">
        <v>0.135986</v>
      </c>
      <c r="G10131">
        <v>208062400</v>
      </c>
      <c r="H10131" t="s">
        <v>16</v>
      </c>
      <c r="I10131">
        <f>Query1[[#This Row],[High]]-Query1[[#This Row],[Low]]</f>
        <v>8.3709999999999896E-3</v>
      </c>
    </row>
    <row r="10132" spans="1:9" x14ac:dyDescent="0.3">
      <c r="A10132" s="1">
        <v>35747</v>
      </c>
      <c r="B10132">
        <v>0.160714</v>
      </c>
      <c r="C10132">
        <v>0.161272</v>
      </c>
      <c r="D10132">
        <v>0.15625</v>
      </c>
      <c r="E10132">
        <v>0.160714</v>
      </c>
      <c r="F10132">
        <v>0.13888</v>
      </c>
      <c r="G10132">
        <v>257521600</v>
      </c>
      <c r="H10132" t="s">
        <v>16</v>
      </c>
      <c r="I10132">
        <f>Query1[[#This Row],[High]]-Query1[[#This Row],[Low]]</f>
        <v>5.0219999999999987E-3</v>
      </c>
    </row>
    <row r="10133" spans="1:9" x14ac:dyDescent="0.3">
      <c r="A10133" s="1">
        <v>35748</v>
      </c>
      <c r="B10133">
        <v>0.16294600000000001</v>
      </c>
      <c r="C10133">
        <v>0.16517899999999999</v>
      </c>
      <c r="D10133">
        <v>0.160714</v>
      </c>
      <c r="E10133">
        <v>0.16462099999999999</v>
      </c>
      <c r="F10133">
        <v>0.14225499999999999</v>
      </c>
      <c r="G10133">
        <v>135038400</v>
      </c>
      <c r="H10133" t="s">
        <v>16</v>
      </c>
      <c r="I10133">
        <f>Query1[[#This Row],[High]]-Query1[[#This Row],[Low]]</f>
        <v>4.4649999999999967E-3</v>
      </c>
    </row>
    <row r="10134" spans="1:9" x14ac:dyDescent="0.3">
      <c r="A10134" s="1">
        <v>35751</v>
      </c>
      <c r="B10134">
        <v>0.16852700000000001</v>
      </c>
      <c r="C10134">
        <v>0.16908500000000001</v>
      </c>
      <c r="D10134">
        <v>0.16364400000000001</v>
      </c>
      <c r="E10134">
        <v>0.16517899999999999</v>
      </c>
      <c r="F10134">
        <v>0.142737</v>
      </c>
      <c r="G10134">
        <v>205027200</v>
      </c>
      <c r="H10134" t="s">
        <v>16</v>
      </c>
      <c r="I10134">
        <f>Query1[[#This Row],[High]]-Query1[[#This Row],[Low]]</f>
        <v>5.4410000000000014E-3</v>
      </c>
    </row>
    <row r="10135" spans="1:9" x14ac:dyDescent="0.3">
      <c r="A10135" s="1">
        <v>35752</v>
      </c>
      <c r="B10135">
        <v>0.16517899999999999</v>
      </c>
      <c r="C10135">
        <v>0.16517899999999999</v>
      </c>
      <c r="D10135">
        <v>0.161272</v>
      </c>
      <c r="E10135">
        <v>0.161272</v>
      </c>
      <c r="F10135">
        <v>0.13936200000000001</v>
      </c>
      <c r="G10135">
        <v>146641600</v>
      </c>
      <c r="H10135" t="s">
        <v>16</v>
      </c>
      <c r="I10135">
        <f>Query1[[#This Row],[High]]-Query1[[#This Row],[Low]]</f>
        <v>3.9069999999999938E-3</v>
      </c>
    </row>
    <row r="10136" spans="1:9" x14ac:dyDescent="0.3">
      <c r="A10136" s="1">
        <v>35753</v>
      </c>
      <c r="B10136">
        <v>0.15959799999999999</v>
      </c>
      <c r="C10136">
        <v>0.16350400000000001</v>
      </c>
      <c r="D10136">
        <v>0.15959799999999999</v>
      </c>
      <c r="E10136">
        <v>0.16294600000000001</v>
      </c>
      <c r="F10136">
        <v>0.14080799999999999</v>
      </c>
      <c r="G10136">
        <v>79587200</v>
      </c>
      <c r="H10136" t="s">
        <v>16</v>
      </c>
      <c r="I10136">
        <f>Query1[[#This Row],[High]]-Query1[[#This Row],[Low]]</f>
        <v>3.9060000000000206E-3</v>
      </c>
    </row>
    <row r="10137" spans="1:9" x14ac:dyDescent="0.3">
      <c r="A10137" s="1">
        <v>35754</v>
      </c>
      <c r="B10137">
        <v>0.162388</v>
      </c>
      <c r="C10137">
        <v>0.166295</v>
      </c>
      <c r="D10137">
        <v>0.16183</v>
      </c>
      <c r="E10137">
        <v>0.16517899999999999</v>
      </c>
      <c r="F10137">
        <v>0.142737</v>
      </c>
      <c r="G10137">
        <v>128172800</v>
      </c>
      <c r="H10137" t="s">
        <v>16</v>
      </c>
      <c r="I10137">
        <f>Query1[[#This Row],[High]]-Query1[[#This Row],[Low]]</f>
        <v>4.4649999999999967E-3</v>
      </c>
    </row>
    <row r="10138" spans="1:9" x14ac:dyDescent="0.3">
      <c r="A10138" s="1">
        <v>35755</v>
      </c>
      <c r="B10138">
        <v>0.166295</v>
      </c>
      <c r="C10138">
        <v>0.166853</v>
      </c>
      <c r="D10138">
        <v>0.160714</v>
      </c>
      <c r="E10138">
        <v>0.162388</v>
      </c>
      <c r="F10138">
        <v>0.14032600000000001</v>
      </c>
      <c r="G10138">
        <v>97776000</v>
      </c>
      <c r="H10138" t="s">
        <v>16</v>
      </c>
      <c r="I10138">
        <f>Query1[[#This Row],[High]]-Query1[[#This Row],[Low]]</f>
        <v>6.1390000000000056E-3</v>
      </c>
    </row>
    <row r="10139" spans="1:9" x14ac:dyDescent="0.3">
      <c r="A10139" s="1">
        <v>35758</v>
      </c>
      <c r="B10139">
        <v>0.156808</v>
      </c>
      <c r="C10139">
        <v>0.160714</v>
      </c>
      <c r="D10139">
        <v>0.15625</v>
      </c>
      <c r="E10139">
        <v>0.15736600000000001</v>
      </c>
      <c r="F10139">
        <v>0.135986</v>
      </c>
      <c r="G10139">
        <v>157348800</v>
      </c>
      <c r="H10139" t="s">
        <v>16</v>
      </c>
      <c r="I10139">
        <f>Query1[[#This Row],[High]]-Query1[[#This Row],[Low]]</f>
        <v>4.4639999999999957E-3</v>
      </c>
    </row>
    <row r="10140" spans="1:9" x14ac:dyDescent="0.3">
      <c r="A10140" s="1">
        <v>35759</v>
      </c>
      <c r="B10140">
        <v>0.15792400000000001</v>
      </c>
      <c r="C10140">
        <v>0.15959799999999999</v>
      </c>
      <c r="D10140">
        <v>0.15067</v>
      </c>
      <c r="E10140">
        <v>0.15513399999999999</v>
      </c>
      <c r="F10140">
        <v>0.13405700000000001</v>
      </c>
      <c r="G10140">
        <v>205430400</v>
      </c>
      <c r="H10140" t="s">
        <v>16</v>
      </c>
      <c r="I10140">
        <f>Query1[[#This Row],[High]]-Query1[[#This Row],[Low]]</f>
        <v>8.9279999999999915E-3</v>
      </c>
    </row>
    <row r="10141" spans="1:9" x14ac:dyDescent="0.3">
      <c r="A10141" s="1">
        <v>35760</v>
      </c>
      <c r="B10141">
        <v>0.15513399999999999</v>
      </c>
      <c r="C10141">
        <v>0.15792400000000001</v>
      </c>
      <c r="D10141">
        <v>0.15401799999999999</v>
      </c>
      <c r="E10141">
        <v>0.15625</v>
      </c>
      <c r="F10141">
        <v>0.135022</v>
      </c>
      <c r="G10141">
        <v>60412800</v>
      </c>
      <c r="H10141" t="s">
        <v>16</v>
      </c>
      <c r="I10141">
        <f>Query1[[#This Row],[High]]-Query1[[#This Row],[Low]]</f>
        <v>3.9060000000000206E-3</v>
      </c>
    </row>
    <row r="10142" spans="1:9" x14ac:dyDescent="0.3">
      <c r="A10142" s="1">
        <v>35762</v>
      </c>
      <c r="B10142">
        <v>0.15736600000000001</v>
      </c>
      <c r="C10142">
        <v>0.15959799999999999</v>
      </c>
      <c r="D10142">
        <v>0.155692</v>
      </c>
      <c r="E10142">
        <v>0.15848200000000001</v>
      </c>
      <c r="F10142">
        <v>0.13695099999999999</v>
      </c>
      <c r="G10142">
        <v>41316800</v>
      </c>
      <c r="H10142" t="s">
        <v>16</v>
      </c>
      <c r="I10142">
        <f>Query1[[#This Row],[High]]-Query1[[#This Row],[Low]]</f>
        <v>3.9059999999999928E-3</v>
      </c>
    </row>
    <row r="10143" spans="1:9" x14ac:dyDescent="0.3">
      <c r="A10143" s="1">
        <v>35765</v>
      </c>
      <c r="B10143">
        <v>0.15792400000000001</v>
      </c>
      <c r="C10143">
        <v>0.16015599999999999</v>
      </c>
      <c r="D10143">
        <v>0.15401799999999999</v>
      </c>
      <c r="E10143">
        <v>0.15848200000000001</v>
      </c>
      <c r="F10143">
        <v>0.13695099999999999</v>
      </c>
      <c r="G10143">
        <v>87236800</v>
      </c>
      <c r="H10143" t="s">
        <v>16</v>
      </c>
      <c r="I10143">
        <f>Query1[[#This Row],[High]]-Query1[[#This Row],[Low]]</f>
        <v>6.1380000000000046E-3</v>
      </c>
    </row>
    <row r="10144" spans="1:9" x14ac:dyDescent="0.3">
      <c r="A10144" s="1">
        <v>35766</v>
      </c>
      <c r="B10144">
        <v>0.15513399999999999</v>
      </c>
      <c r="C10144">
        <v>0.15625</v>
      </c>
      <c r="D10144">
        <v>0.14174100000000001</v>
      </c>
      <c r="E10144">
        <v>0.14174100000000001</v>
      </c>
      <c r="F10144">
        <v>0.122484</v>
      </c>
      <c r="G10144">
        <v>396816000</v>
      </c>
      <c r="H10144" t="s">
        <v>16</v>
      </c>
      <c r="I10144">
        <f>Query1[[#This Row],[High]]-Query1[[#This Row],[Low]]</f>
        <v>1.4508999999999994E-2</v>
      </c>
    </row>
    <row r="10145" spans="1:9" x14ac:dyDescent="0.3">
      <c r="A10145" s="1">
        <v>35767</v>
      </c>
      <c r="B10145">
        <v>0.14341499999999999</v>
      </c>
      <c r="C10145">
        <v>0.14397299999999999</v>
      </c>
      <c r="D10145">
        <v>0.140067</v>
      </c>
      <c r="E10145">
        <v>0.140625</v>
      </c>
      <c r="F10145">
        <v>0.12152</v>
      </c>
      <c r="G10145">
        <v>343056000</v>
      </c>
      <c r="H10145" t="s">
        <v>16</v>
      </c>
      <c r="I10145">
        <f>Query1[[#This Row],[High]]-Query1[[#This Row],[Low]]</f>
        <v>3.9059999999999928E-3</v>
      </c>
    </row>
    <row r="10146" spans="1:9" x14ac:dyDescent="0.3">
      <c r="A10146" s="1">
        <v>35768</v>
      </c>
      <c r="B10146">
        <v>0.14285700000000001</v>
      </c>
      <c r="C10146">
        <v>0.14285700000000001</v>
      </c>
      <c r="D10146">
        <v>0.13950899999999999</v>
      </c>
      <c r="E10146">
        <v>0.13950899999999999</v>
      </c>
      <c r="F10146">
        <v>0.120555</v>
      </c>
      <c r="G10146">
        <v>199640000</v>
      </c>
      <c r="H10146" t="s">
        <v>16</v>
      </c>
      <c r="I10146">
        <f>Query1[[#This Row],[High]]-Query1[[#This Row],[Low]]</f>
        <v>3.3480000000000176E-3</v>
      </c>
    </row>
    <row r="10147" spans="1:9" x14ac:dyDescent="0.3">
      <c r="A10147" s="1">
        <v>35769</v>
      </c>
      <c r="B10147">
        <v>0.13895099999999999</v>
      </c>
      <c r="C10147">
        <v>0.14285700000000001</v>
      </c>
      <c r="D10147">
        <v>0.13895099999999999</v>
      </c>
      <c r="E10147">
        <v>0.141183</v>
      </c>
      <c r="F10147">
        <v>0.122002</v>
      </c>
      <c r="G10147">
        <v>221468800</v>
      </c>
      <c r="H10147" t="s">
        <v>16</v>
      </c>
      <c r="I10147">
        <f>Query1[[#This Row],[High]]-Query1[[#This Row],[Low]]</f>
        <v>3.9060000000000206E-3</v>
      </c>
    </row>
    <row r="10148" spans="1:9" x14ac:dyDescent="0.3">
      <c r="A10148" s="1">
        <v>35772</v>
      </c>
      <c r="B10148">
        <v>0.13895099999999999</v>
      </c>
      <c r="C10148">
        <v>0.140625</v>
      </c>
      <c r="D10148">
        <v>0.13727700000000001</v>
      </c>
      <c r="E10148">
        <v>0.13895099999999999</v>
      </c>
      <c r="F10148">
        <v>0.120073</v>
      </c>
      <c r="G10148">
        <v>133582400</v>
      </c>
      <c r="H10148" t="s">
        <v>16</v>
      </c>
      <c r="I10148">
        <f>Query1[[#This Row],[High]]-Query1[[#This Row],[Low]]</f>
        <v>3.3479999999999899E-3</v>
      </c>
    </row>
    <row r="10149" spans="1:9" x14ac:dyDescent="0.3">
      <c r="A10149" s="1">
        <v>35773</v>
      </c>
      <c r="B10149">
        <v>0.13839299999999999</v>
      </c>
      <c r="C10149">
        <v>0.140067</v>
      </c>
      <c r="D10149">
        <v>0.13392899999999999</v>
      </c>
      <c r="E10149">
        <v>0.136161</v>
      </c>
      <c r="F10149">
        <v>0.117662</v>
      </c>
      <c r="G10149">
        <v>243051200</v>
      </c>
      <c r="H10149" t="s">
        <v>16</v>
      </c>
      <c r="I10149">
        <f>Query1[[#This Row],[High]]-Query1[[#This Row],[Low]]</f>
        <v>6.1380000000000046E-3</v>
      </c>
    </row>
    <row r="10150" spans="1:9" x14ac:dyDescent="0.3">
      <c r="A10150" s="1">
        <v>35774</v>
      </c>
      <c r="B10150">
        <v>0.134487</v>
      </c>
      <c r="C10150">
        <v>0.134487</v>
      </c>
      <c r="D10150">
        <v>0.129464</v>
      </c>
      <c r="E10150">
        <v>0.13169600000000001</v>
      </c>
      <c r="F10150">
        <v>0.113804</v>
      </c>
      <c r="G10150">
        <v>194880000</v>
      </c>
      <c r="H10150" t="s">
        <v>16</v>
      </c>
      <c r="I10150">
        <f>Query1[[#This Row],[High]]-Query1[[#This Row],[Low]]</f>
        <v>5.0229999999999997E-3</v>
      </c>
    </row>
    <row r="10151" spans="1:9" x14ac:dyDescent="0.3">
      <c r="A10151" s="1">
        <v>35775</v>
      </c>
      <c r="B10151">
        <v>0.12890599999999999</v>
      </c>
      <c r="C10151">
        <v>0.130022</v>
      </c>
      <c r="D10151">
        <v>0.12388399999999999</v>
      </c>
      <c r="E10151">
        <v>0.130022</v>
      </c>
      <c r="F10151">
        <v>0.112357</v>
      </c>
      <c r="G10151">
        <v>256939200</v>
      </c>
      <c r="H10151" t="s">
        <v>16</v>
      </c>
      <c r="I10151">
        <f>Query1[[#This Row],[High]]-Query1[[#This Row],[Low]]</f>
        <v>6.1380000000000046E-3</v>
      </c>
    </row>
    <row r="10152" spans="1:9" x14ac:dyDescent="0.3">
      <c r="A10152" s="1">
        <v>35776</v>
      </c>
      <c r="B10152">
        <v>0.13169600000000001</v>
      </c>
      <c r="C10152">
        <v>0.13281299999999999</v>
      </c>
      <c r="D10152">
        <v>0.125</v>
      </c>
      <c r="E10152">
        <v>0.12611600000000001</v>
      </c>
      <c r="F10152">
        <v>0.108982</v>
      </c>
      <c r="G10152">
        <v>160563200</v>
      </c>
      <c r="H10152" t="s">
        <v>16</v>
      </c>
      <c r="I10152">
        <f>Query1[[#This Row],[High]]-Query1[[#This Row],[Low]]</f>
        <v>7.8129999999999866E-3</v>
      </c>
    </row>
    <row r="10153" spans="1:9" x14ac:dyDescent="0.3">
      <c r="A10153" s="1">
        <v>35779</v>
      </c>
      <c r="B10153">
        <v>0.12611600000000001</v>
      </c>
      <c r="C10153">
        <v>0.12723200000000001</v>
      </c>
      <c r="D10153">
        <v>0.122768</v>
      </c>
      <c r="E10153">
        <v>0.124442</v>
      </c>
      <c r="F10153">
        <v>0.10753500000000001</v>
      </c>
      <c r="G10153">
        <v>165894400</v>
      </c>
      <c r="H10153" t="s">
        <v>16</v>
      </c>
      <c r="I10153">
        <f>Query1[[#This Row],[High]]-Query1[[#This Row],[Low]]</f>
        <v>4.4640000000000096E-3</v>
      </c>
    </row>
    <row r="10154" spans="1:9" x14ac:dyDescent="0.3">
      <c r="A10154" s="1">
        <v>35780</v>
      </c>
      <c r="B10154">
        <v>0.125</v>
      </c>
      <c r="C10154">
        <v>0.12834799999999999</v>
      </c>
      <c r="D10154">
        <v>0.125</v>
      </c>
      <c r="E10154">
        <v>0.12778999999999999</v>
      </c>
      <c r="F10154">
        <v>0.110428</v>
      </c>
      <c r="G10154">
        <v>185628800</v>
      </c>
      <c r="H10154" t="s">
        <v>16</v>
      </c>
      <c r="I10154">
        <f>Query1[[#This Row],[High]]-Query1[[#This Row],[Low]]</f>
        <v>3.3479999999999899E-3</v>
      </c>
    </row>
    <row r="10155" spans="1:9" x14ac:dyDescent="0.3">
      <c r="A10155" s="1">
        <v>35781</v>
      </c>
      <c r="B10155">
        <v>0.12778999999999999</v>
      </c>
      <c r="C10155">
        <v>0.130022</v>
      </c>
      <c r="D10155">
        <v>0.124442</v>
      </c>
      <c r="E10155">
        <v>0.124442</v>
      </c>
      <c r="F10155">
        <v>0.10753500000000001</v>
      </c>
      <c r="G10155">
        <v>265294400</v>
      </c>
      <c r="H10155" t="s">
        <v>16</v>
      </c>
      <c r="I10155">
        <f>Query1[[#This Row],[High]]-Query1[[#This Row],[Low]]</f>
        <v>5.5800000000000016E-3</v>
      </c>
    </row>
    <row r="10156" spans="1:9" x14ac:dyDescent="0.3">
      <c r="A10156" s="1">
        <v>35782</v>
      </c>
      <c r="B10156">
        <v>0.125</v>
      </c>
      <c r="C10156">
        <v>0.125</v>
      </c>
      <c r="D10156">
        <v>0.122768</v>
      </c>
      <c r="E10156">
        <v>0.12332600000000001</v>
      </c>
      <c r="F10156">
        <v>0.106571</v>
      </c>
      <c r="G10156">
        <v>202048000</v>
      </c>
      <c r="H10156" t="s">
        <v>16</v>
      </c>
      <c r="I10156">
        <f>Query1[[#This Row],[High]]-Query1[[#This Row],[Low]]</f>
        <v>2.2319999999999979E-3</v>
      </c>
    </row>
    <row r="10157" spans="1:9" x14ac:dyDescent="0.3">
      <c r="A10157" s="1">
        <v>35783</v>
      </c>
      <c r="B10157">
        <v>0.12109399999999999</v>
      </c>
      <c r="C10157">
        <v>0.12388399999999999</v>
      </c>
      <c r="D10157">
        <v>0.11830400000000001</v>
      </c>
      <c r="E10157">
        <v>0.12221</v>
      </c>
      <c r="F10157">
        <v>0.10560600000000001</v>
      </c>
      <c r="G10157">
        <v>190612800</v>
      </c>
      <c r="H10157" t="s">
        <v>16</v>
      </c>
      <c r="I10157">
        <f>Query1[[#This Row],[High]]-Query1[[#This Row],[Low]]</f>
        <v>5.5799999999999877E-3</v>
      </c>
    </row>
    <row r="10158" spans="1:9" x14ac:dyDescent="0.3">
      <c r="A10158" s="1">
        <v>35786</v>
      </c>
      <c r="B10158">
        <v>0.12388399999999999</v>
      </c>
      <c r="C10158">
        <v>0.125</v>
      </c>
      <c r="D10158">
        <v>0.117746</v>
      </c>
      <c r="E10158">
        <v>0.118862</v>
      </c>
      <c r="F10158">
        <v>0.102713</v>
      </c>
      <c r="G10158">
        <v>159476800</v>
      </c>
      <c r="H10158" t="s">
        <v>16</v>
      </c>
      <c r="I10158">
        <f>Query1[[#This Row],[High]]-Query1[[#This Row],[Low]]</f>
        <v>7.2539999999999966E-3</v>
      </c>
    </row>
    <row r="10159" spans="1:9" x14ac:dyDescent="0.3">
      <c r="A10159" s="1">
        <v>35787</v>
      </c>
      <c r="B10159">
        <v>0.117188</v>
      </c>
      <c r="C10159">
        <v>0.118862</v>
      </c>
      <c r="D10159">
        <v>0.115513</v>
      </c>
      <c r="E10159">
        <v>0.115513</v>
      </c>
      <c r="F10159">
        <v>9.9820000000000006E-2</v>
      </c>
      <c r="G10159">
        <v>458830400</v>
      </c>
      <c r="H10159" t="s">
        <v>16</v>
      </c>
      <c r="I10159">
        <f>Query1[[#This Row],[High]]-Query1[[#This Row],[Low]]</f>
        <v>3.3489999999999909E-3</v>
      </c>
    </row>
    <row r="10160" spans="1:9" x14ac:dyDescent="0.3">
      <c r="A10160" s="1">
        <v>35788</v>
      </c>
      <c r="B10160">
        <v>0.11607099999999999</v>
      </c>
      <c r="C10160">
        <v>0.11830400000000001</v>
      </c>
      <c r="D10160">
        <v>0.11607099999999999</v>
      </c>
      <c r="E10160">
        <v>0.117188</v>
      </c>
      <c r="F10160">
        <v>0.10126599999999999</v>
      </c>
      <c r="G10160">
        <v>97832000</v>
      </c>
      <c r="H10160" t="s">
        <v>16</v>
      </c>
      <c r="I10160">
        <f>Query1[[#This Row],[High]]-Query1[[#This Row],[Low]]</f>
        <v>2.2330000000000128E-3</v>
      </c>
    </row>
    <row r="10161" spans="1:9" x14ac:dyDescent="0.3">
      <c r="A10161" s="1">
        <v>35790</v>
      </c>
      <c r="B10161">
        <v>0.116629</v>
      </c>
      <c r="C10161">
        <v>0.11942</v>
      </c>
      <c r="D10161">
        <v>0.11607099999999999</v>
      </c>
      <c r="E10161">
        <v>0.118862</v>
      </c>
      <c r="F10161">
        <v>0.102713</v>
      </c>
      <c r="G10161">
        <v>107878400</v>
      </c>
      <c r="H10161" t="s">
        <v>16</v>
      </c>
      <c r="I10161">
        <f>Query1[[#This Row],[High]]-Query1[[#This Row],[Low]]</f>
        <v>3.3490000000000048E-3</v>
      </c>
    </row>
    <row r="10162" spans="1:9" x14ac:dyDescent="0.3">
      <c r="A10162" s="1">
        <v>35793</v>
      </c>
      <c r="B10162">
        <v>0.118862</v>
      </c>
      <c r="C10162">
        <v>0.119978</v>
      </c>
      <c r="D10162">
        <v>0.114955</v>
      </c>
      <c r="E10162">
        <v>0.117188</v>
      </c>
      <c r="F10162">
        <v>0.10126599999999999</v>
      </c>
      <c r="G10162">
        <v>278196800</v>
      </c>
      <c r="H10162" t="s">
        <v>16</v>
      </c>
      <c r="I10162">
        <f>Query1[[#This Row],[High]]-Query1[[#This Row],[Low]]</f>
        <v>5.0229999999999997E-3</v>
      </c>
    </row>
    <row r="10163" spans="1:9" x14ac:dyDescent="0.3">
      <c r="A10163" s="1">
        <v>35794</v>
      </c>
      <c r="B10163">
        <v>0.11607099999999999</v>
      </c>
      <c r="C10163">
        <v>0.119978</v>
      </c>
      <c r="D10163">
        <v>0.113839</v>
      </c>
      <c r="E10163">
        <v>0.117746</v>
      </c>
      <c r="F10163">
        <v>0.10174900000000001</v>
      </c>
      <c r="G10163">
        <v>342507200</v>
      </c>
      <c r="H10163" t="s">
        <v>16</v>
      </c>
      <c r="I10163">
        <f>Query1[[#This Row],[High]]-Query1[[#This Row],[Low]]</f>
        <v>6.1390000000000056E-3</v>
      </c>
    </row>
    <row r="10164" spans="1:9" x14ac:dyDescent="0.3">
      <c r="A10164" s="1">
        <v>35795</v>
      </c>
      <c r="B10164">
        <v>0.117188</v>
      </c>
      <c r="C10164">
        <v>0.121652</v>
      </c>
      <c r="D10164">
        <v>0.115513</v>
      </c>
      <c r="E10164">
        <v>0.117188</v>
      </c>
      <c r="F10164">
        <v>0.10126599999999999</v>
      </c>
      <c r="G10164">
        <v>406358400</v>
      </c>
      <c r="H10164" t="s">
        <v>16</v>
      </c>
      <c r="I10164">
        <f>Query1[[#This Row],[High]]-Query1[[#This Row],[Low]]</f>
        <v>6.1389999999999917E-3</v>
      </c>
    </row>
    <row r="10165" spans="1:9" x14ac:dyDescent="0.3">
      <c r="A10165" s="1">
        <v>35797</v>
      </c>
      <c r="B10165">
        <v>0.121652</v>
      </c>
      <c r="C10165">
        <v>0.145089</v>
      </c>
      <c r="D10165">
        <v>0.120536</v>
      </c>
      <c r="E10165">
        <v>0.145089</v>
      </c>
      <c r="F10165">
        <v>0.12537699999999999</v>
      </c>
      <c r="G10165">
        <v>718110400</v>
      </c>
      <c r="H10165" t="s">
        <v>16</v>
      </c>
      <c r="I10165">
        <f>Query1[[#This Row],[High]]-Query1[[#This Row],[Low]]</f>
        <v>2.4552999999999991E-2</v>
      </c>
    </row>
    <row r="10166" spans="1:9" x14ac:dyDescent="0.3">
      <c r="A10166" s="1">
        <v>35800</v>
      </c>
      <c r="B10166">
        <v>0.14732100000000001</v>
      </c>
      <c r="C10166">
        <v>0.14787900000000001</v>
      </c>
      <c r="D10166">
        <v>0.135603</v>
      </c>
      <c r="E10166">
        <v>0.14174100000000001</v>
      </c>
      <c r="F10166">
        <v>0.122484</v>
      </c>
      <c r="G10166">
        <v>651873600</v>
      </c>
      <c r="H10166" t="s">
        <v>16</v>
      </c>
      <c r="I10166">
        <f>Query1[[#This Row],[High]]-Query1[[#This Row],[Low]]</f>
        <v>1.2276000000000009E-2</v>
      </c>
    </row>
    <row r="10167" spans="1:9" x14ac:dyDescent="0.3">
      <c r="A10167" s="1">
        <v>35801</v>
      </c>
      <c r="B10167">
        <v>0.14229900000000001</v>
      </c>
      <c r="C10167">
        <v>0.17857100000000001</v>
      </c>
      <c r="D10167">
        <v>0.13169600000000001</v>
      </c>
      <c r="E10167">
        <v>0.16908500000000001</v>
      </c>
      <c r="F10167">
        <v>0.14611299999999999</v>
      </c>
      <c r="G10167">
        <v>1812473600</v>
      </c>
      <c r="H10167" t="s">
        <v>16</v>
      </c>
      <c r="I10167">
        <f>Query1[[#This Row],[High]]-Query1[[#This Row],[Low]]</f>
        <v>4.6875E-2</v>
      </c>
    </row>
    <row r="10168" spans="1:9" x14ac:dyDescent="0.3">
      <c r="A10168" s="1">
        <v>35802</v>
      </c>
      <c r="B10168">
        <v>0.16796900000000001</v>
      </c>
      <c r="C10168">
        <v>0.16964299999999999</v>
      </c>
      <c r="D10168">
        <v>0.15457599999999999</v>
      </c>
      <c r="E10168">
        <v>0.15625</v>
      </c>
      <c r="F10168">
        <v>0.135022</v>
      </c>
      <c r="G10168">
        <v>1041622400</v>
      </c>
      <c r="H10168" t="s">
        <v>16</v>
      </c>
      <c r="I10168">
        <f>Query1[[#This Row],[High]]-Query1[[#This Row],[Low]]</f>
        <v>1.5066999999999997E-2</v>
      </c>
    </row>
    <row r="10169" spans="1:9" x14ac:dyDescent="0.3">
      <c r="A10169" s="1">
        <v>35803</v>
      </c>
      <c r="B10169">
        <v>0.155692</v>
      </c>
      <c r="C10169">
        <v>0.166295</v>
      </c>
      <c r="D10169">
        <v>0.151228</v>
      </c>
      <c r="E10169">
        <v>0.162388</v>
      </c>
      <c r="F10169">
        <v>0.14032600000000001</v>
      </c>
      <c r="G10169">
        <v>774020800</v>
      </c>
      <c r="H10169" t="s">
        <v>16</v>
      </c>
      <c r="I10169">
        <f>Query1[[#This Row],[High]]-Query1[[#This Row],[Low]]</f>
        <v>1.5066999999999997E-2</v>
      </c>
    </row>
    <row r="10170" spans="1:9" x14ac:dyDescent="0.3">
      <c r="A10170" s="1">
        <v>35804</v>
      </c>
      <c r="B10170">
        <v>0.16183</v>
      </c>
      <c r="C10170">
        <v>0.17299100000000001</v>
      </c>
      <c r="D10170">
        <v>0.15625</v>
      </c>
      <c r="E10170">
        <v>0.162388</v>
      </c>
      <c r="F10170">
        <v>0.14032600000000001</v>
      </c>
      <c r="G10170">
        <v>886547200</v>
      </c>
      <c r="H10170" t="s">
        <v>16</v>
      </c>
      <c r="I10170">
        <f>Query1[[#This Row],[High]]-Query1[[#This Row],[Low]]</f>
        <v>1.6741000000000006E-2</v>
      </c>
    </row>
    <row r="10171" spans="1:9" x14ac:dyDescent="0.3">
      <c r="A10171" s="1">
        <v>35807</v>
      </c>
      <c r="B10171">
        <v>0.155692</v>
      </c>
      <c r="C10171">
        <v>0.166295</v>
      </c>
      <c r="D10171">
        <v>0.15290200000000001</v>
      </c>
      <c r="E10171">
        <v>0.16294600000000001</v>
      </c>
      <c r="F10171">
        <v>0.14080799999999999</v>
      </c>
      <c r="G10171">
        <v>516398400</v>
      </c>
      <c r="H10171" t="s">
        <v>16</v>
      </c>
      <c r="I10171">
        <f>Query1[[#This Row],[High]]-Query1[[#This Row],[Low]]</f>
        <v>1.3392999999999988E-2</v>
      </c>
    </row>
    <row r="10172" spans="1:9" x14ac:dyDescent="0.3">
      <c r="A10172" s="1">
        <v>35808</v>
      </c>
      <c r="B10172">
        <v>0.166295</v>
      </c>
      <c r="C10172">
        <v>0.17522299999999999</v>
      </c>
      <c r="D10172">
        <v>0.16517899999999999</v>
      </c>
      <c r="E10172">
        <v>0.17410700000000001</v>
      </c>
      <c r="F10172">
        <v>0.150453</v>
      </c>
      <c r="G10172">
        <v>636854400</v>
      </c>
      <c r="H10172" t="s">
        <v>16</v>
      </c>
      <c r="I10172">
        <f>Query1[[#This Row],[High]]-Query1[[#This Row],[Low]]</f>
        <v>1.0043999999999997E-2</v>
      </c>
    </row>
    <row r="10173" spans="1:9" x14ac:dyDescent="0.3">
      <c r="A10173" s="1">
        <v>35809</v>
      </c>
      <c r="B10173">
        <v>0.177455</v>
      </c>
      <c r="C10173">
        <v>0.178013</v>
      </c>
      <c r="D10173">
        <v>0.171875</v>
      </c>
      <c r="E10173">
        <v>0.176339</v>
      </c>
      <c r="F10173">
        <v>0.15238199999999999</v>
      </c>
      <c r="G10173">
        <v>589265600</v>
      </c>
      <c r="H10173" t="s">
        <v>16</v>
      </c>
      <c r="I10173">
        <f>Query1[[#This Row],[High]]-Query1[[#This Row],[Low]]</f>
        <v>6.1380000000000046E-3</v>
      </c>
    </row>
    <row r="10174" spans="1:9" x14ac:dyDescent="0.3">
      <c r="A10174" s="1">
        <v>35810</v>
      </c>
      <c r="B10174">
        <v>0.171317</v>
      </c>
      <c r="C10174">
        <v>0.176339</v>
      </c>
      <c r="D10174">
        <v>0.166295</v>
      </c>
      <c r="E10174">
        <v>0.171317</v>
      </c>
      <c r="F10174">
        <v>0.14804200000000001</v>
      </c>
      <c r="G10174">
        <v>559272000</v>
      </c>
      <c r="H10174" t="s">
        <v>16</v>
      </c>
      <c r="I10174">
        <f>Query1[[#This Row],[High]]-Query1[[#This Row],[Low]]</f>
        <v>1.0043999999999997E-2</v>
      </c>
    </row>
    <row r="10175" spans="1:9" x14ac:dyDescent="0.3">
      <c r="A10175" s="1">
        <v>35811</v>
      </c>
      <c r="B10175">
        <v>0.17354900000000001</v>
      </c>
      <c r="C10175">
        <v>0.17354900000000001</v>
      </c>
      <c r="D10175">
        <v>0.166853</v>
      </c>
      <c r="E10175">
        <v>0.16796900000000001</v>
      </c>
      <c r="F10175">
        <v>0.145148</v>
      </c>
      <c r="G10175">
        <v>246355200</v>
      </c>
      <c r="H10175" t="s">
        <v>16</v>
      </c>
      <c r="I10175">
        <f>Query1[[#This Row],[High]]-Query1[[#This Row],[Low]]</f>
        <v>6.6960000000000075E-3</v>
      </c>
    </row>
    <row r="10176" spans="1:9" x14ac:dyDescent="0.3">
      <c r="A10176" s="1">
        <v>35815</v>
      </c>
      <c r="B10176">
        <v>0.17020099999999999</v>
      </c>
      <c r="C10176">
        <v>0.172433</v>
      </c>
      <c r="D10176">
        <v>0.166295</v>
      </c>
      <c r="E10176">
        <v>0.17020099999999999</v>
      </c>
      <c r="F10176">
        <v>0.14707700000000001</v>
      </c>
      <c r="G10176">
        <v>241561600</v>
      </c>
      <c r="H10176" t="s">
        <v>16</v>
      </c>
      <c r="I10176">
        <f>Query1[[#This Row],[High]]-Query1[[#This Row],[Low]]</f>
        <v>6.1380000000000046E-3</v>
      </c>
    </row>
    <row r="10177" spans="1:9" x14ac:dyDescent="0.3">
      <c r="A10177" s="1">
        <v>35816</v>
      </c>
      <c r="B10177">
        <v>0.167411</v>
      </c>
      <c r="C10177">
        <v>0.17020099999999999</v>
      </c>
      <c r="D10177">
        <v>0.165737</v>
      </c>
      <c r="E10177">
        <v>0.16880600000000001</v>
      </c>
      <c r="F10177">
        <v>0.145872</v>
      </c>
      <c r="G10177">
        <v>190209600</v>
      </c>
      <c r="H10177" t="s">
        <v>16</v>
      </c>
      <c r="I10177">
        <f>Query1[[#This Row],[High]]-Query1[[#This Row],[Low]]</f>
        <v>4.4639999999999957E-3</v>
      </c>
    </row>
    <row r="10178" spans="1:9" x14ac:dyDescent="0.3">
      <c r="A10178" s="1">
        <v>35817</v>
      </c>
      <c r="B10178">
        <v>0.166853</v>
      </c>
      <c r="C10178">
        <v>0.176339</v>
      </c>
      <c r="D10178">
        <v>0.166295</v>
      </c>
      <c r="E10178">
        <v>0.171875</v>
      </c>
      <c r="F10178">
        <v>0.14852399999999999</v>
      </c>
      <c r="G10178">
        <v>329728000</v>
      </c>
      <c r="H10178" t="s">
        <v>16</v>
      </c>
      <c r="I10178">
        <f>Query1[[#This Row],[High]]-Query1[[#This Row],[Low]]</f>
        <v>1.0043999999999997E-2</v>
      </c>
    </row>
    <row r="10179" spans="1:9" x14ac:dyDescent="0.3">
      <c r="A10179" s="1">
        <v>35818</v>
      </c>
      <c r="B10179">
        <v>0.17299100000000001</v>
      </c>
      <c r="C10179">
        <v>0.17578099999999999</v>
      </c>
      <c r="D10179">
        <v>0.171875</v>
      </c>
      <c r="E10179">
        <v>0.17410700000000001</v>
      </c>
      <c r="F10179">
        <v>0.150453</v>
      </c>
      <c r="G10179">
        <v>233161600</v>
      </c>
      <c r="H10179" t="s">
        <v>16</v>
      </c>
      <c r="I10179">
        <f>Query1[[#This Row],[High]]-Query1[[#This Row],[Low]]</f>
        <v>3.9059999999999928E-3</v>
      </c>
    </row>
    <row r="10180" spans="1:9" x14ac:dyDescent="0.3">
      <c r="A10180" s="1">
        <v>35821</v>
      </c>
      <c r="B10180">
        <v>0.17354900000000001</v>
      </c>
      <c r="C10180">
        <v>0.17466499999999999</v>
      </c>
      <c r="D10180">
        <v>0.16796900000000001</v>
      </c>
      <c r="E10180">
        <v>0.17354900000000001</v>
      </c>
      <c r="F10180">
        <v>0.14997099999999999</v>
      </c>
      <c r="G10180">
        <v>146440000</v>
      </c>
      <c r="H10180" t="s">
        <v>16</v>
      </c>
      <c r="I10180">
        <f>Query1[[#This Row],[High]]-Query1[[#This Row],[Low]]</f>
        <v>6.6959999999999797E-3</v>
      </c>
    </row>
    <row r="10181" spans="1:9" x14ac:dyDescent="0.3">
      <c r="A10181" s="1">
        <v>35822</v>
      </c>
      <c r="B10181">
        <v>0.171317</v>
      </c>
      <c r="C10181">
        <v>0.17578099999999999</v>
      </c>
      <c r="D10181">
        <v>0.16964299999999999</v>
      </c>
      <c r="E10181">
        <v>0.17075899999999999</v>
      </c>
      <c r="F10181">
        <v>0.147559</v>
      </c>
      <c r="G10181">
        <v>112235200</v>
      </c>
      <c r="H10181" t="s">
        <v>16</v>
      </c>
      <c r="I10181">
        <f>Query1[[#This Row],[High]]-Query1[[#This Row],[Low]]</f>
        <v>6.1380000000000046E-3</v>
      </c>
    </row>
    <row r="10182" spans="1:9" x14ac:dyDescent="0.3">
      <c r="A10182" s="1">
        <v>35823</v>
      </c>
      <c r="B10182">
        <v>0.171317</v>
      </c>
      <c r="C10182">
        <v>0.17299100000000001</v>
      </c>
      <c r="D10182">
        <v>0.166295</v>
      </c>
      <c r="E10182">
        <v>0.171317</v>
      </c>
      <c r="F10182">
        <v>0.14804200000000001</v>
      </c>
      <c r="G10182">
        <v>151121600</v>
      </c>
      <c r="H10182" t="s">
        <v>16</v>
      </c>
      <c r="I10182">
        <f>Query1[[#This Row],[High]]-Query1[[#This Row],[Low]]</f>
        <v>6.6960000000000075E-3</v>
      </c>
    </row>
    <row r="10183" spans="1:9" x14ac:dyDescent="0.3">
      <c r="A10183" s="1">
        <v>35824</v>
      </c>
      <c r="B10183">
        <v>0.16908500000000001</v>
      </c>
      <c r="C10183">
        <v>0.17075899999999999</v>
      </c>
      <c r="D10183">
        <v>0.16517899999999999</v>
      </c>
      <c r="E10183">
        <v>0.16517899999999999</v>
      </c>
      <c r="F10183">
        <v>0.142737</v>
      </c>
      <c r="G10183">
        <v>211881600</v>
      </c>
      <c r="H10183" t="s">
        <v>16</v>
      </c>
      <c r="I10183">
        <f>Query1[[#This Row],[High]]-Query1[[#This Row],[Low]]</f>
        <v>5.5800000000000016E-3</v>
      </c>
    </row>
    <row r="10184" spans="1:9" x14ac:dyDescent="0.3">
      <c r="A10184" s="1">
        <v>35825</v>
      </c>
      <c r="B10184">
        <v>0.16350400000000001</v>
      </c>
      <c r="C10184">
        <v>0.16852700000000001</v>
      </c>
      <c r="D10184">
        <v>0.16294600000000001</v>
      </c>
      <c r="E10184">
        <v>0.16350400000000001</v>
      </c>
      <c r="F10184">
        <v>0.141291</v>
      </c>
      <c r="G10184">
        <v>162444800</v>
      </c>
      <c r="H10184" t="s">
        <v>16</v>
      </c>
      <c r="I10184">
        <f>Query1[[#This Row],[High]]-Query1[[#This Row],[Low]]</f>
        <v>5.5810000000000026E-3</v>
      </c>
    </row>
    <row r="10185" spans="1:9" x14ac:dyDescent="0.3">
      <c r="A10185" s="1">
        <v>35828</v>
      </c>
      <c r="B10185">
        <v>0.16517899999999999</v>
      </c>
      <c r="C10185">
        <v>0.16517899999999999</v>
      </c>
      <c r="D10185">
        <v>0.15513399999999999</v>
      </c>
      <c r="E10185">
        <v>0.15792400000000001</v>
      </c>
      <c r="F10185">
        <v>0.13646800000000001</v>
      </c>
      <c r="G10185">
        <v>636742400</v>
      </c>
      <c r="H10185" t="s">
        <v>16</v>
      </c>
      <c r="I10185">
        <f>Query1[[#This Row],[High]]-Query1[[#This Row],[Low]]</f>
        <v>1.0044999999999998E-2</v>
      </c>
    </row>
    <row r="10186" spans="1:9" x14ac:dyDescent="0.3">
      <c r="A10186" s="1">
        <v>35829</v>
      </c>
      <c r="B10186">
        <v>0.15792400000000001</v>
      </c>
      <c r="C10186">
        <v>0.166295</v>
      </c>
      <c r="D10186">
        <v>0.15792400000000001</v>
      </c>
      <c r="E10186">
        <v>0.16350400000000001</v>
      </c>
      <c r="F10186">
        <v>0.141291</v>
      </c>
      <c r="G10186">
        <v>402617600</v>
      </c>
      <c r="H10186" t="s">
        <v>16</v>
      </c>
      <c r="I10186">
        <f>Query1[[#This Row],[High]]-Query1[[#This Row],[Low]]</f>
        <v>8.3709999999999896E-3</v>
      </c>
    </row>
    <row r="10187" spans="1:9" x14ac:dyDescent="0.3">
      <c r="A10187" s="1">
        <v>35830</v>
      </c>
      <c r="B10187">
        <v>0.161272</v>
      </c>
      <c r="C10187">
        <v>0.16517899999999999</v>
      </c>
      <c r="D10187">
        <v>0.160714</v>
      </c>
      <c r="E10187">
        <v>0.16294600000000001</v>
      </c>
      <c r="F10187">
        <v>0.14080799999999999</v>
      </c>
      <c r="G10187">
        <v>170195200</v>
      </c>
      <c r="H10187" t="s">
        <v>16</v>
      </c>
      <c r="I10187">
        <f>Query1[[#This Row],[High]]-Query1[[#This Row],[Low]]</f>
        <v>4.4649999999999967E-3</v>
      </c>
    </row>
    <row r="10188" spans="1:9" x14ac:dyDescent="0.3">
      <c r="A10188" s="1">
        <v>35831</v>
      </c>
      <c r="B10188">
        <v>0.16294600000000001</v>
      </c>
      <c r="C10188">
        <v>0.16517899999999999</v>
      </c>
      <c r="D10188">
        <v>0.160714</v>
      </c>
      <c r="E10188">
        <v>0.16350400000000001</v>
      </c>
      <c r="F10188">
        <v>0.141291</v>
      </c>
      <c r="G10188">
        <v>238268800</v>
      </c>
      <c r="H10188" t="s">
        <v>16</v>
      </c>
      <c r="I10188">
        <f>Query1[[#This Row],[High]]-Query1[[#This Row],[Low]]</f>
        <v>4.4649999999999967E-3</v>
      </c>
    </row>
    <row r="10189" spans="1:9" x14ac:dyDescent="0.3">
      <c r="A10189" s="1">
        <v>35832</v>
      </c>
      <c r="B10189">
        <v>0.16406299999999999</v>
      </c>
      <c r="C10189">
        <v>0.166853</v>
      </c>
      <c r="D10189">
        <v>0.16294600000000001</v>
      </c>
      <c r="E10189">
        <v>0.16517899999999999</v>
      </c>
      <c r="F10189">
        <v>0.142737</v>
      </c>
      <c r="G10189">
        <v>202339200</v>
      </c>
      <c r="H10189" t="s">
        <v>16</v>
      </c>
      <c r="I10189">
        <f>Query1[[#This Row],[High]]-Query1[[#This Row],[Low]]</f>
        <v>3.9069999999999938E-3</v>
      </c>
    </row>
    <row r="10190" spans="1:9" x14ac:dyDescent="0.3">
      <c r="A10190" s="1">
        <v>35835</v>
      </c>
      <c r="B10190">
        <v>0.16406299999999999</v>
      </c>
      <c r="C10190">
        <v>0.17410700000000001</v>
      </c>
      <c r="D10190">
        <v>0.16406299999999999</v>
      </c>
      <c r="E10190">
        <v>0.171317</v>
      </c>
      <c r="F10190">
        <v>0.14804200000000001</v>
      </c>
      <c r="G10190">
        <v>494670400</v>
      </c>
      <c r="H10190" t="s">
        <v>16</v>
      </c>
      <c r="I10190">
        <f>Query1[[#This Row],[High]]-Query1[[#This Row],[Low]]</f>
        <v>1.0044000000000025E-2</v>
      </c>
    </row>
    <row r="10191" spans="1:9" x14ac:dyDescent="0.3">
      <c r="A10191" s="1">
        <v>35836</v>
      </c>
      <c r="B10191">
        <v>0.17075899999999999</v>
      </c>
      <c r="C10191">
        <v>0.17466499999999999</v>
      </c>
      <c r="D10191">
        <v>0.17020099999999999</v>
      </c>
      <c r="E10191">
        <v>0.17354900000000001</v>
      </c>
      <c r="F10191">
        <v>0.14997099999999999</v>
      </c>
      <c r="G10191">
        <v>422016000</v>
      </c>
      <c r="H10191" t="s">
        <v>16</v>
      </c>
      <c r="I10191">
        <f>Query1[[#This Row],[High]]-Query1[[#This Row],[Low]]</f>
        <v>4.4639999999999957E-3</v>
      </c>
    </row>
    <row r="10192" spans="1:9" x14ac:dyDescent="0.3">
      <c r="A10192" s="1">
        <v>35837</v>
      </c>
      <c r="B10192">
        <v>0.17410700000000001</v>
      </c>
      <c r="C10192">
        <v>0.17410700000000001</v>
      </c>
      <c r="D10192">
        <v>0.16852700000000001</v>
      </c>
      <c r="E10192">
        <v>0.16964299999999999</v>
      </c>
      <c r="F10192">
        <v>0.146595</v>
      </c>
      <c r="G10192">
        <v>211668800</v>
      </c>
      <c r="H10192" t="s">
        <v>16</v>
      </c>
      <c r="I10192">
        <f>Query1[[#This Row],[High]]-Query1[[#This Row],[Low]]</f>
        <v>5.5800000000000016E-3</v>
      </c>
    </row>
    <row r="10193" spans="1:9" x14ac:dyDescent="0.3">
      <c r="A10193" s="1">
        <v>35838</v>
      </c>
      <c r="B10193">
        <v>0.17075899999999999</v>
      </c>
      <c r="C10193">
        <v>0.17354900000000001</v>
      </c>
      <c r="D10193">
        <v>0.17020099999999999</v>
      </c>
      <c r="E10193">
        <v>0.17299100000000001</v>
      </c>
      <c r="F10193">
        <v>0.14948800000000001</v>
      </c>
      <c r="G10193">
        <v>203750400</v>
      </c>
      <c r="H10193" t="s">
        <v>16</v>
      </c>
      <c r="I10193">
        <f>Query1[[#This Row],[High]]-Query1[[#This Row],[Low]]</f>
        <v>3.3480000000000176E-3</v>
      </c>
    </row>
    <row r="10194" spans="1:9" x14ac:dyDescent="0.3">
      <c r="A10194" s="1">
        <v>35839</v>
      </c>
      <c r="B10194">
        <v>0.171317</v>
      </c>
      <c r="C10194">
        <v>0.177455</v>
      </c>
      <c r="D10194">
        <v>0.16964299999999999</v>
      </c>
      <c r="E10194">
        <v>0.17410700000000001</v>
      </c>
      <c r="F10194">
        <v>0.150453</v>
      </c>
      <c r="G10194">
        <v>207995200</v>
      </c>
      <c r="H10194" t="s">
        <v>16</v>
      </c>
      <c r="I10194">
        <f>Query1[[#This Row],[High]]-Query1[[#This Row],[Low]]</f>
        <v>7.8120000000000134E-3</v>
      </c>
    </row>
    <row r="10195" spans="1:9" x14ac:dyDescent="0.3">
      <c r="A10195" s="1">
        <v>35843</v>
      </c>
      <c r="B10195">
        <v>0.17410700000000001</v>
      </c>
      <c r="C10195">
        <v>0.176339</v>
      </c>
      <c r="D10195">
        <v>0.17410700000000001</v>
      </c>
      <c r="E10195">
        <v>0.17522299999999999</v>
      </c>
      <c r="F10195">
        <v>0.151417</v>
      </c>
      <c r="G10195">
        <v>182750400</v>
      </c>
      <c r="H10195" t="s">
        <v>16</v>
      </c>
      <c r="I10195">
        <f>Query1[[#This Row],[High]]-Query1[[#This Row],[Low]]</f>
        <v>2.231999999999984E-3</v>
      </c>
    </row>
    <row r="10196" spans="1:9" x14ac:dyDescent="0.3">
      <c r="A10196" s="1">
        <v>35844</v>
      </c>
      <c r="B10196">
        <v>0.17466499999999999</v>
      </c>
      <c r="C10196">
        <v>0.18526799999999999</v>
      </c>
      <c r="D10196">
        <v>0.17466499999999999</v>
      </c>
      <c r="E10196">
        <v>0.18359400000000001</v>
      </c>
      <c r="F10196">
        <v>0.15865099999999999</v>
      </c>
      <c r="G10196">
        <v>494592000</v>
      </c>
      <c r="H10196" t="s">
        <v>16</v>
      </c>
      <c r="I10196">
        <f>Query1[[#This Row],[High]]-Query1[[#This Row],[Low]]</f>
        <v>1.0603000000000001E-2</v>
      </c>
    </row>
    <row r="10197" spans="1:9" x14ac:dyDescent="0.3">
      <c r="A10197" s="1">
        <v>35845</v>
      </c>
      <c r="B10197">
        <v>0.18638399999999999</v>
      </c>
      <c r="C10197">
        <v>0.186942</v>
      </c>
      <c r="D10197">
        <v>0.17857100000000001</v>
      </c>
      <c r="E10197">
        <v>0.182478</v>
      </c>
      <c r="F10197">
        <v>0.15768599999999999</v>
      </c>
      <c r="G10197">
        <v>399660800</v>
      </c>
      <c r="H10197" t="s">
        <v>16</v>
      </c>
      <c r="I10197">
        <f>Query1[[#This Row],[High]]-Query1[[#This Row],[Low]]</f>
        <v>8.3709999999999896E-3</v>
      </c>
    </row>
    <row r="10198" spans="1:9" x14ac:dyDescent="0.3">
      <c r="A10198" s="1">
        <v>35846</v>
      </c>
      <c r="B10198">
        <v>0.183036</v>
      </c>
      <c r="C10198">
        <v>0.18359400000000001</v>
      </c>
      <c r="D10198">
        <v>0.176897</v>
      </c>
      <c r="E10198">
        <v>0.17857100000000001</v>
      </c>
      <c r="F10198">
        <v>0.154311</v>
      </c>
      <c r="G10198">
        <v>325416000</v>
      </c>
      <c r="H10198" t="s">
        <v>16</v>
      </c>
      <c r="I10198">
        <f>Query1[[#This Row],[High]]-Query1[[#This Row],[Low]]</f>
        <v>6.6970000000000085E-3</v>
      </c>
    </row>
    <row r="10199" spans="1:9" x14ac:dyDescent="0.3">
      <c r="A10199" s="1">
        <v>35849</v>
      </c>
      <c r="B10199">
        <v>0.17968799999999999</v>
      </c>
      <c r="C10199">
        <v>0.19308</v>
      </c>
      <c r="D10199">
        <v>0.17857100000000001</v>
      </c>
      <c r="E10199">
        <v>0.18973200000000001</v>
      </c>
      <c r="F10199">
        <v>0.16395499999999999</v>
      </c>
      <c r="G10199">
        <v>477489600</v>
      </c>
      <c r="H10199" t="s">
        <v>16</v>
      </c>
      <c r="I10199">
        <f>Query1[[#This Row],[High]]-Query1[[#This Row],[Low]]</f>
        <v>1.4508999999999994E-2</v>
      </c>
    </row>
    <row r="10200" spans="1:9" x14ac:dyDescent="0.3">
      <c r="A10200" s="1">
        <v>35850</v>
      </c>
      <c r="B10200">
        <v>0.19028999999999999</v>
      </c>
      <c r="C10200">
        <v>0.19084799999999999</v>
      </c>
      <c r="D10200">
        <v>0.18526799999999999</v>
      </c>
      <c r="E10200">
        <v>0.19028999999999999</v>
      </c>
      <c r="F10200">
        <v>0.164437</v>
      </c>
      <c r="G10200">
        <v>456590400</v>
      </c>
      <c r="H10200" t="s">
        <v>16</v>
      </c>
      <c r="I10200">
        <f>Query1[[#This Row],[High]]-Query1[[#This Row],[Low]]</f>
        <v>5.5800000000000016E-3</v>
      </c>
    </row>
    <row r="10201" spans="1:9" x14ac:dyDescent="0.3">
      <c r="A10201" s="1">
        <v>35851</v>
      </c>
      <c r="B10201">
        <v>0.19028999999999999</v>
      </c>
      <c r="C10201">
        <v>0.203125</v>
      </c>
      <c r="D10201">
        <v>0.186942</v>
      </c>
      <c r="E10201">
        <v>0.19921900000000001</v>
      </c>
      <c r="F10201">
        <v>0.172153</v>
      </c>
      <c r="G10201">
        <v>712667200</v>
      </c>
      <c r="H10201" t="s">
        <v>16</v>
      </c>
      <c r="I10201">
        <f>Query1[[#This Row],[High]]-Query1[[#This Row],[Low]]</f>
        <v>1.6183000000000003E-2</v>
      </c>
    </row>
    <row r="10202" spans="1:9" x14ac:dyDescent="0.3">
      <c r="A10202" s="1">
        <v>35852</v>
      </c>
      <c r="B10202">
        <v>0.19921900000000001</v>
      </c>
      <c r="C10202">
        <v>0.21037900000000001</v>
      </c>
      <c r="D10202">
        <v>0.19531299999999999</v>
      </c>
      <c r="E10202">
        <v>0.20982100000000001</v>
      </c>
      <c r="F10202">
        <v>0.181315</v>
      </c>
      <c r="G10202">
        <v>595134400</v>
      </c>
      <c r="H10202" t="s">
        <v>16</v>
      </c>
      <c r="I10202">
        <f>Query1[[#This Row],[High]]-Query1[[#This Row],[Low]]</f>
        <v>1.5066000000000024E-2</v>
      </c>
    </row>
    <row r="10203" spans="1:9" x14ac:dyDescent="0.3">
      <c r="A10203" s="1">
        <v>35853</v>
      </c>
      <c r="B10203">
        <v>0.208147</v>
      </c>
      <c r="C10203">
        <v>0.21317</v>
      </c>
      <c r="D10203">
        <v>0.20145099999999999</v>
      </c>
      <c r="E10203">
        <v>0.21093799999999999</v>
      </c>
      <c r="F10203">
        <v>0.182279</v>
      </c>
      <c r="G10203">
        <v>519601600</v>
      </c>
      <c r="H10203" t="s">
        <v>16</v>
      </c>
      <c r="I10203">
        <f>Query1[[#This Row],[High]]-Query1[[#This Row],[Low]]</f>
        <v>1.1719000000000007E-2</v>
      </c>
    </row>
    <row r="10204" spans="1:9" x14ac:dyDescent="0.3">
      <c r="A10204" s="1">
        <v>35856</v>
      </c>
      <c r="B10204">
        <v>0.21037900000000001</v>
      </c>
      <c r="C10204">
        <v>0.21037900000000001</v>
      </c>
      <c r="D10204">
        <v>0.198661</v>
      </c>
      <c r="E10204">
        <v>0.203125</v>
      </c>
      <c r="F10204">
        <v>0.17552799999999999</v>
      </c>
      <c r="G10204">
        <v>400444800</v>
      </c>
      <c r="H10204" t="s">
        <v>16</v>
      </c>
      <c r="I10204">
        <f>Query1[[#This Row],[High]]-Query1[[#This Row],[Low]]</f>
        <v>1.1718000000000006E-2</v>
      </c>
    </row>
    <row r="10205" spans="1:9" x14ac:dyDescent="0.3">
      <c r="A10205" s="1">
        <v>35857</v>
      </c>
      <c r="B10205">
        <v>0.19531299999999999</v>
      </c>
      <c r="C10205">
        <v>0.20703099999999999</v>
      </c>
      <c r="D10205">
        <v>0.19308</v>
      </c>
      <c r="E10205">
        <v>0.20647299999999999</v>
      </c>
      <c r="F10205">
        <v>0.178422</v>
      </c>
      <c r="G10205">
        <v>334073600</v>
      </c>
      <c r="H10205" t="s">
        <v>16</v>
      </c>
      <c r="I10205">
        <f>Query1[[#This Row],[High]]-Query1[[#This Row],[Low]]</f>
        <v>1.3950999999999991E-2</v>
      </c>
    </row>
    <row r="10206" spans="1:9" x14ac:dyDescent="0.3">
      <c r="A10206" s="1">
        <v>35858</v>
      </c>
      <c r="B10206">
        <v>0.20424100000000001</v>
      </c>
      <c r="C10206">
        <v>0.22098200000000001</v>
      </c>
      <c r="D10206">
        <v>0.20424100000000001</v>
      </c>
      <c r="E10206">
        <v>0.218192</v>
      </c>
      <c r="F10206">
        <v>0.18854799999999999</v>
      </c>
      <c r="G10206">
        <v>817824000</v>
      </c>
      <c r="H10206" t="s">
        <v>16</v>
      </c>
      <c r="I10206">
        <f>Query1[[#This Row],[High]]-Query1[[#This Row],[Low]]</f>
        <v>1.6741000000000006E-2</v>
      </c>
    </row>
    <row r="10207" spans="1:9" x14ac:dyDescent="0.3">
      <c r="A10207" s="1">
        <v>35859</v>
      </c>
      <c r="B10207">
        <v>0.207589</v>
      </c>
      <c r="C10207">
        <v>0.21651799999999999</v>
      </c>
      <c r="D10207">
        <v>0.20647299999999999</v>
      </c>
      <c r="E10207">
        <v>0.21484400000000001</v>
      </c>
      <c r="F10207">
        <v>0.18565499999999999</v>
      </c>
      <c r="G10207">
        <v>675124800</v>
      </c>
      <c r="H10207" t="s">
        <v>16</v>
      </c>
      <c r="I10207">
        <f>Query1[[#This Row],[High]]-Query1[[#This Row],[Low]]</f>
        <v>1.0044999999999998E-2</v>
      </c>
    </row>
    <row r="10208" spans="1:9" x14ac:dyDescent="0.3">
      <c r="A10208" s="1">
        <v>35860</v>
      </c>
      <c r="B10208">
        <v>0.21317</v>
      </c>
      <c r="C10208">
        <v>0.21875</v>
      </c>
      <c r="D10208">
        <v>0.208705</v>
      </c>
      <c r="E10208">
        <v>0.218192</v>
      </c>
      <c r="F10208">
        <v>0.18854799999999999</v>
      </c>
      <c r="G10208">
        <v>666467200</v>
      </c>
      <c r="H10208" t="s">
        <v>16</v>
      </c>
      <c r="I10208">
        <f>Query1[[#This Row],[High]]-Query1[[#This Row],[Low]]</f>
        <v>1.0044999999999998E-2</v>
      </c>
    </row>
    <row r="10209" spans="1:9" x14ac:dyDescent="0.3">
      <c r="A10209" s="1">
        <v>35863</v>
      </c>
      <c r="B10209">
        <v>0.21205399999999999</v>
      </c>
      <c r="C10209">
        <v>0.21707599999999999</v>
      </c>
      <c r="D10209">
        <v>0.20089299999999999</v>
      </c>
      <c r="E10209">
        <v>0.203125</v>
      </c>
      <c r="F10209">
        <v>0.17552799999999999</v>
      </c>
      <c r="G10209">
        <v>574929600</v>
      </c>
      <c r="H10209" t="s">
        <v>16</v>
      </c>
      <c r="I10209">
        <f>Query1[[#This Row],[High]]-Query1[[#This Row],[Low]]</f>
        <v>1.6183000000000003E-2</v>
      </c>
    </row>
    <row r="10210" spans="1:9" x14ac:dyDescent="0.3">
      <c r="A10210" s="1">
        <v>35864</v>
      </c>
      <c r="B10210">
        <v>0.20535700000000001</v>
      </c>
      <c r="C10210">
        <v>0.21875</v>
      </c>
      <c r="D10210">
        <v>0.20479900000000001</v>
      </c>
      <c r="E10210">
        <v>0.21484400000000001</v>
      </c>
      <c r="F10210">
        <v>0.18565499999999999</v>
      </c>
      <c r="G10210">
        <v>712902400</v>
      </c>
      <c r="H10210" t="s">
        <v>16</v>
      </c>
      <c r="I10210">
        <f>Query1[[#This Row],[High]]-Query1[[#This Row],[Low]]</f>
        <v>1.3950999999999991E-2</v>
      </c>
    </row>
    <row r="10211" spans="1:9" x14ac:dyDescent="0.3">
      <c r="A10211" s="1">
        <v>35865</v>
      </c>
      <c r="B10211">
        <v>0.22433</v>
      </c>
      <c r="C10211">
        <v>0.233817</v>
      </c>
      <c r="D10211">
        <v>0.219308</v>
      </c>
      <c r="E10211">
        <v>0.23325899999999999</v>
      </c>
      <c r="F10211">
        <v>0.201568</v>
      </c>
      <c r="G10211">
        <v>1214337600</v>
      </c>
      <c r="H10211" t="s">
        <v>16</v>
      </c>
      <c r="I10211">
        <f>Query1[[#This Row],[High]]-Query1[[#This Row],[Low]]</f>
        <v>1.4508999999999994E-2</v>
      </c>
    </row>
    <row r="10212" spans="1:9" x14ac:dyDescent="0.3">
      <c r="A10212" s="1">
        <v>35866</v>
      </c>
      <c r="B10212">
        <v>0.23325899999999999</v>
      </c>
      <c r="C10212">
        <v>0.24107100000000001</v>
      </c>
      <c r="D10212">
        <v>0.228237</v>
      </c>
      <c r="E10212">
        <v>0.24107100000000001</v>
      </c>
      <c r="F10212">
        <v>0.208319</v>
      </c>
      <c r="G10212">
        <v>744363200</v>
      </c>
      <c r="H10212" t="s">
        <v>16</v>
      </c>
      <c r="I10212">
        <f>Query1[[#This Row],[High]]-Query1[[#This Row],[Low]]</f>
        <v>1.2834000000000012E-2</v>
      </c>
    </row>
    <row r="10213" spans="1:9" x14ac:dyDescent="0.3">
      <c r="A10213" s="1">
        <v>35867</v>
      </c>
      <c r="B10213">
        <v>0.24330399999999999</v>
      </c>
      <c r="C10213">
        <v>0.24330399999999999</v>
      </c>
      <c r="D10213">
        <v>0.234375</v>
      </c>
      <c r="E10213">
        <v>0.24218799999999999</v>
      </c>
      <c r="F10213">
        <v>0.209284</v>
      </c>
      <c r="G10213">
        <v>566160000</v>
      </c>
      <c r="H10213" t="s">
        <v>16</v>
      </c>
      <c r="I10213">
        <f>Query1[[#This Row],[High]]-Query1[[#This Row],[Low]]</f>
        <v>8.9289999999999925E-3</v>
      </c>
    </row>
    <row r="10214" spans="1:9" x14ac:dyDescent="0.3">
      <c r="A10214" s="1">
        <v>35870</v>
      </c>
      <c r="B10214">
        <v>0.24218799999999999</v>
      </c>
      <c r="C10214">
        <v>0.24330399999999999</v>
      </c>
      <c r="D10214">
        <v>0.233817</v>
      </c>
      <c r="E10214">
        <v>0.23828099999999999</v>
      </c>
      <c r="F10214">
        <v>0.20590800000000001</v>
      </c>
      <c r="G10214">
        <v>402360000</v>
      </c>
      <c r="H10214" t="s">
        <v>16</v>
      </c>
      <c r="I10214">
        <f>Query1[[#This Row],[High]]-Query1[[#This Row],[Low]]</f>
        <v>9.4869999999999954E-3</v>
      </c>
    </row>
    <row r="10215" spans="1:9" x14ac:dyDescent="0.3">
      <c r="A10215" s="1">
        <v>35871</v>
      </c>
      <c r="B10215">
        <v>0.23660700000000001</v>
      </c>
      <c r="C10215">
        <v>0.23828099999999999</v>
      </c>
      <c r="D10215">
        <v>0.23102700000000001</v>
      </c>
      <c r="E10215">
        <v>0.235212</v>
      </c>
      <c r="F10215">
        <v>0.20325599999999999</v>
      </c>
      <c r="G10215">
        <v>410256000</v>
      </c>
      <c r="H10215" t="s">
        <v>16</v>
      </c>
      <c r="I10215">
        <f>Query1[[#This Row],[High]]-Query1[[#This Row],[Low]]</f>
        <v>7.2539999999999827E-3</v>
      </c>
    </row>
    <row r="10216" spans="1:9" x14ac:dyDescent="0.3">
      <c r="A10216" s="1">
        <v>35872</v>
      </c>
      <c r="B10216">
        <v>0.23214299999999999</v>
      </c>
      <c r="C10216">
        <v>0.240513</v>
      </c>
      <c r="D10216">
        <v>0.23214299999999999</v>
      </c>
      <c r="E10216">
        <v>0.240513</v>
      </c>
      <c r="F10216">
        <v>0.20783699999999999</v>
      </c>
      <c r="G10216">
        <v>276998400</v>
      </c>
      <c r="H10216" t="s">
        <v>16</v>
      </c>
      <c r="I10216">
        <f>Query1[[#This Row],[High]]-Query1[[#This Row],[Low]]</f>
        <v>8.3700000000000163E-3</v>
      </c>
    </row>
    <row r="10217" spans="1:9" x14ac:dyDescent="0.3">
      <c r="A10217" s="1">
        <v>35873</v>
      </c>
      <c r="B10217">
        <v>0.239955</v>
      </c>
      <c r="C10217">
        <v>0.240513</v>
      </c>
      <c r="D10217">
        <v>0.23716499999999999</v>
      </c>
      <c r="E10217">
        <v>0.238839</v>
      </c>
      <c r="F10217">
        <v>0.20638999999999999</v>
      </c>
      <c r="G10217">
        <v>160059200</v>
      </c>
      <c r="H10217" t="s">
        <v>16</v>
      </c>
      <c r="I10217">
        <f>Query1[[#This Row],[High]]-Query1[[#This Row],[Low]]</f>
        <v>3.3480000000000176E-3</v>
      </c>
    </row>
    <row r="10218" spans="1:9" x14ac:dyDescent="0.3">
      <c r="A10218" s="1">
        <v>35874</v>
      </c>
      <c r="B10218">
        <v>0.23828099999999999</v>
      </c>
      <c r="C10218">
        <v>0.239955</v>
      </c>
      <c r="D10218">
        <v>0.23214299999999999</v>
      </c>
      <c r="E10218">
        <v>0.23549100000000001</v>
      </c>
      <c r="F10218">
        <v>0.20349700000000001</v>
      </c>
      <c r="G10218">
        <v>215476800</v>
      </c>
      <c r="H10218" t="s">
        <v>16</v>
      </c>
      <c r="I10218">
        <f>Query1[[#This Row],[High]]-Query1[[#This Row],[Low]]</f>
        <v>7.8120000000000134E-3</v>
      </c>
    </row>
    <row r="10219" spans="1:9" x14ac:dyDescent="0.3">
      <c r="A10219" s="1">
        <v>35877</v>
      </c>
      <c r="B10219">
        <v>0.23158500000000001</v>
      </c>
      <c r="C10219">
        <v>0.234375</v>
      </c>
      <c r="D10219">
        <v>0.21986600000000001</v>
      </c>
      <c r="E10219">
        <v>0.23325899999999999</v>
      </c>
      <c r="F10219">
        <v>0.201568</v>
      </c>
      <c r="G10219">
        <v>414736000</v>
      </c>
      <c r="H10219" t="s">
        <v>16</v>
      </c>
      <c r="I10219">
        <f>Query1[[#This Row],[High]]-Query1[[#This Row],[Low]]</f>
        <v>1.4508999999999994E-2</v>
      </c>
    </row>
    <row r="10220" spans="1:9" x14ac:dyDescent="0.3">
      <c r="A10220" s="1">
        <v>35878</v>
      </c>
      <c r="B10220">
        <v>0.23549100000000001</v>
      </c>
      <c r="C10220">
        <v>0.25</v>
      </c>
      <c r="D10220">
        <v>0.234375</v>
      </c>
      <c r="E10220">
        <v>0.25</v>
      </c>
      <c r="F10220">
        <v>0.216035</v>
      </c>
      <c r="G10220">
        <v>675931200</v>
      </c>
      <c r="H10220" t="s">
        <v>16</v>
      </c>
      <c r="I10220">
        <f>Query1[[#This Row],[High]]-Query1[[#This Row],[Low]]</f>
        <v>1.5625E-2</v>
      </c>
    </row>
    <row r="10221" spans="1:9" x14ac:dyDescent="0.3">
      <c r="A10221" s="1">
        <v>35879</v>
      </c>
      <c r="B10221">
        <v>0.24665200000000001</v>
      </c>
      <c r="C10221">
        <v>0.24776799999999999</v>
      </c>
      <c r="D10221">
        <v>0.23549100000000001</v>
      </c>
      <c r="E10221">
        <v>0.24246699999999999</v>
      </c>
      <c r="F10221">
        <v>0.20952499999999999</v>
      </c>
      <c r="G10221">
        <v>387374400</v>
      </c>
      <c r="H10221" t="s">
        <v>16</v>
      </c>
      <c r="I10221">
        <f>Query1[[#This Row],[High]]-Query1[[#This Row],[Low]]</f>
        <v>1.2276999999999982E-2</v>
      </c>
    </row>
    <row r="10222" spans="1:9" x14ac:dyDescent="0.3">
      <c r="A10222" s="1">
        <v>35880</v>
      </c>
      <c r="B10222">
        <v>0.238839</v>
      </c>
      <c r="C10222">
        <v>0.24107100000000001</v>
      </c>
      <c r="D10222">
        <v>0.23604900000000001</v>
      </c>
      <c r="E10222">
        <v>0.23716499999999999</v>
      </c>
      <c r="F10222">
        <v>0.20494399999999999</v>
      </c>
      <c r="G10222">
        <v>202966400</v>
      </c>
      <c r="H10222" t="s">
        <v>16</v>
      </c>
      <c r="I10222">
        <f>Query1[[#This Row],[High]]-Query1[[#This Row],[Low]]</f>
        <v>5.0219999999999987E-3</v>
      </c>
    </row>
    <row r="10223" spans="1:9" x14ac:dyDescent="0.3">
      <c r="A10223" s="1">
        <v>35881</v>
      </c>
      <c r="B10223">
        <v>0.23772299999999999</v>
      </c>
      <c r="C10223">
        <v>0.243862</v>
      </c>
      <c r="D10223">
        <v>0.23549100000000001</v>
      </c>
      <c r="E10223">
        <v>0.240513</v>
      </c>
      <c r="F10223">
        <v>0.20783699999999999</v>
      </c>
      <c r="G10223">
        <v>255595200</v>
      </c>
      <c r="H10223" t="s">
        <v>16</v>
      </c>
      <c r="I10223">
        <f>Query1[[#This Row],[High]]-Query1[[#This Row],[Low]]</f>
        <v>8.3709999999999896E-3</v>
      </c>
    </row>
    <row r="10224" spans="1:9" x14ac:dyDescent="0.3">
      <c r="A10224" s="1">
        <v>35884</v>
      </c>
      <c r="B10224">
        <v>0.238839</v>
      </c>
      <c r="C10224">
        <v>0.245536</v>
      </c>
      <c r="D10224">
        <v>0.238839</v>
      </c>
      <c r="E10224">
        <v>0.244978</v>
      </c>
      <c r="F10224">
        <v>0.21169499999999999</v>
      </c>
      <c r="G10224">
        <v>250700800</v>
      </c>
      <c r="H10224" t="s">
        <v>16</v>
      </c>
      <c r="I10224">
        <f>Query1[[#This Row],[High]]-Query1[[#This Row],[Low]]</f>
        <v>6.6970000000000085E-3</v>
      </c>
    </row>
    <row r="10225" spans="1:9" x14ac:dyDescent="0.3">
      <c r="A10225" s="1">
        <v>35885</v>
      </c>
      <c r="B10225">
        <v>0.244978</v>
      </c>
      <c r="C10225">
        <v>0.24832599999999999</v>
      </c>
      <c r="D10225">
        <v>0.24330399999999999</v>
      </c>
      <c r="E10225">
        <v>0.245536</v>
      </c>
      <c r="F10225">
        <v>0.212177</v>
      </c>
      <c r="G10225">
        <v>266896000</v>
      </c>
      <c r="H10225" t="s">
        <v>16</v>
      </c>
      <c r="I10225">
        <f>Query1[[#This Row],[High]]-Query1[[#This Row],[Low]]</f>
        <v>5.0219999999999987E-3</v>
      </c>
    </row>
    <row r="10226" spans="1:9" x14ac:dyDescent="0.3">
      <c r="A10226" s="1">
        <v>35886</v>
      </c>
      <c r="B10226">
        <v>0.244978</v>
      </c>
      <c r="C10226">
        <v>0.24832599999999999</v>
      </c>
      <c r="D10226">
        <v>0.24162900000000001</v>
      </c>
      <c r="E10226">
        <v>0.245536</v>
      </c>
      <c r="F10226">
        <v>0.212177</v>
      </c>
      <c r="G10226">
        <v>186883200</v>
      </c>
      <c r="H10226" t="s">
        <v>16</v>
      </c>
      <c r="I10226">
        <f>Query1[[#This Row],[High]]-Query1[[#This Row],[Low]]</f>
        <v>6.6969999999999807E-3</v>
      </c>
    </row>
    <row r="10227" spans="1:9" x14ac:dyDescent="0.3">
      <c r="A10227" s="1">
        <v>35887</v>
      </c>
      <c r="B10227">
        <v>0.243862</v>
      </c>
      <c r="C10227">
        <v>0.244978</v>
      </c>
      <c r="D10227">
        <v>0.240513</v>
      </c>
      <c r="E10227">
        <v>0.243862</v>
      </c>
      <c r="F10227">
        <v>0.21073</v>
      </c>
      <c r="G10227">
        <v>194308800</v>
      </c>
      <c r="H10227" t="s">
        <v>16</v>
      </c>
      <c r="I10227">
        <f>Query1[[#This Row],[High]]-Query1[[#This Row],[Low]]</f>
        <v>4.4649999999999967E-3</v>
      </c>
    </row>
    <row r="10228" spans="1:9" x14ac:dyDescent="0.3">
      <c r="A10228" s="1">
        <v>35888</v>
      </c>
      <c r="B10228">
        <v>0.24218799999999999</v>
      </c>
      <c r="C10228">
        <v>0.24330399999999999</v>
      </c>
      <c r="D10228">
        <v>0.239397</v>
      </c>
      <c r="E10228">
        <v>0.24162900000000001</v>
      </c>
      <c r="F10228">
        <v>0.20880099999999999</v>
      </c>
      <c r="G10228">
        <v>203067200</v>
      </c>
      <c r="H10228" t="s">
        <v>16</v>
      </c>
      <c r="I10228">
        <f>Query1[[#This Row],[High]]-Query1[[#This Row],[Low]]</f>
        <v>3.9069999999999938E-3</v>
      </c>
    </row>
    <row r="10229" spans="1:9" x14ac:dyDescent="0.3">
      <c r="A10229" s="1">
        <v>35891</v>
      </c>
      <c r="B10229">
        <v>0.24107100000000001</v>
      </c>
      <c r="C10229">
        <v>0.24107100000000001</v>
      </c>
      <c r="D10229">
        <v>0.233817</v>
      </c>
      <c r="E10229">
        <v>0.234375</v>
      </c>
      <c r="F10229">
        <v>0.20253299999999999</v>
      </c>
      <c r="G10229">
        <v>347592000</v>
      </c>
      <c r="H10229" t="s">
        <v>16</v>
      </c>
      <c r="I10229">
        <f>Query1[[#This Row],[High]]-Query1[[#This Row],[Low]]</f>
        <v>7.2540000000000104E-3</v>
      </c>
    </row>
    <row r="10230" spans="1:9" x14ac:dyDescent="0.3">
      <c r="A10230" s="1">
        <v>35892</v>
      </c>
      <c r="B10230">
        <v>0.23046900000000001</v>
      </c>
      <c r="C10230">
        <v>0.23214299999999999</v>
      </c>
      <c r="D10230">
        <v>0.22209799999999999</v>
      </c>
      <c r="E10230">
        <v>0.22767899999999999</v>
      </c>
      <c r="F10230">
        <v>0.196746</v>
      </c>
      <c r="G10230">
        <v>292700800</v>
      </c>
      <c r="H10230" t="s">
        <v>16</v>
      </c>
      <c r="I10230">
        <f>Query1[[#This Row],[High]]-Query1[[#This Row],[Low]]</f>
        <v>1.0044999999999998E-2</v>
      </c>
    </row>
    <row r="10231" spans="1:9" x14ac:dyDescent="0.3">
      <c r="A10231" s="1">
        <v>35893</v>
      </c>
      <c r="B10231">
        <v>0.22544600000000001</v>
      </c>
      <c r="C10231">
        <v>0.22656299999999999</v>
      </c>
      <c r="D10231">
        <v>0.22042400000000001</v>
      </c>
      <c r="E10231">
        <v>0.223214</v>
      </c>
      <c r="F10231">
        <v>0.192888</v>
      </c>
      <c r="G10231">
        <v>225198400</v>
      </c>
      <c r="H10231" t="s">
        <v>16</v>
      </c>
      <c r="I10231">
        <f>Query1[[#This Row],[High]]-Query1[[#This Row],[Low]]</f>
        <v>6.1389999999999778E-3</v>
      </c>
    </row>
    <row r="10232" spans="1:9" x14ac:dyDescent="0.3">
      <c r="A10232" s="1">
        <v>35894</v>
      </c>
      <c r="B10232">
        <v>0.223772</v>
      </c>
      <c r="C10232">
        <v>0.23102700000000001</v>
      </c>
      <c r="D10232">
        <v>0.223214</v>
      </c>
      <c r="E10232">
        <v>0.228795</v>
      </c>
      <c r="F10232">
        <v>0.19771</v>
      </c>
      <c r="G10232">
        <v>170307200</v>
      </c>
      <c r="H10232" t="s">
        <v>16</v>
      </c>
      <c r="I10232">
        <f>Query1[[#This Row],[High]]-Query1[[#This Row],[Low]]</f>
        <v>7.8130000000000144E-3</v>
      </c>
    </row>
    <row r="10233" spans="1:9" x14ac:dyDescent="0.3">
      <c r="A10233" s="1">
        <v>35898</v>
      </c>
      <c r="B10233">
        <v>0.228795</v>
      </c>
      <c r="C10233">
        <v>0.23828099999999999</v>
      </c>
      <c r="D10233">
        <v>0.223214</v>
      </c>
      <c r="E10233">
        <v>0.23604900000000001</v>
      </c>
      <c r="F10233">
        <v>0.20397899999999999</v>
      </c>
      <c r="G10233">
        <v>288299200</v>
      </c>
      <c r="H10233" t="s">
        <v>16</v>
      </c>
      <c r="I10233">
        <f>Query1[[#This Row],[High]]-Query1[[#This Row],[Low]]</f>
        <v>1.5066999999999997E-2</v>
      </c>
    </row>
    <row r="10234" spans="1:9" x14ac:dyDescent="0.3">
      <c r="A10234" s="1">
        <v>35899</v>
      </c>
      <c r="B10234">
        <v>0.23549100000000001</v>
      </c>
      <c r="C10234">
        <v>0.24330399999999999</v>
      </c>
      <c r="D10234">
        <v>0.23549100000000001</v>
      </c>
      <c r="E10234">
        <v>0.240513</v>
      </c>
      <c r="F10234">
        <v>0.20783699999999999</v>
      </c>
      <c r="G10234">
        <v>327846400</v>
      </c>
      <c r="H10234" t="s">
        <v>16</v>
      </c>
      <c r="I10234">
        <f>Query1[[#This Row],[High]]-Query1[[#This Row],[Low]]</f>
        <v>7.8129999999999866E-3</v>
      </c>
    </row>
    <row r="10235" spans="1:9" x14ac:dyDescent="0.3">
      <c r="A10235" s="1">
        <v>35900</v>
      </c>
      <c r="B10235">
        <v>0.24274599999999999</v>
      </c>
      <c r="C10235">
        <v>0.245536</v>
      </c>
      <c r="D10235">
        <v>0.23772299999999999</v>
      </c>
      <c r="E10235">
        <v>0.244978</v>
      </c>
      <c r="F10235">
        <v>0.21169499999999999</v>
      </c>
      <c r="G10235">
        <v>557513600</v>
      </c>
      <c r="H10235" t="s">
        <v>16</v>
      </c>
      <c r="I10235">
        <f>Query1[[#This Row],[High]]-Query1[[#This Row],[Low]]</f>
        <v>7.8130000000000144E-3</v>
      </c>
    </row>
    <row r="10236" spans="1:9" x14ac:dyDescent="0.3">
      <c r="A10236" s="1">
        <v>35901</v>
      </c>
      <c r="B10236">
        <v>0.26116099999999998</v>
      </c>
      <c r="C10236">
        <v>0.26450899999999999</v>
      </c>
      <c r="D10236">
        <v>0.25167400000000001</v>
      </c>
      <c r="E10236">
        <v>0.25557999999999997</v>
      </c>
      <c r="F10236">
        <v>0.220857</v>
      </c>
      <c r="G10236">
        <v>1837953600</v>
      </c>
      <c r="H10236" t="s">
        <v>16</v>
      </c>
      <c r="I10236">
        <f>Query1[[#This Row],[High]]-Query1[[#This Row],[Low]]</f>
        <v>1.2834999999999985E-2</v>
      </c>
    </row>
    <row r="10237" spans="1:9" x14ac:dyDescent="0.3">
      <c r="A10237" s="1">
        <v>35902</v>
      </c>
      <c r="B10237">
        <v>0.25502200000000003</v>
      </c>
      <c r="C10237">
        <v>0.25557999999999997</v>
      </c>
      <c r="D10237">
        <v>0.24721000000000001</v>
      </c>
      <c r="E10237">
        <v>0.249442</v>
      </c>
      <c r="F10237">
        <v>0.21555299999999999</v>
      </c>
      <c r="G10237">
        <v>592166400</v>
      </c>
      <c r="H10237" t="s">
        <v>16</v>
      </c>
      <c r="I10237">
        <f>Query1[[#This Row],[High]]-Query1[[#This Row],[Low]]</f>
        <v>8.3699999999999608E-3</v>
      </c>
    </row>
    <row r="10238" spans="1:9" x14ac:dyDescent="0.3">
      <c r="A10238" s="1">
        <v>35905</v>
      </c>
      <c r="B10238">
        <v>0.24665200000000001</v>
      </c>
      <c r="C10238">
        <v>0.26339299999999999</v>
      </c>
      <c r="D10238">
        <v>0.24609400000000001</v>
      </c>
      <c r="E10238">
        <v>0.25892900000000002</v>
      </c>
      <c r="F10238">
        <v>0.22375</v>
      </c>
      <c r="G10238">
        <v>517776000</v>
      </c>
      <c r="H10238" t="s">
        <v>16</v>
      </c>
      <c r="I10238">
        <f>Query1[[#This Row],[High]]-Query1[[#This Row],[Low]]</f>
        <v>1.7298999999999981E-2</v>
      </c>
    </row>
    <row r="10239" spans="1:9" x14ac:dyDescent="0.3">
      <c r="A10239" s="1">
        <v>35906</v>
      </c>
      <c r="B10239">
        <v>0.25948700000000002</v>
      </c>
      <c r="C10239">
        <v>0.26004500000000003</v>
      </c>
      <c r="D10239">
        <v>0.25446400000000002</v>
      </c>
      <c r="E10239">
        <v>0.25892900000000002</v>
      </c>
      <c r="F10239">
        <v>0.22375</v>
      </c>
      <c r="G10239">
        <v>348028800</v>
      </c>
      <c r="H10239" t="s">
        <v>16</v>
      </c>
      <c r="I10239">
        <f>Query1[[#This Row],[High]]-Query1[[#This Row],[Low]]</f>
        <v>5.5810000000000026E-3</v>
      </c>
    </row>
    <row r="10240" spans="1:9" x14ac:dyDescent="0.3">
      <c r="A10240" s="1">
        <v>35907</v>
      </c>
      <c r="B10240">
        <v>0.25669599999999998</v>
      </c>
      <c r="C10240">
        <v>0.25892900000000002</v>
      </c>
      <c r="D10240">
        <v>0.245536</v>
      </c>
      <c r="E10240">
        <v>0.245536</v>
      </c>
      <c r="F10240">
        <v>0.212177</v>
      </c>
      <c r="G10240">
        <v>284950400</v>
      </c>
      <c r="H10240" t="s">
        <v>16</v>
      </c>
      <c r="I10240">
        <f>Query1[[#This Row],[High]]-Query1[[#This Row],[Low]]</f>
        <v>1.3393000000000016E-2</v>
      </c>
    </row>
    <row r="10241" spans="1:9" x14ac:dyDescent="0.3">
      <c r="A10241" s="1">
        <v>35908</v>
      </c>
      <c r="B10241">
        <v>0.244978</v>
      </c>
      <c r="C10241">
        <v>0.25892900000000002</v>
      </c>
      <c r="D10241">
        <v>0.24274599999999999</v>
      </c>
      <c r="E10241">
        <v>0.24721000000000001</v>
      </c>
      <c r="F10241">
        <v>0.21362400000000001</v>
      </c>
      <c r="G10241">
        <v>475294400</v>
      </c>
      <c r="H10241" t="s">
        <v>16</v>
      </c>
      <c r="I10241">
        <f>Query1[[#This Row],[High]]-Query1[[#This Row],[Low]]</f>
        <v>1.6183000000000031E-2</v>
      </c>
    </row>
    <row r="10242" spans="1:9" x14ac:dyDescent="0.3">
      <c r="A10242" s="1">
        <v>35909</v>
      </c>
      <c r="B10242">
        <v>0.24776799999999999</v>
      </c>
      <c r="C10242">
        <v>0.25223200000000001</v>
      </c>
      <c r="D10242">
        <v>0.245536</v>
      </c>
      <c r="E10242">
        <v>0.249442</v>
      </c>
      <c r="F10242">
        <v>0.21555299999999999</v>
      </c>
      <c r="G10242">
        <v>215544000</v>
      </c>
      <c r="H10242" t="s">
        <v>16</v>
      </c>
      <c r="I10242">
        <f>Query1[[#This Row],[High]]-Query1[[#This Row],[Low]]</f>
        <v>6.6960000000000075E-3</v>
      </c>
    </row>
    <row r="10243" spans="1:9" x14ac:dyDescent="0.3">
      <c r="A10243" s="1">
        <v>35912</v>
      </c>
      <c r="B10243">
        <v>0.238839</v>
      </c>
      <c r="C10243">
        <v>0.24776799999999999</v>
      </c>
      <c r="D10243">
        <v>0.238839</v>
      </c>
      <c r="E10243">
        <v>0.24776799999999999</v>
      </c>
      <c r="F10243">
        <v>0.21410599999999999</v>
      </c>
      <c r="G10243">
        <v>409796800</v>
      </c>
      <c r="H10243" t="s">
        <v>16</v>
      </c>
      <c r="I10243">
        <f>Query1[[#This Row],[High]]-Query1[[#This Row],[Low]]</f>
        <v>8.9289999999999925E-3</v>
      </c>
    </row>
    <row r="10244" spans="1:9" x14ac:dyDescent="0.3">
      <c r="A10244" s="1">
        <v>35913</v>
      </c>
      <c r="B10244">
        <v>0.24888399999999999</v>
      </c>
      <c r="C10244">
        <v>0.25</v>
      </c>
      <c r="D10244">
        <v>0.234375</v>
      </c>
      <c r="E10244">
        <v>0.240513</v>
      </c>
      <c r="F10244">
        <v>0.20783699999999999</v>
      </c>
      <c r="G10244">
        <v>237171200</v>
      </c>
      <c r="H10244" t="s">
        <v>16</v>
      </c>
      <c r="I10244">
        <f>Query1[[#This Row],[High]]-Query1[[#This Row],[Low]]</f>
        <v>1.5625E-2</v>
      </c>
    </row>
    <row r="10245" spans="1:9" x14ac:dyDescent="0.3">
      <c r="A10245" s="1">
        <v>35914</v>
      </c>
      <c r="B10245">
        <v>0.240513</v>
      </c>
      <c r="C10245">
        <v>0.244978</v>
      </c>
      <c r="D10245">
        <v>0.238839</v>
      </c>
      <c r="E10245">
        <v>0.24107100000000001</v>
      </c>
      <c r="F10245">
        <v>0.208319</v>
      </c>
      <c r="G10245">
        <v>189537600</v>
      </c>
      <c r="H10245" t="s">
        <v>16</v>
      </c>
      <c r="I10245">
        <f>Query1[[#This Row],[High]]-Query1[[#This Row],[Low]]</f>
        <v>6.1390000000000056E-3</v>
      </c>
    </row>
    <row r="10246" spans="1:9" x14ac:dyDescent="0.3">
      <c r="A10246" s="1">
        <v>35915</v>
      </c>
      <c r="B10246">
        <v>0.24442</v>
      </c>
      <c r="C10246">
        <v>0.24665200000000001</v>
      </c>
      <c r="D10246">
        <v>0.24162900000000001</v>
      </c>
      <c r="E10246">
        <v>0.24442</v>
      </c>
      <c r="F10246">
        <v>0.21121300000000001</v>
      </c>
      <c r="G10246">
        <v>179950400</v>
      </c>
      <c r="H10246" t="s">
        <v>16</v>
      </c>
      <c r="I10246">
        <f>Query1[[#This Row],[High]]-Query1[[#This Row],[Low]]</f>
        <v>5.0229999999999997E-3</v>
      </c>
    </row>
    <row r="10247" spans="1:9" x14ac:dyDescent="0.3">
      <c r="A10247" s="1">
        <v>35916</v>
      </c>
      <c r="B10247">
        <v>0.245536</v>
      </c>
      <c r="C10247">
        <v>0.25223200000000001</v>
      </c>
      <c r="D10247">
        <v>0.239955</v>
      </c>
      <c r="E10247">
        <v>0.25</v>
      </c>
      <c r="F10247">
        <v>0.216035</v>
      </c>
      <c r="G10247">
        <v>184072000</v>
      </c>
      <c r="H10247" t="s">
        <v>16</v>
      </c>
      <c r="I10247">
        <f>Query1[[#This Row],[High]]-Query1[[#This Row],[Low]]</f>
        <v>1.227700000000001E-2</v>
      </c>
    </row>
    <row r="10248" spans="1:9" x14ac:dyDescent="0.3">
      <c r="A10248" s="1">
        <v>35919</v>
      </c>
      <c r="B10248">
        <v>0.25781300000000001</v>
      </c>
      <c r="C10248">
        <v>0.26339299999999999</v>
      </c>
      <c r="D10248">
        <v>0.25781300000000001</v>
      </c>
      <c r="E10248">
        <v>0.25948700000000002</v>
      </c>
      <c r="F10248">
        <v>0.22423299999999999</v>
      </c>
      <c r="G10248">
        <v>571144000</v>
      </c>
      <c r="H10248" t="s">
        <v>16</v>
      </c>
      <c r="I10248">
        <f>Query1[[#This Row],[High]]-Query1[[#This Row],[Low]]</f>
        <v>5.5799999999999739E-3</v>
      </c>
    </row>
    <row r="10249" spans="1:9" x14ac:dyDescent="0.3">
      <c r="A10249" s="1">
        <v>35920</v>
      </c>
      <c r="B10249">
        <v>0.26116099999999998</v>
      </c>
      <c r="C10249">
        <v>0.26674100000000001</v>
      </c>
      <c r="D10249">
        <v>0.26004500000000003</v>
      </c>
      <c r="E10249">
        <v>0.265067</v>
      </c>
      <c r="F10249">
        <v>0.22905500000000001</v>
      </c>
      <c r="G10249">
        <v>419283200</v>
      </c>
      <c r="H10249" t="s">
        <v>16</v>
      </c>
      <c r="I10249">
        <f>Query1[[#This Row],[High]]-Query1[[#This Row],[Low]]</f>
        <v>6.6959999999999797E-3</v>
      </c>
    </row>
    <row r="10250" spans="1:9" x14ac:dyDescent="0.3">
      <c r="A10250" s="1">
        <v>35921</v>
      </c>
      <c r="B10250">
        <v>0.26674100000000001</v>
      </c>
      <c r="C10250">
        <v>0.27176299999999998</v>
      </c>
      <c r="D10250">
        <v>0.26116099999999998</v>
      </c>
      <c r="E10250">
        <v>0.27064700000000003</v>
      </c>
      <c r="F10250">
        <v>0.233877</v>
      </c>
      <c r="G10250">
        <v>897008000</v>
      </c>
      <c r="H10250" t="s">
        <v>16</v>
      </c>
      <c r="I10250">
        <f>Query1[[#This Row],[High]]-Query1[[#This Row],[Low]]</f>
        <v>1.0602E-2</v>
      </c>
    </row>
    <row r="10251" spans="1:9" x14ac:dyDescent="0.3">
      <c r="A10251" s="1">
        <v>35922</v>
      </c>
      <c r="B10251">
        <v>0.27287899999999998</v>
      </c>
      <c r="C10251">
        <v>0.27343800000000001</v>
      </c>
      <c r="D10251">
        <v>0.26674100000000001</v>
      </c>
      <c r="E10251">
        <v>0.26953100000000002</v>
      </c>
      <c r="F10251">
        <v>0.23291200000000001</v>
      </c>
      <c r="G10251">
        <v>552899200</v>
      </c>
      <c r="H10251" t="s">
        <v>16</v>
      </c>
      <c r="I10251">
        <f>Query1[[#This Row],[High]]-Query1[[#This Row],[Low]]</f>
        <v>6.6970000000000085E-3</v>
      </c>
    </row>
    <row r="10252" spans="1:9" x14ac:dyDescent="0.3">
      <c r="A10252" s="1">
        <v>35923</v>
      </c>
      <c r="B10252">
        <v>0.26841500000000001</v>
      </c>
      <c r="C10252">
        <v>0.27232099999999998</v>
      </c>
      <c r="D10252">
        <v>0.26729900000000001</v>
      </c>
      <c r="E10252">
        <v>0.27176299999999998</v>
      </c>
      <c r="F10252">
        <v>0.23484099999999999</v>
      </c>
      <c r="G10252">
        <v>270816000</v>
      </c>
      <c r="H10252" t="s">
        <v>16</v>
      </c>
      <c r="I10252">
        <f>Query1[[#This Row],[High]]-Query1[[#This Row],[Low]]</f>
        <v>5.0219999999999709E-3</v>
      </c>
    </row>
    <row r="10253" spans="1:9" x14ac:dyDescent="0.3">
      <c r="A10253" s="1">
        <v>35926</v>
      </c>
      <c r="B10253">
        <v>0.27567000000000003</v>
      </c>
      <c r="C10253">
        <v>0.28236600000000001</v>
      </c>
      <c r="D10253">
        <v>0.27455400000000002</v>
      </c>
      <c r="E10253">
        <v>0.27622799999999997</v>
      </c>
      <c r="F10253">
        <v>0.23869899999999999</v>
      </c>
      <c r="G10253">
        <v>665022400</v>
      </c>
      <c r="H10253" t="s">
        <v>16</v>
      </c>
      <c r="I10253">
        <f>Query1[[#This Row],[High]]-Query1[[#This Row],[Low]]</f>
        <v>7.8119999999999856E-3</v>
      </c>
    </row>
    <row r="10254" spans="1:9" x14ac:dyDescent="0.3">
      <c r="A10254" s="1">
        <v>35927</v>
      </c>
      <c r="B10254">
        <v>0.27287899999999998</v>
      </c>
      <c r="C10254">
        <v>0.27455400000000002</v>
      </c>
      <c r="D10254">
        <v>0.26729900000000001</v>
      </c>
      <c r="E10254">
        <v>0.26897300000000002</v>
      </c>
      <c r="F10254">
        <v>0.23243</v>
      </c>
      <c r="G10254">
        <v>257812800</v>
      </c>
      <c r="H10254" t="s">
        <v>16</v>
      </c>
      <c r="I10254">
        <f>Query1[[#This Row],[High]]-Query1[[#This Row],[Low]]</f>
        <v>7.2550000000000114E-3</v>
      </c>
    </row>
    <row r="10255" spans="1:9" x14ac:dyDescent="0.3">
      <c r="A10255" s="1">
        <v>35928</v>
      </c>
      <c r="B10255">
        <v>0.26841500000000001</v>
      </c>
      <c r="C10255">
        <v>0.27511200000000002</v>
      </c>
      <c r="D10255">
        <v>0.26450899999999999</v>
      </c>
      <c r="E10255">
        <v>0.27176299999999998</v>
      </c>
      <c r="F10255">
        <v>0.23484099999999999</v>
      </c>
      <c r="G10255">
        <v>314417600</v>
      </c>
      <c r="H10255" t="s">
        <v>16</v>
      </c>
      <c r="I10255">
        <f>Query1[[#This Row],[High]]-Query1[[#This Row],[Low]]</f>
        <v>1.0603000000000029E-2</v>
      </c>
    </row>
    <row r="10256" spans="1:9" x14ac:dyDescent="0.3">
      <c r="A10256" s="1">
        <v>35929</v>
      </c>
      <c r="B10256">
        <v>0.27120499999999997</v>
      </c>
      <c r="C10256">
        <v>0.27176299999999998</v>
      </c>
      <c r="D10256">
        <v>0.265625</v>
      </c>
      <c r="E10256">
        <v>0.26841500000000001</v>
      </c>
      <c r="F10256">
        <v>0.23194799999999999</v>
      </c>
      <c r="G10256">
        <v>162680000</v>
      </c>
      <c r="H10256" t="s">
        <v>16</v>
      </c>
      <c r="I10256">
        <f>Query1[[#This Row],[High]]-Query1[[#This Row],[Low]]</f>
        <v>6.1379999999999768E-3</v>
      </c>
    </row>
    <row r="10257" spans="1:9" x14ac:dyDescent="0.3">
      <c r="A10257" s="1">
        <v>35930</v>
      </c>
      <c r="B10257">
        <v>0.26841500000000001</v>
      </c>
      <c r="C10257">
        <v>0.27120499999999997</v>
      </c>
      <c r="D10257">
        <v>0.26116099999999998</v>
      </c>
      <c r="E10257">
        <v>0.26395099999999999</v>
      </c>
      <c r="F10257">
        <v>0.22808999999999999</v>
      </c>
      <c r="G10257">
        <v>272585600</v>
      </c>
      <c r="H10257" t="s">
        <v>16</v>
      </c>
      <c r="I10257">
        <f>Query1[[#This Row],[High]]-Query1[[#This Row],[Low]]</f>
        <v>1.0043999999999997E-2</v>
      </c>
    </row>
    <row r="10258" spans="1:9" x14ac:dyDescent="0.3">
      <c r="A10258" s="1">
        <v>35933</v>
      </c>
      <c r="B10258">
        <v>0.26227699999999998</v>
      </c>
      <c r="C10258">
        <v>0.26395099999999999</v>
      </c>
      <c r="D10258">
        <v>0.25334800000000002</v>
      </c>
      <c r="E10258">
        <v>0.25446400000000002</v>
      </c>
      <c r="F10258">
        <v>0.21989300000000001</v>
      </c>
      <c r="G10258">
        <v>232388800</v>
      </c>
      <c r="H10258" t="s">
        <v>16</v>
      </c>
      <c r="I10258">
        <f>Query1[[#This Row],[High]]-Query1[[#This Row],[Low]]</f>
        <v>1.0602999999999974E-2</v>
      </c>
    </row>
    <row r="10259" spans="1:9" x14ac:dyDescent="0.3">
      <c r="A10259" s="1">
        <v>35934</v>
      </c>
      <c r="B10259">
        <v>0.25837100000000002</v>
      </c>
      <c r="C10259">
        <v>0.26283499999999999</v>
      </c>
      <c r="D10259">
        <v>0.25725399999999998</v>
      </c>
      <c r="E10259">
        <v>0.26227699999999998</v>
      </c>
      <c r="F10259">
        <v>0.22664400000000001</v>
      </c>
      <c r="G10259">
        <v>218265600</v>
      </c>
      <c r="H10259" t="s">
        <v>16</v>
      </c>
      <c r="I10259">
        <f>Query1[[#This Row],[High]]-Query1[[#This Row],[Low]]</f>
        <v>5.5810000000000026E-3</v>
      </c>
    </row>
    <row r="10260" spans="1:9" x14ac:dyDescent="0.3">
      <c r="A10260" s="1">
        <v>35935</v>
      </c>
      <c r="B10260">
        <v>0.26450899999999999</v>
      </c>
      <c r="C10260">
        <v>0.26674100000000001</v>
      </c>
      <c r="D10260">
        <v>0.25669599999999998</v>
      </c>
      <c r="E10260">
        <v>0.26395099999999999</v>
      </c>
      <c r="F10260">
        <v>0.22808999999999999</v>
      </c>
      <c r="G10260">
        <v>190176000</v>
      </c>
      <c r="H10260" t="s">
        <v>16</v>
      </c>
      <c r="I10260">
        <f>Query1[[#This Row],[High]]-Query1[[#This Row],[Low]]</f>
        <v>1.0045000000000026E-2</v>
      </c>
    </row>
    <row r="10261" spans="1:9" x14ac:dyDescent="0.3">
      <c r="A10261" s="1">
        <v>35936</v>
      </c>
      <c r="B10261">
        <v>0.26395099999999999</v>
      </c>
      <c r="C10261">
        <v>0.265067</v>
      </c>
      <c r="D10261">
        <v>0.25557999999999997</v>
      </c>
      <c r="E10261">
        <v>0.25781300000000001</v>
      </c>
      <c r="F10261">
        <v>0.22278600000000001</v>
      </c>
      <c r="G10261">
        <v>130995200</v>
      </c>
      <c r="H10261" t="s">
        <v>16</v>
      </c>
      <c r="I10261">
        <f>Query1[[#This Row],[High]]-Query1[[#This Row],[Low]]</f>
        <v>9.4870000000000232E-3</v>
      </c>
    </row>
    <row r="10262" spans="1:9" x14ac:dyDescent="0.3">
      <c r="A10262" s="1">
        <v>35937</v>
      </c>
      <c r="B10262">
        <v>0.25669599999999998</v>
      </c>
      <c r="C10262">
        <v>0.25669599999999998</v>
      </c>
      <c r="D10262">
        <v>0.243862</v>
      </c>
      <c r="E10262">
        <v>0.24888399999999999</v>
      </c>
      <c r="F10262">
        <v>0.21507000000000001</v>
      </c>
      <c r="G10262">
        <v>266593600</v>
      </c>
      <c r="H10262" t="s">
        <v>16</v>
      </c>
      <c r="I10262">
        <f>Query1[[#This Row],[High]]-Query1[[#This Row],[Low]]</f>
        <v>1.2833999999999984E-2</v>
      </c>
    </row>
    <row r="10263" spans="1:9" x14ac:dyDescent="0.3">
      <c r="A10263" s="1">
        <v>35941</v>
      </c>
      <c r="B10263">
        <v>0.250558</v>
      </c>
      <c r="C10263">
        <v>0.25223200000000001</v>
      </c>
      <c r="D10263">
        <v>0.23772299999999999</v>
      </c>
      <c r="E10263">
        <v>0.23828099999999999</v>
      </c>
      <c r="F10263">
        <v>0.20590800000000001</v>
      </c>
      <c r="G10263">
        <v>311774400</v>
      </c>
      <c r="H10263" t="s">
        <v>16</v>
      </c>
      <c r="I10263">
        <f>Query1[[#This Row],[High]]-Query1[[#This Row],[Low]]</f>
        <v>1.4509000000000022E-2</v>
      </c>
    </row>
    <row r="10264" spans="1:9" x14ac:dyDescent="0.3">
      <c r="A10264" s="1">
        <v>35942</v>
      </c>
      <c r="B10264">
        <v>0.229353</v>
      </c>
      <c r="C10264">
        <v>0.239397</v>
      </c>
      <c r="D10264">
        <v>0.228795</v>
      </c>
      <c r="E10264">
        <v>0.238839</v>
      </c>
      <c r="F10264">
        <v>0.20638999999999999</v>
      </c>
      <c r="G10264">
        <v>370193600</v>
      </c>
      <c r="H10264" t="s">
        <v>16</v>
      </c>
      <c r="I10264">
        <f>Query1[[#This Row],[High]]-Query1[[#This Row],[Low]]</f>
        <v>1.0602E-2</v>
      </c>
    </row>
    <row r="10265" spans="1:9" x14ac:dyDescent="0.3">
      <c r="A10265" s="1">
        <v>35943</v>
      </c>
      <c r="B10265">
        <v>0.238839</v>
      </c>
      <c r="C10265">
        <v>0.24888399999999999</v>
      </c>
      <c r="D10265">
        <v>0.238839</v>
      </c>
      <c r="E10265">
        <v>0.244978</v>
      </c>
      <c r="F10265">
        <v>0.21169499999999999</v>
      </c>
      <c r="G10265">
        <v>298491200</v>
      </c>
      <c r="H10265" t="s">
        <v>16</v>
      </c>
      <c r="I10265">
        <f>Query1[[#This Row],[High]]-Query1[[#This Row],[Low]]</f>
        <v>1.0044999999999998E-2</v>
      </c>
    </row>
    <row r="10266" spans="1:9" x14ac:dyDescent="0.3">
      <c r="A10266" s="1">
        <v>35944</v>
      </c>
      <c r="B10266">
        <v>0.245536</v>
      </c>
      <c r="C10266">
        <v>0.24609400000000001</v>
      </c>
      <c r="D10266">
        <v>0.23604900000000001</v>
      </c>
      <c r="E10266">
        <v>0.23772299999999999</v>
      </c>
      <c r="F10266">
        <v>0.205426</v>
      </c>
      <c r="G10266">
        <v>216720000</v>
      </c>
      <c r="H10266" t="s">
        <v>16</v>
      </c>
      <c r="I10266">
        <f>Query1[[#This Row],[High]]-Query1[[#This Row],[Low]]</f>
        <v>1.0044999999999998E-2</v>
      </c>
    </row>
    <row r="10267" spans="1:9" x14ac:dyDescent="0.3">
      <c r="A10267" s="1">
        <v>35947</v>
      </c>
      <c r="B10267">
        <v>0.23660700000000001</v>
      </c>
      <c r="C10267">
        <v>0.24665200000000001</v>
      </c>
      <c r="D10267">
        <v>0.228795</v>
      </c>
      <c r="E10267">
        <v>0.234375</v>
      </c>
      <c r="F10267">
        <v>0.20253299999999999</v>
      </c>
      <c r="G10267">
        <v>319692800</v>
      </c>
      <c r="H10267" t="s">
        <v>16</v>
      </c>
      <c r="I10267">
        <f>Query1[[#This Row],[High]]-Query1[[#This Row],[Low]]</f>
        <v>1.7857000000000012E-2</v>
      </c>
    </row>
    <row r="10268" spans="1:9" x14ac:dyDescent="0.3">
      <c r="A10268" s="1">
        <v>35948</v>
      </c>
      <c r="B10268">
        <v>0.23604900000000001</v>
      </c>
      <c r="C10268">
        <v>0.243862</v>
      </c>
      <c r="D10268">
        <v>0.23214299999999999</v>
      </c>
      <c r="E10268">
        <v>0.239955</v>
      </c>
      <c r="F10268">
        <v>0.20735500000000001</v>
      </c>
      <c r="G10268">
        <v>179300800</v>
      </c>
      <c r="H10268" t="s">
        <v>16</v>
      </c>
      <c r="I10268">
        <f>Query1[[#This Row],[High]]-Query1[[#This Row],[Low]]</f>
        <v>1.1719000000000007E-2</v>
      </c>
    </row>
    <row r="10269" spans="1:9" x14ac:dyDescent="0.3">
      <c r="A10269" s="1">
        <v>35949</v>
      </c>
      <c r="B10269">
        <v>0.24218799999999999</v>
      </c>
      <c r="C10269">
        <v>0.24330399999999999</v>
      </c>
      <c r="D10269">
        <v>0.233817</v>
      </c>
      <c r="E10269">
        <v>0.234933</v>
      </c>
      <c r="F10269">
        <v>0.203015</v>
      </c>
      <c r="G10269">
        <v>145140800</v>
      </c>
      <c r="H10269" t="s">
        <v>16</v>
      </c>
      <c r="I10269">
        <f>Query1[[#This Row],[High]]-Query1[[#This Row],[Low]]</f>
        <v>9.4869999999999954E-3</v>
      </c>
    </row>
    <row r="10270" spans="1:9" x14ac:dyDescent="0.3">
      <c r="A10270" s="1">
        <v>35950</v>
      </c>
      <c r="B10270">
        <v>0.23772299999999999</v>
      </c>
      <c r="C10270">
        <v>0.239955</v>
      </c>
      <c r="D10270">
        <v>0.23046900000000001</v>
      </c>
      <c r="E10270">
        <v>0.239397</v>
      </c>
      <c r="F10270">
        <v>0.206873</v>
      </c>
      <c r="G10270">
        <v>156139200</v>
      </c>
      <c r="H10270" t="s">
        <v>16</v>
      </c>
      <c r="I10270">
        <f>Query1[[#This Row],[High]]-Query1[[#This Row],[Low]]</f>
        <v>9.4859999999999944E-3</v>
      </c>
    </row>
    <row r="10271" spans="1:9" x14ac:dyDescent="0.3">
      <c r="A10271" s="1">
        <v>35951</v>
      </c>
      <c r="B10271">
        <v>0.239955</v>
      </c>
      <c r="C10271">
        <v>0.24330399999999999</v>
      </c>
      <c r="D10271">
        <v>0.23549100000000001</v>
      </c>
      <c r="E10271">
        <v>0.239955</v>
      </c>
      <c r="F10271">
        <v>0.20735500000000001</v>
      </c>
      <c r="G10271">
        <v>123323200</v>
      </c>
      <c r="H10271" t="s">
        <v>16</v>
      </c>
      <c r="I10271">
        <f>Query1[[#This Row],[High]]-Query1[[#This Row],[Low]]</f>
        <v>7.8129999999999866E-3</v>
      </c>
    </row>
    <row r="10272" spans="1:9" x14ac:dyDescent="0.3">
      <c r="A10272" s="1">
        <v>35954</v>
      </c>
      <c r="B10272">
        <v>0.24107100000000001</v>
      </c>
      <c r="C10272">
        <v>0.24721000000000001</v>
      </c>
      <c r="D10272">
        <v>0.239397</v>
      </c>
      <c r="E10272">
        <v>0.24330399999999999</v>
      </c>
      <c r="F10272">
        <v>0.21024799999999999</v>
      </c>
      <c r="G10272">
        <v>126627200</v>
      </c>
      <c r="H10272" t="s">
        <v>16</v>
      </c>
      <c r="I10272">
        <f>Query1[[#This Row],[High]]-Query1[[#This Row],[Low]]</f>
        <v>7.8130000000000144E-3</v>
      </c>
    </row>
    <row r="10273" spans="1:9" x14ac:dyDescent="0.3">
      <c r="A10273" s="1">
        <v>35955</v>
      </c>
      <c r="B10273">
        <v>0.24442</v>
      </c>
      <c r="C10273">
        <v>0.25446400000000002</v>
      </c>
      <c r="D10273">
        <v>0.24442</v>
      </c>
      <c r="E10273">
        <v>0.25223200000000001</v>
      </c>
      <c r="F10273">
        <v>0.21796399999999999</v>
      </c>
      <c r="G10273">
        <v>275744000</v>
      </c>
      <c r="H10273" t="s">
        <v>16</v>
      </c>
      <c r="I10273">
        <f>Query1[[#This Row],[High]]-Query1[[#This Row],[Low]]</f>
        <v>1.0044000000000025E-2</v>
      </c>
    </row>
    <row r="10274" spans="1:9" x14ac:dyDescent="0.3">
      <c r="A10274" s="1">
        <v>35956</v>
      </c>
      <c r="B10274">
        <v>0.25</v>
      </c>
      <c r="C10274">
        <v>0.25892900000000002</v>
      </c>
      <c r="D10274">
        <v>0.24665200000000001</v>
      </c>
      <c r="E10274">
        <v>0.250558</v>
      </c>
      <c r="F10274">
        <v>0.21651699999999999</v>
      </c>
      <c r="G10274">
        <v>229230400</v>
      </c>
      <c r="H10274" t="s">
        <v>16</v>
      </c>
      <c r="I10274">
        <f>Query1[[#This Row],[High]]-Query1[[#This Row],[Low]]</f>
        <v>1.227700000000001E-2</v>
      </c>
    </row>
    <row r="10275" spans="1:9" x14ac:dyDescent="0.3">
      <c r="A10275" s="1">
        <v>35957</v>
      </c>
      <c r="B10275">
        <v>0.25167400000000001</v>
      </c>
      <c r="C10275">
        <v>0.25557999999999997</v>
      </c>
      <c r="D10275">
        <v>0.24832599999999999</v>
      </c>
      <c r="E10275">
        <v>0.24832599999999999</v>
      </c>
      <c r="F10275">
        <v>0.214588</v>
      </c>
      <c r="G10275">
        <v>180118400</v>
      </c>
      <c r="H10275" t="s">
        <v>16</v>
      </c>
      <c r="I10275">
        <f>Query1[[#This Row],[High]]-Query1[[#This Row],[Low]]</f>
        <v>7.2539999999999827E-3</v>
      </c>
    </row>
    <row r="10276" spans="1:9" x14ac:dyDescent="0.3">
      <c r="A10276" s="1">
        <v>35958</v>
      </c>
      <c r="B10276">
        <v>0.24665200000000001</v>
      </c>
      <c r="C10276">
        <v>0.25223200000000001</v>
      </c>
      <c r="D10276">
        <v>0.24442</v>
      </c>
      <c r="E10276">
        <v>0.25111600000000001</v>
      </c>
      <c r="F10276">
        <v>0.216999</v>
      </c>
      <c r="G10276">
        <v>223854400</v>
      </c>
      <c r="H10276" t="s">
        <v>16</v>
      </c>
      <c r="I10276">
        <f>Query1[[#This Row],[High]]-Query1[[#This Row],[Low]]</f>
        <v>7.8120000000000134E-3</v>
      </c>
    </row>
    <row r="10277" spans="1:9" x14ac:dyDescent="0.3">
      <c r="A10277" s="1">
        <v>35961</v>
      </c>
      <c r="B10277">
        <v>0.24330399999999999</v>
      </c>
      <c r="C10277">
        <v>0.25223200000000001</v>
      </c>
      <c r="D10277">
        <v>0.24330399999999999</v>
      </c>
      <c r="E10277">
        <v>0.245536</v>
      </c>
      <c r="F10277">
        <v>0.212177</v>
      </c>
      <c r="G10277">
        <v>136662400</v>
      </c>
      <c r="H10277" t="s">
        <v>16</v>
      </c>
      <c r="I10277">
        <f>Query1[[#This Row],[High]]-Query1[[#This Row],[Low]]</f>
        <v>8.9280000000000193E-3</v>
      </c>
    </row>
    <row r="10278" spans="1:9" x14ac:dyDescent="0.3">
      <c r="A10278" s="1">
        <v>35962</v>
      </c>
      <c r="B10278">
        <v>0.24721000000000001</v>
      </c>
      <c r="C10278">
        <v>0.25111600000000001</v>
      </c>
      <c r="D10278">
        <v>0.243862</v>
      </c>
      <c r="E10278">
        <v>0.25</v>
      </c>
      <c r="F10278">
        <v>0.216035</v>
      </c>
      <c r="G10278">
        <v>129684800</v>
      </c>
      <c r="H10278" t="s">
        <v>16</v>
      </c>
      <c r="I10278">
        <f>Query1[[#This Row],[High]]-Query1[[#This Row],[Low]]</f>
        <v>7.2540000000000104E-3</v>
      </c>
    </row>
    <row r="10279" spans="1:9" x14ac:dyDescent="0.3">
      <c r="A10279" s="1">
        <v>35963</v>
      </c>
      <c r="B10279">
        <v>0.25</v>
      </c>
      <c r="C10279">
        <v>0.25502200000000003</v>
      </c>
      <c r="D10279">
        <v>0.249442</v>
      </c>
      <c r="E10279">
        <v>0.25111600000000001</v>
      </c>
      <c r="F10279">
        <v>0.216999</v>
      </c>
      <c r="G10279">
        <v>187174400</v>
      </c>
      <c r="H10279" t="s">
        <v>16</v>
      </c>
      <c r="I10279">
        <f>Query1[[#This Row],[High]]-Query1[[#This Row],[Low]]</f>
        <v>5.5800000000000294E-3</v>
      </c>
    </row>
    <row r="10280" spans="1:9" x14ac:dyDescent="0.3">
      <c r="A10280" s="1">
        <v>35964</v>
      </c>
      <c r="B10280">
        <v>0.24776799999999999</v>
      </c>
      <c r="C10280">
        <v>0.250558</v>
      </c>
      <c r="D10280">
        <v>0.24274599999999999</v>
      </c>
      <c r="E10280">
        <v>0.243862</v>
      </c>
      <c r="F10280">
        <v>0.21073</v>
      </c>
      <c r="G10280">
        <v>119996800</v>
      </c>
      <c r="H10280" t="s">
        <v>16</v>
      </c>
      <c r="I10280">
        <f>Query1[[#This Row],[High]]-Query1[[#This Row],[Low]]</f>
        <v>7.8120000000000134E-3</v>
      </c>
    </row>
    <row r="10281" spans="1:9" x14ac:dyDescent="0.3">
      <c r="A10281" s="1">
        <v>35965</v>
      </c>
      <c r="B10281">
        <v>0.24442</v>
      </c>
      <c r="C10281">
        <v>0.244978</v>
      </c>
      <c r="D10281">
        <v>0.238839</v>
      </c>
      <c r="E10281">
        <v>0.24162900000000001</v>
      </c>
      <c r="F10281">
        <v>0.20880099999999999</v>
      </c>
      <c r="G10281">
        <v>137558400</v>
      </c>
      <c r="H10281" t="s">
        <v>16</v>
      </c>
      <c r="I10281">
        <f>Query1[[#This Row],[High]]-Query1[[#This Row],[Low]]</f>
        <v>6.1390000000000056E-3</v>
      </c>
    </row>
    <row r="10282" spans="1:9" x14ac:dyDescent="0.3">
      <c r="A10282" s="1">
        <v>35968</v>
      </c>
      <c r="B10282">
        <v>0.24107100000000001</v>
      </c>
      <c r="C10282">
        <v>0.24609400000000001</v>
      </c>
      <c r="D10282">
        <v>0.238839</v>
      </c>
      <c r="E10282">
        <v>0.24442</v>
      </c>
      <c r="F10282">
        <v>0.21121300000000001</v>
      </c>
      <c r="G10282">
        <v>134568000</v>
      </c>
      <c r="H10282" t="s">
        <v>16</v>
      </c>
      <c r="I10282">
        <f>Query1[[#This Row],[High]]-Query1[[#This Row],[Low]]</f>
        <v>7.2550000000000114E-3</v>
      </c>
    </row>
    <row r="10283" spans="1:9" x14ac:dyDescent="0.3">
      <c r="A10283" s="1">
        <v>35969</v>
      </c>
      <c r="B10283">
        <v>0.244978</v>
      </c>
      <c r="C10283">
        <v>0.25111600000000001</v>
      </c>
      <c r="D10283">
        <v>0.24330399999999999</v>
      </c>
      <c r="E10283">
        <v>0.24832599999999999</v>
      </c>
      <c r="F10283">
        <v>0.214588</v>
      </c>
      <c r="G10283">
        <v>231056000</v>
      </c>
      <c r="H10283" t="s">
        <v>16</v>
      </c>
      <c r="I10283">
        <f>Query1[[#This Row],[High]]-Query1[[#This Row],[Low]]</f>
        <v>7.8120000000000134E-3</v>
      </c>
    </row>
    <row r="10284" spans="1:9" x14ac:dyDescent="0.3">
      <c r="A10284" s="1">
        <v>35970</v>
      </c>
      <c r="B10284">
        <v>0.24776799999999999</v>
      </c>
      <c r="C10284">
        <v>0.25557999999999997</v>
      </c>
      <c r="D10284">
        <v>0.243862</v>
      </c>
      <c r="E10284">
        <v>0.25223200000000001</v>
      </c>
      <c r="F10284">
        <v>0.21796399999999999</v>
      </c>
      <c r="G10284">
        <v>273795200</v>
      </c>
      <c r="H10284" t="s">
        <v>16</v>
      </c>
      <c r="I10284">
        <f>Query1[[#This Row],[High]]-Query1[[#This Row],[Low]]</f>
        <v>1.1717999999999978E-2</v>
      </c>
    </row>
    <row r="10285" spans="1:9" x14ac:dyDescent="0.3">
      <c r="A10285" s="1">
        <v>35971</v>
      </c>
      <c r="B10285">
        <v>0.25502200000000003</v>
      </c>
      <c r="C10285">
        <v>0.25725399999999998</v>
      </c>
      <c r="D10285">
        <v>0.25279000000000001</v>
      </c>
      <c r="E10285">
        <v>0.25502200000000003</v>
      </c>
      <c r="F10285">
        <v>0.22037499999999999</v>
      </c>
      <c r="G10285">
        <v>191811200</v>
      </c>
      <c r="H10285" t="s">
        <v>16</v>
      </c>
      <c r="I10285">
        <f>Query1[[#This Row],[High]]-Query1[[#This Row],[Low]]</f>
        <v>4.463999999999968E-3</v>
      </c>
    </row>
    <row r="10286" spans="1:9" x14ac:dyDescent="0.3">
      <c r="A10286" s="1">
        <v>35972</v>
      </c>
      <c r="B10286">
        <v>0.25446400000000002</v>
      </c>
      <c r="C10286">
        <v>0.25557999999999997</v>
      </c>
      <c r="D10286">
        <v>0.24776799999999999</v>
      </c>
      <c r="E10286">
        <v>0.25167400000000001</v>
      </c>
      <c r="F10286">
        <v>0.21748100000000001</v>
      </c>
      <c r="G10286">
        <v>111115200</v>
      </c>
      <c r="H10286" t="s">
        <v>16</v>
      </c>
      <c r="I10286">
        <f>Query1[[#This Row],[High]]-Query1[[#This Row],[Low]]</f>
        <v>7.8119999999999856E-3</v>
      </c>
    </row>
    <row r="10287" spans="1:9" x14ac:dyDescent="0.3">
      <c r="A10287" s="1">
        <v>35975</v>
      </c>
      <c r="B10287">
        <v>0.25223200000000001</v>
      </c>
      <c r="C10287">
        <v>0.25725399999999998</v>
      </c>
      <c r="D10287">
        <v>0.250558</v>
      </c>
      <c r="E10287">
        <v>0.25613799999999998</v>
      </c>
      <c r="F10287">
        <v>0.22133900000000001</v>
      </c>
      <c r="G10287">
        <v>166185600</v>
      </c>
      <c r="H10287" t="s">
        <v>16</v>
      </c>
      <c r="I10287">
        <f>Query1[[#This Row],[High]]-Query1[[#This Row],[Low]]</f>
        <v>6.6959999999999797E-3</v>
      </c>
    </row>
    <row r="10288" spans="1:9" x14ac:dyDescent="0.3">
      <c r="A10288" s="1">
        <v>35976</v>
      </c>
      <c r="B10288">
        <v>0.25557999999999997</v>
      </c>
      <c r="C10288">
        <v>0.25725399999999998</v>
      </c>
      <c r="D10288">
        <v>0.25111600000000001</v>
      </c>
      <c r="E10288">
        <v>0.25613799999999998</v>
      </c>
      <c r="F10288">
        <v>0.22133900000000001</v>
      </c>
      <c r="G10288">
        <v>131062400</v>
      </c>
      <c r="H10288" t="s">
        <v>16</v>
      </c>
      <c r="I10288">
        <f>Query1[[#This Row],[High]]-Query1[[#This Row],[Low]]</f>
        <v>6.1379999999999768E-3</v>
      </c>
    </row>
    <row r="10289" spans="1:9" x14ac:dyDescent="0.3">
      <c r="A10289" s="1">
        <v>35977</v>
      </c>
      <c r="B10289">
        <v>0.25781300000000001</v>
      </c>
      <c r="C10289">
        <v>0.26785700000000001</v>
      </c>
      <c r="D10289">
        <v>0.25446400000000002</v>
      </c>
      <c r="E10289">
        <v>0.26729900000000001</v>
      </c>
      <c r="F10289">
        <v>0.23098399999999999</v>
      </c>
      <c r="G10289">
        <v>314115200</v>
      </c>
      <c r="H10289" t="s">
        <v>16</v>
      </c>
      <c r="I10289">
        <f>Query1[[#This Row],[High]]-Query1[[#This Row],[Low]]</f>
        <v>1.3392999999999988E-2</v>
      </c>
    </row>
    <row r="10290" spans="1:9" x14ac:dyDescent="0.3">
      <c r="A10290" s="1">
        <v>35978</v>
      </c>
      <c r="B10290">
        <v>0.265067</v>
      </c>
      <c r="C10290">
        <v>0.26841500000000001</v>
      </c>
      <c r="D10290">
        <v>0.25892900000000002</v>
      </c>
      <c r="E10290">
        <v>0.25892900000000002</v>
      </c>
      <c r="F10290">
        <v>0.22375</v>
      </c>
      <c r="G10290">
        <v>298110400</v>
      </c>
      <c r="H10290" t="s">
        <v>16</v>
      </c>
      <c r="I10290">
        <f>Query1[[#This Row],[High]]-Query1[[#This Row],[Low]]</f>
        <v>9.4859999999999944E-3</v>
      </c>
    </row>
    <row r="10291" spans="1:9" x14ac:dyDescent="0.3">
      <c r="A10291" s="1">
        <v>35982</v>
      </c>
      <c r="B10291">
        <v>0.26339299999999999</v>
      </c>
      <c r="C10291">
        <v>0.27120499999999997</v>
      </c>
      <c r="D10291">
        <v>0.26004500000000003</v>
      </c>
      <c r="E10291">
        <v>0.27120499999999997</v>
      </c>
      <c r="F10291">
        <v>0.23435900000000001</v>
      </c>
      <c r="G10291">
        <v>270950400</v>
      </c>
      <c r="H10291" t="s">
        <v>16</v>
      </c>
      <c r="I10291">
        <f>Query1[[#This Row],[High]]-Query1[[#This Row],[Low]]</f>
        <v>1.1159999999999948E-2</v>
      </c>
    </row>
    <row r="10292" spans="1:9" x14ac:dyDescent="0.3">
      <c r="A10292" s="1">
        <v>35983</v>
      </c>
      <c r="B10292">
        <v>0.27120499999999997</v>
      </c>
      <c r="C10292">
        <v>0.27567000000000003</v>
      </c>
      <c r="D10292">
        <v>0.26785700000000001</v>
      </c>
      <c r="E10292">
        <v>0.27232099999999998</v>
      </c>
      <c r="F10292">
        <v>0.23532400000000001</v>
      </c>
      <c r="G10292">
        <v>241472000</v>
      </c>
      <c r="H10292" t="s">
        <v>16</v>
      </c>
      <c r="I10292">
        <f>Query1[[#This Row],[High]]-Query1[[#This Row],[Low]]</f>
        <v>7.8130000000000144E-3</v>
      </c>
    </row>
    <row r="10293" spans="1:9" x14ac:dyDescent="0.3">
      <c r="A10293" s="1">
        <v>35984</v>
      </c>
      <c r="B10293">
        <v>0.27455400000000002</v>
      </c>
      <c r="C10293">
        <v>0.29408499999999999</v>
      </c>
      <c r="D10293">
        <v>0.27399600000000002</v>
      </c>
      <c r="E10293">
        <v>0.29073700000000002</v>
      </c>
      <c r="F10293">
        <v>0.25123699999999999</v>
      </c>
      <c r="G10293">
        <v>932814400</v>
      </c>
      <c r="H10293" t="s">
        <v>16</v>
      </c>
      <c r="I10293">
        <f>Query1[[#This Row],[High]]-Query1[[#This Row],[Low]]</f>
        <v>2.0088999999999968E-2</v>
      </c>
    </row>
    <row r="10294" spans="1:9" x14ac:dyDescent="0.3">
      <c r="A10294" s="1">
        <v>35985</v>
      </c>
      <c r="B10294">
        <v>0.29408499999999999</v>
      </c>
      <c r="C10294">
        <v>0.30022300000000002</v>
      </c>
      <c r="D10294">
        <v>0.280692</v>
      </c>
      <c r="E10294">
        <v>0.28292400000000001</v>
      </c>
      <c r="F10294">
        <v>0.24448600000000001</v>
      </c>
      <c r="G10294">
        <v>566608000</v>
      </c>
      <c r="H10294" t="s">
        <v>16</v>
      </c>
      <c r="I10294">
        <f>Query1[[#This Row],[High]]-Query1[[#This Row],[Low]]</f>
        <v>1.9531000000000021E-2</v>
      </c>
    </row>
    <row r="10295" spans="1:9" x14ac:dyDescent="0.3">
      <c r="A10295" s="1">
        <v>35986</v>
      </c>
      <c r="B10295">
        <v>0.28738799999999998</v>
      </c>
      <c r="C10295">
        <v>0.29129500000000003</v>
      </c>
      <c r="D10295">
        <v>0.28348200000000001</v>
      </c>
      <c r="E10295">
        <v>0.28627200000000003</v>
      </c>
      <c r="F10295">
        <v>0.24737899999999999</v>
      </c>
      <c r="G10295">
        <v>302523200</v>
      </c>
      <c r="H10295" t="s">
        <v>16</v>
      </c>
      <c r="I10295">
        <f>Query1[[#This Row],[High]]-Query1[[#This Row],[Low]]</f>
        <v>7.8130000000000144E-3</v>
      </c>
    </row>
    <row r="10296" spans="1:9" x14ac:dyDescent="0.3">
      <c r="A10296" s="1">
        <v>35989</v>
      </c>
      <c r="B10296">
        <v>0.28515600000000002</v>
      </c>
      <c r="C10296">
        <v>0.30468800000000001</v>
      </c>
      <c r="D10296">
        <v>0.28459800000000002</v>
      </c>
      <c r="E10296">
        <v>0.30301299999999998</v>
      </c>
      <c r="F10296">
        <v>0.26184600000000002</v>
      </c>
      <c r="G10296">
        <v>715388800</v>
      </c>
      <c r="H10296" t="s">
        <v>16</v>
      </c>
      <c r="I10296">
        <f>Query1[[#This Row],[High]]-Query1[[#This Row],[Low]]</f>
        <v>2.0089999999999997E-2</v>
      </c>
    </row>
    <row r="10297" spans="1:9" x14ac:dyDescent="0.3">
      <c r="A10297" s="1">
        <v>35990</v>
      </c>
      <c r="B10297">
        <v>0.30301299999999998</v>
      </c>
      <c r="C10297">
        <v>0.30357099999999998</v>
      </c>
      <c r="D10297">
        <v>0.29575899999999999</v>
      </c>
      <c r="E10297">
        <v>0.29854900000000001</v>
      </c>
      <c r="F10297">
        <v>0.257988</v>
      </c>
      <c r="G10297">
        <v>548531200</v>
      </c>
      <c r="H10297" t="s">
        <v>16</v>
      </c>
      <c r="I10297">
        <f>Query1[[#This Row],[High]]-Query1[[#This Row],[Low]]</f>
        <v>7.8119999999999856E-3</v>
      </c>
    </row>
    <row r="10298" spans="1:9" x14ac:dyDescent="0.3">
      <c r="A10298" s="1">
        <v>35991</v>
      </c>
      <c r="B10298">
        <v>0.30078100000000002</v>
      </c>
      <c r="C10298">
        <v>0.30970999999999999</v>
      </c>
      <c r="D10298">
        <v>0.29910700000000001</v>
      </c>
      <c r="E10298">
        <v>0.30747799999999997</v>
      </c>
      <c r="F10298">
        <v>0.26570300000000002</v>
      </c>
      <c r="G10298">
        <v>594966400</v>
      </c>
      <c r="H10298" t="s">
        <v>16</v>
      </c>
      <c r="I10298">
        <f>Query1[[#This Row],[High]]-Query1[[#This Row],[Low]]</f>
        <v>1.0602999999999974E-2</v>
      </c>
    </row>
    <row r="10299" spans="1:9" x14ac:dyDescent="0.3">
      <c r="A10299" s="1">
        <v>35992</v>
      </c>
      <c r="B10299">
        <v>0.33817000000000003</v>
      </c>
      <c r="C10299">
        <v>0.34040199999999998</v>
      </c>
      <c r="D10299">
        <v>0.31919599999999998</v>
      </c>
      <c r="E10299">
        <v>0.33482099999999998</v>
      </c>
      <c r="F10299">
        <v>0.28933199999999998</v>
      </c>
      <c r="G10299">
        <v>2561350400</v>
      </c>
      <c r="H10299" t="s">
        <v>16</v>
      </c>
      <c r="I10299">
        <f>Query1[[#This Row],[High]]-Query1[[#This Row],[Low]]</f>
        <v>2.1206000000000003E-2</v>
      </c>
    </row>
    <row r="10300" spans="1:9" x14ac:dyDescent="0.3">
      <c r="A10300" s="1">
        <v>35993</v>
      </c>
      <c r="B10300">
        <v>0.33258900000000002</v>
      </c>
      <c r="C10300">
        <v>0.33258900000000002</v>
      </c>
      <c r="D10300">
        <v>0.32310299999999997</v>
      </c>
      <c r="E10300">
        <v>0.32924100000000001</v>
      </c>
      <c r="F10300">
        <v>0.28450999999999999</v>
      </c>
      <c r="G10300">
        <v>629552000</v>
      </c>
      <c r="H10300" t="s">
        <v>16</v>
      </c>
      <c r="I10300">
        <f>Query1[[#This Row],[High]]-Query1[[#This Row],[Low]]</f>
        <v>9.4860000000000499E-3</v>
      </c>
    </row>
    <row r="10301" spans="1:9" x14ac:dyDescent="0.3">
      <c r="A10301" s="1">
        <v>35996</v>
      </c>
      <c r="B10301">
        <v>0.32645099999999999</v>
      </c>
      <c r="C10301">
        <v>0.32700899999999999</v>
      </c>
      <c r="D10301">
        <v>0.31696400000000002</v>
      </c>
      <c r="E10301">
        <v>0.32366099999999998</v>
      </c>
      <c r="F10301">
        <v>0.27968799999999999</v>
      </c>
      <c r="G10301">
        <v>383891200</v>
      </c>
      <c r="H10301" t="s">
        <v>16</v>
      </c>
      <c r="I10301">
        <f>Query1[[#This Row],[High]]-Query1[[#This Row],[Low]]</f>
        <v>1.0044999999999971E-2</v>
      </c>
    </row>
    <row r="10302" spans="1:9" x14ac:dyDescent="0.3">
      <c r="A10302" s="1">
        <v>35997</v>
      </c>
      <c r="B10302">
        <v>0.32254500000000003</v>
      </c>
      <c r="C10302">
        <v>0.33035700000000001</v>
      </c>
      <c r="D10302">
        <v>0.31752200000000003</v>
      </c>
      <c r="E10302">
        <v>0.31807999999999997</v>
      </c>
      <c r="F10302">
        <v>0.274866</v>
      </c>
      <c r="G10302">
        <v>329504000</v>
      </c>
      <c r="H10302" t="s">
        <v>16</v>
      </c>
      <c r="I10302">
        <f>Query1[[#This Row],[High]]-Query1[[#This Row],[Low]]</f>
        <v>1.2834999999999985E-2</v>
      </c>
    </row>
    <row r="10303" spans="1:9" x14ac:dyDescent="0.3">
      <c r="A10303" s="1">
        <v>35998</v>
      </c>
      <c r="B10303">
        <v>0.311942</v>
      </c>
      <c r="C10303">
        <v>0.31807999999999997</v>
      </c>
      <c r="D10303">
        <v>0.30580400000000002</v>
      </c>
      <c r="E10303">
        <v>0.3125</v>
      </c>
      <c r="F10303">
        <v>0.27004400000000001</v>
      </c>
      <c r="G10303">
        <v>280728000</v>
      </c>
      <c r="H10303" t="s">
        <v>16</v>
      </c>
      <c r="I10303">
        <f>Query1[[#This Row],[High]]-Query1[[#This Row],[Low]]</f>
        <v>1.2275999999999954E-2</v>
      </c>
    </row>
    <row r="10304" spans="1:9" x14ac:dyDescent="0.3">
      <c r="A10304" s="1">
        <v>35999</v>
      </c>
      <c r="B10304">
        <v>0.31082599999999999</v>
      </c>
      <c r="C10304">
        <v>0.31807999999999997</v>
      </c>
      <c r="D10304">
        <v>0.31026799999999999</v>
      </c>
      <c r="E10304">
        <v>0.311942</v>
      </c>
      <c r="F10304">
        <v>0.269561</v>
      </c>
      <c r="G10304">
        <v>253131200</v>
      </c>
      <c r="H10304" t="s">
        <v>16</v>
      </c>
      <c r="I10304">
        <f>Query1[[#This Row],[High]]-Query1[[#This Row],[Low]]</f>
        <v>7.8119999999999856E-3</v>
      </c>
    </row>
    <row r="10305" spans="1:9" x14ac:dyDescent="0.3">
      <c r="A10305" s="1">
        <v>36000</v>
      </c>
      <c r="B10305">
        <v>0.31584800000000002</v>
      </c>
      <c r="C10305">
        <v>0.31696400000000002</v>
      </c>
      <c r="D10305">
        <v>0.30189700000000003</v>
      </c>
      <c r="E10305">
        <v>0.30970999999999999</v>
      </c>
      <c r="F10305">
        <v>0.26763199999999998</v>
      </c>
      <c r="G10305">
        <v>271286400</v>
      </c>
      <c r="H10305" t="s">
        <v>16</v>
      </c>
      <c r="I10305">
        <f>Query1[[#This Row],[High]]-Query1[[#This Row],[Low]]</f>
        <v>1.5066999999999997E-2</v>
      </c>
    </row>
    <row r="10306" spans="1:9" x14ac:dyDescent="0.3">
      <c r="A10306" s="1">
        <v>36003</v>
      </c>
      <c r="B10306">
        <v>0.30580400000000002</v>
      </c>
      <c r="C10306">
        <v>0.31138399999999999</v>
      </c>
      <c r="D10306">
        <v>0.296875</v>
      </c>
      <c r="E10306">
        <v>0.30747799999999997</v>
      </c>
      <c r="F10306">
        <v>0.26570300000000002</v>
      </c>
      <c r="G10306">
        <v>214233600</v>
      </c>
      <c r="H10306" t="s">
        <v>16</v>
      </c>
      <c r="I10306">
        <f>Query1[[#This Row],[High]]-Query1[[#This Row],[Low]]</f>
        <v>1.4508999999999994E-2</v>
      </c>
    </row>
    <row r="10307" spans="1:9" x14ac:dyDescent="0.3">
      <c r="A10307" s="1">
        <v>36004</v>
      </c>
      <c r="B10307">
        <v>0.30412899999999998</v>
      </c>
      <c r="C10307">
        <v>0.30915199999999998</v>
      </c>
      <c r="D10307">
        <v>0.29464299999999999</v>
      </c>
      <c r="E10307">
        <v>0.30022300000000002</v>
      </c>
      <c r="F10307">
        <v>0.25943500000000003</v>
      </c>
      <c r="G10307">
        <v>225377600</v>
      </c>
      <c r="H10307" t="s">
        <v>16</v>
      </c>
      <c r="I10307">
        <f>Query1[[#This Row],[High]]-Query1[[#This Row],[Low]]</f>
        <v>1.4508999999999994E-2</v>
      </c>
    </row>
    <row r="10308" spans="1:9" x14ac:dyDescent="0.3">
      <c r="A10308" s="1">
        <v>36005</v>
      </c>
      <c r="B10308">
        <v>0.30133900000000002</v>
      </c>
      <c r="C10308">
        <v>0.32031300000000001</v>
      </c>
      <c r="D10308">
        <v>0.30078100000000002</v>
      </c>
      <c r="E10308">
        <v>0.31361600000000001</v>
      </c>
      <c r="F10308">
        <v>0.27100800000000003</v>
      </c>
      <c r="G10308">
        <v>447720000</v>
      </c>
      <c r="H10308" t="s">
        <v>16</v>
      </c>
      <c r="I10308">
        <f>Query1[[#This Row],[High]]-Query1[[#This Row],[Low]]</f>
        <v>1.9531999999999994E-2</v>
      </c>
    </row>
    <row r="10309" spans="1:9" x14ac:dyDescent="0.3">
      <c r="A10309" s="1">
        <v>36006</v>
      </c>
      <c r="B10309">
        <v>0.31975399999999998</v>
      </c>
      <c r="C10309">
        <v>0.328125</v>
      </c>
      <c r="D10309">
        <v>0.31696400000000002</v>
      </c>
      <c r="E10309">
        <v>0.32589299999999999</v>
      </c>
      <c r="F10309">
        <v>0.28161700000000001</v>
      </c>
      <c r="G10309">
        <v>362297600</v>
      </c>
      <c r="H10309" t="s">
        <v>16</v>
      </c>
      <c r="I10309">
        <f>Query1[[#This Row],[High]]-Query1[[#This Row],[Low]]</f>
        <v>1.1160999999999976E-2</v>
      </c>
    </row>
    <row r="10310" spans="1:9" x14ac:dyDescent="0.3">
      <c r="A10310" s="1">
        <v>36007</v>
      </c>
      <c r="B10310">
        <v>0.32700899999999999</v>
      </c>
      <c r="C10310">
        <v>0.328125</v>
      </c>
      <c r="D10310">
        <v>0.30803599999999998</v>
      </c>
      <c r="E10310">
        <v>0.30915199999999998</v>
      </c>
      <c r="F10310">
        <v>0.26715</v>
      </c>
      <c r="G10310">
        <v>183108800</v>
      </c>
      <c r="H10310" t="s">
        <v>16</v>
      </c>
      <c r="I10310">
        <f>Query1[[#This Row],[High]]-Query1[[#This Row],[Low]]</f>
        <v>2.0089000000000024E-2</v>
      </c>
    </row>
    <row r="10311" spans="1:9" x14ac:dyDescent="0.3">
      <c r="A10311" s="1">
        <v>36010</v>
      </c>
      <c r="B10311">
        <v>0.30580400000000002</v>
      </c>
      <c r="C10311">
        <v>0.31752200000000003</v>
      </c>
      <c r="D10311">
        <v>0.296875</v>
      </c>
      <c r="E10311">
        <v>0.31361600000000001</v>
      </c>
      <c r="F10311">
        <v>0.27100800000000003</v>
      </c>
      <c r="G10311">
        <v>301761600</v>
      </c>
      <c r="H10311" t="s">
        <v>16</v>
      </c>
      <c r="I10311">
        <f>Query1[[#This Row],[High]]-Query1[[#This Row],[Low]]</f>
        <v>2.0647000000000026E-2</v>
      </c>
    </row>
    <row r="10312" spans="1:9" x14ac:dyDescent="0.3">
      <c r="A10312" s="1">
        <v>36011</v>
      </c>
      <c r="B10312">
        <v>0.31696400000000002</v>
      </c>
      <c r="C10312">
        <v>0.32142900000000002</v>
      </c>
      <c r="D10312">
        <v>0.30357099999999998</v>
      </c>
      <c r="E10312">
        <v>0.30524600000000002</v>
      </c>
      <c r="F10312">
        <v>0.26377499999999998</v>
      </c>
      <c r="G10312">
        <v>293921600</v>
      </c>
      <c r="H10312" t="s">
        <v>16</v>
      </c>
      <c r="I10312">
        <f>Query1[[#This Row],[High]]-Query1[[#This Row],[Low]]</f>
        <v>1.7858000000000041E-2</v>
      </c>
    </row>
    <row r="10313" spans="1:9" x14ac:dyDescent="0.3">
      <c r="A10313" s="1">
        <v>36012</v>
      </c>
      <c r="B10313">
        <v>0.30133900000000002</v>
      </c>
      <c r="C10313">
        <v>0.32142900000000002</v>
      </c>
      <c r="D10313">
        <v>0.29910700000000001</v>
      </c>
      <c r="E10313">
        <v>0.32142900000000002</v>
      </c>
      <c r="F10313">
        <v>0.27775899999999998</v>
      </c>
      <c r="G10313">
        <v>454081600</v>
      </c>
      <c r="H10313" t="s">
        <v>16</v>
      </c>
      <c r="I10313">
        <f>Query1[[#This Row],[High]]-Query1[[#This Row],[Low]]</f>
        <v>2.2322000000000009E-2</v>
      </c>
    </row>
    <row r="10314" spans="1:9" x14ac:dyDescent="0.3">
      <c r="A10314" s="1">
        <v>36013</v>
      </c>
      <c r="B10314">
        <v>0.313058</v>
      </c>
      <c r="C10314">
        <v>0.32924100000000001</v>
      </c>
      <c r="D10314">
        <v>0.31138399999999999</v>
      </c>
      <c r="E10314">
        <v>0.32924100000000001</v>
      </c>
      <c r="F10314">
        <v>0.28450999999999999</v>
      </c>
      <c r="G10314">
        <v>438614400</v>
      </c>
      <c r="H10314" t="s">
        <v>16</v>
      </c>
      <c r="I10314">
        <f>Query1[[#This Row],[High]]-Query1[[#This Row],[Low]]</f>
        <v>1.7857000000000012E-2</v>
      </c>
    </row>
    <row r="10315" spans="1:9" x14ac:dyDescent="0.3">
      <c r="A10315" s="1">
        <v>36014</v>
      </c>
      <c r="B10315">
        <v>0.33203100000000002</v>
      </c>
      <c r="C10315">
        <v>0.33370499999999997</v>
      </c>
      <c r="D10315">
        <v>0.32142900000000002</v>
      </c>
      <c r="E10315">
        <v>0.32589299999999999</v>
      </c>
      <c r="F10315">
        <v>0.28161700000000001</v>
      </c>
      <c r="G10315">
        <v>298020800</v>
      </c>
      <c r="H10315" t="s">
        <v>16</v>
      </c>
      <c r="I10315">
        <f>Query1[[#This Row],[High]]-Query1[[#This Row],[Low]]</f>
        <v>1.2275999999999954E-2</v>
      </c>
    </row>
    <row r="10316" spans="1:9" x14ac:dyDescent="0.3">
      <c r="A10316" s="1">
        <v>36017</v>
      </c>
      <c r="B10316">
        <v>0.32421899999999998</v>
      </c>
      <c r="C10316">
        <v>0.33984399999999998</v>
      </c>
      <c r="D10316">
        <v>0.32366099999999998</v>
      </c>
      <c r="E10316">
        <v>0.33872799999999997</v>
      </c>
      <c r="F10316">
        <v>0.29270800000000002</v>
      </c>
      <c r="G10316">
        <v>488600000</v>
      </c>
      <c r="H10316" t="s">
        <v>16</v>
      </c>
      <c r="I10316">
        <f>Query1[[#This Row],[High]]-Query1[[#This Row],[Low]]</f>
        <v>1.6183000000000003E-2</v>
      </c>
    </row>
    <row r="10317" spans="1:9" x14ac:dyDescent="0.3">
      <c r="A10317" s="1">
        <v>36018</v>
      </c>
      <c r="B10317">
        <v>0.33705400000000002</v>
      </c>
      <c r="C10317">
        <v>0.36607099999999998</v>
      </c>
      <c r="D10317">
        <v>0.33370499999999997</v>
      </c>
      <c r="E10317">
        <v>0.34821400000000002</v>
      </c>
      <c r="F10317">
        <v>0.30090600000000001</v>
      </c>
      <c r="G10317">
        <v>1759475200</v>
      </c>
      <c r="H10317" t="s">
        <v>16</v>
      </c>
      <c r="I10317">
        <f>Query1[[#This Row],[High]]-Query1[[#This Row],[Low]]</f>
        <v>3.2366000000000006E-2</v>
      </c>
    </row>
    <row r="10318" spans="1:9" x14ac:dyDescent="0.3">
      <c r="A10318" s="1">
        <v>36019</v>
      </c>
      <c r="B10318">
        <v>0.35491099999999998</v>
      </c>
      <c r="C10318">
        <v>0.36551299999999998</v>
      </c>
      <c r="D10318">
        <v>0.35253899999999999</v>
      </c>
      <c r="E10318">
        <v>0.35770099999999999</v>
      </c>
      <c r="F10318">
        <v>0.30910300000000002</v>
      </c>
      <c r="G10318">
        <v>689774400</v>
      </c>
      <c r="H10318" t="s">
        <v>16</v>
      </c>
      <c r="I10318">
        <f>Query1[[#This Row],[High]]-Query1[[#This Row],[Low]]</f>
        <v>1.2973999999999986E-2</v>
      </c>
    </row>
    <row r="10319" spans="1:9" x14ac:dyDescent="0.3">
      <c r="A10319" s="1">
        <v>36020</v>
      </c>
      <c r="B10319">
        <v>0.35658499999999999</v>
      </c>
      <c r="C10319">
        <v>0.36383900000000002</v>
      </c>
      <c r="D10319">
        <v>0.35156300000000001</v>
      </c>
      <c r="E10319">
        <v>0.35212100000000002</v>
      </c>
      <c r="F10319">
        <v>0.30428100000000002</v>
      </c>
      <c r="G10319">
        <v>390779200</v>
      </c>
      <c r="H10319" t="s">
        <v>16</v>
      </c>
      <c r="I10319">
        <f>Query1[[#This Row],[High]]-Query1[[#This Row],[Low]]</f>
        <v>1.2276000000000009E-2</v>
      </c>
    </row>
    <row r="10320" spans="1:9" x14ac:dyDescent="0.3">
      <c r="A10320" s="1">
        <v>36021</v>
      </c>
      <c r="B10320">
        <v>0.36328100000000002</v>
      </c>
      <c r="C10320">
        <v>0.36383900000000002</v>
      </c>
      <c r="D10320">
        <v>0.35267900000000002</v>
      </c>
      <c r="E10320">
        <v>0.36160700000000001</v>
      </c>
      <c r="F10320">
        <v>0.31247900000000001</v>
      </c>
      <c r="G10320">
        <v>450777600</v>
      </c>
      <c r="H10320" t="s">
        <v>16</v>
      </c>
      <c r="I10320">
        <f>Query1[[#This Row],[High]]-Query1[[#This Row],[Low]]</f>
        <v>1.1160000000000003E-2</v>
      </c>
    </row>
    <row r="10321" spans="1:9" x14ac:dyDescent="0.3">
      <c r="A10321" s="1">
        <v>36024</v>
      </c>
      <c r="B10321">
        <v>0.36607099999999998</v>
      </c>
      <c r="C10321">
        <v>0.38225399999999998</v>
      </c>
      <c r="D10321">
        <v>0.35602699999999998</v>
      </c>
      <c r="E10321">
        <v>0.374442</v>
      </c>
      <c r="F10321">
        <v>0.32357000000000002</v>
      </c>
      <c r="G10321">
        <v>930876800</v>
      </c>
      <c r="H10321" t="s">
        <v>16</v>
      </c>
      <c r="I10321">
        <f>Query1[[#This Row],[High]]-Query1[[#This Row],[Low]]</f>
        <v>2.6227E-2</v>
      </c>
    </row>
    <row r="10322" spans="1:9" x14ac:dyDescent="0.3">
      <c r="A10322" s="1">
        <v>36025</v>
      </c>
      <c r="B10322">
        <v>0.37890600000000002</v>
      </c>
      <c r="C10322">
        <v>0.38727699999999998</v>
      </c>
      <c r="D10322">
        <v>0.37723200000000001</v>
      </c>
      <c r="E10322">
        <v>0.38002200000000003</v>
      </c>
      <c r="F10322">
        <v>0.32839200000000002</v>
      </c>
      <c r="G10322">
        <v>605953600</v>
      </c>
      <c r="H10322" t="s">
        <v>16</v>
      </c>
      <c r="I10322">
        <f>Query1[[#This Row],[High]]-Query1[[#This Row],[Low]]</f>
        <v>1.0044999999999971E-2</v>
      </c>
    </row>
    <row r="10323" spans="1:9" x14ac:dyDescent="0.3">
      <c r="A10323" s="1">
        <v>36026</v>
      </c>
      <c r="B10323">
        <v>0.38839299999999999</v>
      </c>
      <c r="C10323">
        <v>0.390625</v>
      </c>
      <c r="D10323">
        <v>0.36607099999999998</v>
      </c>
      <c r="E10323">
        <v>0.36607099999999998</v>
      </c>
      <c r="F10323">
        <v>0.31633699999999998</v>
      </c>
      <c r="G10323">
        <v>485990400</v>
      </c>
      <c r="H10323" t="s">
        <v>16</v>
      </c>
      <c r="I10323">
        <f>Query1[[#This Row],[High]]-Query1[[#This Row],[Low]]</f>
        <v>2.455400000000002E-2</v>
      </c>
    </row>
    <row r="10324" spans="1:9" x14ac:dyDescent="0.3">
      <c r="A10324" s="1">
        <v>36027</v>
      </c>
      <c r="B10324">
        <v>0.36607099999999998</v>
      </c>
      <c r="C10324">
        <v>0.36718800000000001</v>
      </c>
      <c r="D10324">
        <v>0.359375</v>
      </c>
      <c r="E10324">
        <v>0.36272300000000002</v>
      </c>
      <c r="F10324">
        <v>0.31344300000000003</v>
      </c>
      <c r="G10324">
        <v>391921600</v>
      </c>
      <c r="H10324" t="s">
        <v>16</v>
      </c>
      <c r="I10324">
        <f>Query1[[#This Row],[High]]-Query1[[#This Row],[Low]]</f>
        <v>7.8130000000000144E-3</v>
      </c>
    </row>
    <row r="10325" spans="1:9" x14ac:dyDescent="0.3">
      <c r="A10325" s="1">
        <v>36028</v>
      </c>
      <c r="B10325">
        <v>0.35714299999999999</v>
      </c>
      <c r="C10325">
        <v>0.38895099999999999</v>
      </c>
      <c r="D10325">
        <v>0.34821400000000002</v>
      </c>
      <c r="E10325">
        <v>0.38392900000000002</v>
      </c>
      <c r="F10325">
        <v>0.33176800000000001</v>
      </c>
      <c r="G10325">
        <v>813377600</v>
      </c>
      <c r="H10325" t="s">
        <v>16</v>
      </c>
      <c r="I10325">
        <f>Query1[[#This Row],[High]]-Query1[[#This Row],[Low]]</f>
        <v>4.0736999999999968E-2</v>
      </c>
    </row>
    <row r="10326" spans="1:9" x14ac:dyDescent="0.3">
      <c r="A10326" s="1">
        <v>36031</v>
      </c>
      <c r="B10326">
        <v>0.38783499999999999</v>
      </c>
      <c r="C10326">
        <v>0.38839299999999999</v>
      </c>
      <c r="D10326">
        <v>0.35825899999999999</v>
      </c>
      <c r="E10326">
        <v>0.36774600000000002</v>
      </c>
      <c r="F10326">
        <v>0.31778299999999998</v>
      </c>
      <c r="G10326">
        <v>610176000</v>
      </c>
      <c r="H10326" t="s">
        <v>16</v>
      </c>
      <c r="I10326">
        <f>Query1[[#This Row],[High]]-Query1[[#This Row],[Low]]</f>
        <v>3.0133999999999994E-2</v>
      </c>
    </row>
    <row r="10327" spans="1:9" x14ac:dyDescent="0.3">
      <c r="A10327" s="1">
        <v>36032</v>
      </c>
      <c r="B10327">
        <v>0.37834800000000002</v>
      </c>
      <c r="C10327">
        <v>0.37834800000000002</v>
      </c>
      <c r="D10327">
        <v>0.359933</v>
      </c>
      <c r="E10327">
        <v>0.36439700000000003</v>
      </c>
      <c r="F10327">
        <v>0.31489</v>
      </c>
      <c r="G10327">
        <v>495566400</v>
      </c>
      <c r="H10327" t="s">
        <v>16</v>
      </c>
      <c r="I10327">
        <f>Query1[[#This Row],[High]]-Query1[[#This Row],[Low]]</f>
        <v>1.8415000000000015E-2</v>
      </c>
    </row>
    <row r="10328" spans="1:9" x14ac:dyDescent="0.3">
      <c r="A10328" s="1">
        <v>36033</v>
      </c>
      <c r="B10328">
        <v>0.35602699999999998</v>
      </c>
      <c r="C10328">
        <v>0.36718800000000001</v>
      </c>
      <c r="D10328">
        <v>0.35267900000000002</v>
      </c>
      <c r="E10328">
        <v>0.36049100000000001</v>
      </c>
      <c r="F10328">
        <v>0.31151499999999999</v>
      </c>
      <c r="G10328">
        <v>406481600</v>
      </c>
      <c r="H10328" t="s">
        <v>16</v>
      </c>
      <c r="I10328">
        <f>Query1[[#This Row],[High]]-Query1[[#This Row],[Low]]</f>
        <v>1.4508999999999994E-2</v>
      </c>
    </row>
    <row r="10329" spans="1:9" x14ac:dyDescent="0.3">
      <c r="A10329" s="1">
        <v>36034</v>
      </c>
      <c r="B10329">
        <v>0.35044599999999998</v>
      </c>
      <c r="C10329">
        <v>0.35044599999999998</v>
      </c>
      <c r="D10329">
        <v>0.31807999999999997</v>
      </c>
      <c r="E10329">
        <v>0.33482099999999998</v>
      </c>
      <c r="F10329">
        <v>0.28933199999999998</v>
      </c>
      <c r="G10329">
        <v>1114243200</v>
      </c>
      <c r="H10329" t="s">
        <v>16</v>
      </c>
      <c r="I10329">
        <f>Query1[[#This Row],[High]]-Query1[[#This Row],[Low]]</f>
        <v>3.2366000000000006E-2</v>
      </c>
    </row>
    <row r="10330" spans="1:9" x14ac:dyDescent="0.3">
      <c r="A10330" s="1">
        <v>36035</v>
      </c>
      <c r="B10330">
        <v>0.33147300000000002</v>
      </c>
      <c r="C10330">
        <v>0.34375</v>
      </c>
      <c r="D10330">
        <v>0.30468800000000001</v>
      </c>
      <c r="E10330">
        <v>0.30524600000000002</v>
      </c>
      <c r="F10330">
        <v>0.26377499999999998</v>
      </c>
      <c r="G10330">
        <v>932254400</v>
      </c>
      <c r="H10330" t="s">
        <v>16</v>
      </c>
      <c r="I10330">
        <f>Query1[[#This Row],[High]]-Query1[[#This Row],[Low]]</f>
        <v>3.9061999999999986E-2</v>
      </c>
    </row>
    <row r="10331" spans="1:9" x14ac:dyDescent="0.3">
      <c r="A10331" s="1">
        <v>36038</v>
      </c>
      <c r="B10331">
        <v>0.31026799999999999</v>
      </c>
      <c r="C10331">
        <v>0.31138399999999999</v>
      </c>
      <c r="D10331">
        <v>0.27678599999999998</v>
      </c>
      <c r="E10331">
        <v>0.27845999999999999</v>
      </c>
      <c r="F10331">
        <v>0.24062800000000001</v>
      </c>
      <c r="G10331">
        <v>868224000</v>
      </c>
      <c r="H10331" t="s">
        <v>16</v>
      </c>
      <c r="I10331">
        <f>Query1[[#This Row],[High]]-Query1[[#This Row],[Low]]</f>
        <v>3.4598000000000018E-2</v>
      </c>
    </row>
    <row r="10332" spans="1:9" x14ac:dyDescent="0.3">
      <c r="A10332" s="1">
        <v>36039</v>
      </c>
      <c r="B10332">
        <v>0.28013399999999999</v>
      </c>
      <c r="C10332">
        <v>0.31584800000000002</v>
      </c>
      <c r="D10332">
        <v>0.27343800000000001</v>
      </c>
      <c r="E10332">
        <v>0.30468800000000001</v>
      </c>
      <c r="F10332">
        <v>0.26329200000000003</v>
      </c>
      <c r="G10332">
        <v>869075200</v>
      </c>
      <c r="H10332" t="s">
        <v>16</v>
      </c>
      <c r="I10332">
        <f>Query1[[#This Row],[High]]-Query1[[#This Row],[Low]]</f>
        <v>4.2410000000000003E-2</v>
      </c>
    </row>
    <row r="10333" spans="1:9" x14ac:dyDescent="0.3">
      <c r="A10333" s="1">
        <v>36040</v>
      </c>
      <c r="B10333">
        <v>0.31696400000000002</v>
      </c>
      <c r="C10333">
        <v>0.33370499999999997</v>
      </c>
      <c r="D10333">
        <v>0.31473200000000001</v>
      </c>
      <c r="E10333">
        <v>0.31752200000000003</v>
      </c>
      <c r="F10333">
        <v>0.27438400000000002</v>
      </c>
      <c r="G10333">
        <v>843001600</v>
      </c>
      <c r="H10333" t="s">
        <v>16</v>
      </c>
      <c r="I10333">
        <f>Query1[[#This Row],[High]]-Query1[[#This Row],[Low]]</f>
        <v>1.8972999999999962E-2</v>
      </c>
    </row>
    <row r="10334" spans="1:9" x14ac:dyDescent="0.3">
      <c r="A10334" s="1">
        <v>36041</v>
      </c>
      <c r="B10334">
        <v>0.3125</v>
      </c>
      <c r="C10334">
        <v>0.31361600000000001</v>
      </c>
      <c r="D10334">
        <v>0.30357099999999998</v>
      </c>
      <c r="E10334">
        <v>0.30915199999999998</v>
      </c>
      <c r="F10334">
        <v>0.26715</v>
      </c>
      <c r="G10334">
        <v>409752000</v>
      </c>
      <c r="H10334" t="s">
        <v>16</v>
      </c>
      <c r="I10334">
        <f>Query1[[#This Row],[High]]-Query1[[#This Row],[Low]]</f>
        <v>1.0045000000000026E-2</v>
      </c>
    </row>
    <row r="10335" spans="1:9" x14ac:dyDescent="0.3">
      <c r="A10335" s="1">
        <v>36042</v>
      </c>
      <c r="B10335">
        <v>0.31696400000000002</v>
      </c>
      <c r="C10335">
        <v>0.32533499999999999</v>
      </c>
      <c r="D10335">
        <v>0.30133900000000002</v>
      </c>
      <c r="E10335">
        <v>0.31361600000000001</v>
      </c>
      <c r="F10335">
        <v>0.27100800000000003</v>
      </c>
      <c r="G10335">
        <v>377272000</v>
      </c>
      <c r="H10335" t="s">
        <v>16</v>
      </c>
      <c r="I10335">
        <f>Query1[[#This Row],[High]]-Query1[[#This Row],[Low]]</f>
        <v>2.3995999999999962E-2</v>
      </c>
    </row>
    <row r="10336" spans="1:9" x14ac:dyDescent="0.3">
      <c r="A10336" s="1">
        <v>36046</v>
      </c>
      <c r="B10336">
        <v>0.33928599999999998</v>
      </c>
      <c r="C10336">
        <v>0.34151799999999999</v>
      </c>
      <c r="D10336">
        <v>0.328125</v>
      </c>
      <c r="E10336">
        <v>0.34151799999999999</v>
      </c>
      <c r="F10336">
        <v>0.29511900000000002</v>
      </c>
      <c r="G10336">
        <v>402796800</v>
      </c>
      <c r="H10336" t="s">
        <v>16</v>
      </c>
      <c r="I10336">
        <f>Query1[[#This Row],[High]]-Query1[[#This Row],[Low]]</f>
        <v>1.3392999999999988E-2</v>
      </c>
    </row>
    <row r="10337" spans="1:9" x14ac:dyDescent="0.3">
      <c r="A10337" s="1">
        <v>36047</v>
      </c>
      <c r="B10337">
        <v>0.33984399999999998</v>
      </c>
      <c r="C10337">
        <v>0.34040199999999998</v>
      </c>
      <c r="D10337">
        <v>0.33035700000000001</v>
      </c>
      <c r="E10337">
        <v>0.33370499999999997</v>
      </c>
      <c r="F10337">
        <v>0.28836800000000001</v>
      </c>
      <c r="G10337">
        <v>354692800</v>
      </c>
      <c r="H10337" t="s">
        <v>16</v>
      </c>
      <c r="I10337">
        <f>Query1[[#This Row],[High]]-Query1[[#This Row],[Low]]</f>
        <v>1.0044999999999971E-2</v>
      </c>
    </row>
    <row r="10338" spans="1:9" x14ac:dyDescent="0.3">
      <c r="A10338" s="1">
        <v>36048</v>
      </c>
      <c r="B10338">
        <v>0.32366099999999998</v>
      </c>
      <c r="C10338">
        <v>0.34151799999999999</v>
      </c>
      <c r="D10338">
        <v>0.31919599999999998</v>
      </c>
      <c r="E10338">
        <v>0.34040199999999998</v>
      </c>
      <c r="F10338">
        <v>0.29415400000000003</v>
      </c>
      <c r="G10338">
        <v>526881600</v>
      </c>
      <c r="H10338" t="s">
        <v>16</v>
      </c>
      <c r="I10338">
        <f>Query1[[#This Row],[High]]-Query1[[#This Row],[Low]]</f>
        <v>2.2322000000000009E-2</v>
      </c>
    </row>
    <row r="10339" spans="1:9" x14ac:dyDescent="0.3">
      <c r="A10339" s="1">
        <v>36049</v>
      </c>
      <c r="B10339">
        <v>0.34375</v>
      </c>
      <c r="C10339">
        <v>0.35379500000000003</v>
      </c>
      <c r="D10339">
        <v>0.32924100000000001</v>
      </c>
      <c r="E10339">
        <v>0.33593800000000001</v>
      </c>
      <c r="F10339">
        <v>0.29029700000000003</v>
      </c>
      <c r="G10339">
        <v>352284800</v>
      </c>
      <c r="H10339" t="s">
        <v>16</v>
      </c>
      <c r="I10339">
        <f>Query1[[#This Row],[High]]-Query1[[#This Row],[Low]]</f>
        <v>2.455400000000002E-2</v>
      </c>
    </row>
    <row r="10340" spans="1:9" x14ac:dyDescent="0.3">
      <c r="A10340" s="1">
        <v>36052</v>
      </c>
      <c r="B10340">
        <v>0.34151799999999999</v>
      </c>
      <c r="C10340">
        <v>0.34654000000000001</v>
      </c>
      <c r="D10340">
        <v>0.33147300000000002</v>
      </c>
      <c r="E10340">
        <v>0.33203100000000002</v>
      </c>
      <c r="F10340">
        <v>0.28692099999999998</v>
      </c>
      <c r="G10340">
        <v>247072000</v>
      </c>
      <c r="H10340" t="s">
        <v>16</v>
      </c>
      <c r="I10340">
        <f>Query1[[#This Row],[High]]-Query1[[#This Row],[Low]]</f>
        <v>1.5066999999999997E-2</v>
      </c>
    </row>
    <row r="10341" spans="1:9" x14ac:dyDescent="0.3">
      <c r="A10341" s="1">
        <v>36053</v>
      </c>
      <c r="B10341">
        <v>0.328125</v>
      </c>
      <c r="C10341">
        <v>0.344308</v>
      </c>
      <c r="D10341">
        <v>0.32589299999999999</v>
      </c>
      <c r="E10341">
        <v>0.34095999999999999</v>
      </c>
      <c r="F10341">
        <v>0.29463699999999998</v>
      </c>
      <c r="G10341">
        <v>433652800</v>
      </c>
      <c r="H10341" t="s">
        <v>16</v>
      </c>
      <c r="I10341">
        <f>Query1[[#This Row],[High]]-Query1[[#This Row],[Low]]</f>
        <v>1.8415000000000015E-2</v>
      </c>
    </row>
    <row r="10342" spans="1:9" x14ac:dyDescent="0.3">
      <c r="A10342" s="1">
        <v>36054</v>
      </c>
      <c r="B10342">
        <v>0.34486600000000001</v>
      </c>
      <c r="C10342">
        <v>0.34598200000000001</v>
      </c>
      <c r="D10342">
        <v>0.33035700000000001</v>
      </c>
      <c r="E10342">
        <v>0.33314700000000003</v>
      </c>
      <c r="F10342">
        <v>0.28788599999999998</v>
      </c>
      <c r="G10342">
        <v>258876800</v>
      </c>
      <c r="H10342" t="s">
        <v>16</v>
      </c>
      <c r="I10342">
        <f>Query1[[#This Row],[High]]-Query1[[#This Row],[Low]]</f>
        <v>1.5625E-2</v>
      </c>
    </row>
    <row r="10343" spans="1:9" x14ac:dyDescent="0.3">
      <c r="A10343" s="1">
        <v>36055</v>
      </c>
      <c r="B10343">
        <v>0.32198700000000002</v>
      </c>
      <c r="C10343">
        <v>0.33147300000000002</v>
      </c>
      <c r="D10343">
        <v>0.32031300000000001</v>
      </c>
      <c r="E10343">
        <v>0.32142900000000002</v>
      </c>
      <c r="F10343">
        <v>0.27775899999999998</v>
      </c>
      <c r="G10343">
        <v>269292800</v>
      </c>
      <c r="H10343" t="s">
        <v>16</v>
      </c>
      <c r="I10343">
        <f>Query1[[#This Row],[High]]-Query1[[#This Row],[Low]]</f>
        <v>1.1160000000000003E-2</v>
      </c>
    </row>
    <row r="10344" spans="1:9" x14ac:dyDescent="0.3">
      <c r="A10344" s="1">
        <v>36056</v>
      </c>
      <c r="B10344">
        <v>0.32198700000000002</v>
      </c>
      <c r="C10344">
        <v>0.328125</v>
      </c>
      <c r="D10344">
        <v>0.31752200000000003</v>
      </c>
      <c r="E10344">
        <v>0.328125</v>
      </c>
      <c r="F10344">
        <v>0.28354600000000002</v>
      </c>
      <c r="G10344">
        <v>305076800</v>
      </c>
      <c r="H10344" t="s">
        <v>16</v>
      </c>
      <c r="I10344">
        <f>Query1[[#This Row],[High]]-Query1[[#This Row],[Low]]</f>
        <v>1.0602999999999974E-2</v>
      </c>
    </row>
    <row r="10345" spans="1:9" x14ac:dyDescent="0.3">
      <c r="A10345" s="1">
        <v>36059</v>
      </c>
      <c r="B10345">
        <v>0.31863799999999998</v>
      </c>
      <c r="C10345">
        <v>0.32979900000000001</v>
      </c>
      <c r="D10345">
        <v>0.31529000000000001</v>
      </c>
      <c r="E10345">
        <v>0.32979900000000001</v>
      </c>
      <c r="F10345">
        <v>0.28499200000000002</v>
      </c>
      <c r="G10345">
        <v>295870400</v>
      </c>
      <c r="H10345" t="s">
        <v>16</v>
      </c>
      <c r="I10345">
        <f>Query1[[#This Row],[High]]-Query1[[#This Row],[Low]]</f>
        <v>1.4508999999999994E-2</v>
      </c>
    </row>
    <row r="10346" spans="1:9" x14ac:dyDescent="0.3">
      <c r="A10346" s="1">
        <v>36060</v>
      </c>
      <c r="B10346">
        <v>0.33147300000000002</v>
      </c>
      <c r="C10346">
        <v>0.33593800000000001</v>
      </c>
      <c r="D10346">
        <v>0.32477699999999998</v>
      </c>
      <c r="E10346">
        <v>0.33035700000000001</v>
      </c>
      <c r="F10346">
        <v>0.28547499999999998</v>
      </c>
      <c r="G10346">
        <v>257936000</v>
      </c>
      <c r="H10346" t="s">
        <v>16</v>
      </c>
      <c r="I10346">
        <f>Query1[[#This Row],[High]]-Query1[[#This Row],[Low]]</f>
        <v>1.1161000000000032E-2</v>
      </c>
    </row>
    <row r="10347" spans="1:9" x14ac:dyDescent="0.3">
      <c r="A10347" s="1">
        <v>36061</v>
      </c>
      <c r="B10347">
        <v>0.33258900000000002</v>
      </c>
      <c r="C10347">
        <v>0.34263399999999999</v>
      </c>
      <c r="D10347">
        <v>0.32645099999999999</v>
      </c>
      <c r="E10347">
        <v>0.34207599999999999</v>
      </c>
      <c r="F10347">
        <v>0.295601</v>
      </c>
      <c r="G10347">
        <v>287918400</v>
      </c>
      <c r="H10347" t="s">
        <v>16</v>
      </c>
      <c r="I10347">
        <f>Query1[[#This Row],[High]]-Query1[[#This Row],[Low]]</f>
        <v>1.6183000000000003E-2</v>
      </c>
    </row>
    <row r="10348" spans="1:9" x14ac:dyDescent="0.3">
      <c r="A10348" s="1">
        <v>36062</v>
      </c>
      <c r="B10348">
        <v>0.33817000000000003</v>
      </c>
      <c r="C10348">
        <v>0.35323700000000002</v>
      </c>
      <c r="D10348">
        <v>0.33705400000000002</v>
      </c>
      <c r="E10348">
        <v>0.34375</v>
      </c>
      <c r="F10348">
        <v>0.29704799999999998</v>
      </c>
      <c r="G10348">
        <v>482843200</v>
      </c>
      <c r="H10348" t="s">
        <v>16</v>
      </c>
      <c r="I10348">
        <f>Query1[[#This Row],[High]]-Query1[[#This Row],[Low]]</f>
        <v>1.6183000000000003E-2</v>
      </c>
    </row>
    <row r="10349" spans="1:9" x14ac:dyDescent="0.3">
      <c r="A10349" s="1">
        <v>36063</v>
      </c>
      <c r="B10349">
        <v>0.34095999999999999</v>
      </c>
      <c r="C10349">
        <v>0.34988799999999998</v>
      </c>
      <c r="D10349">
        <v>0.33593800000000001</v>
      </c>
      <c r="E10349">
        <v>0.34598200000000001</v>
      </c>
      <c r="F10349">
        <v>0.29897699999999999</v>
      </c>
      <c r="G10349">
        <v>228289600</v>
      </c>
      <c r="H10349" t="s">
        <v>16</v>
      </c>
      <c r="I10349">
        <f>Query1[[#This Row],[High]]-Query1[[#This Row],[Low]]</f>
        <v>1.3949999999999962E-2</v>
      </c>
    </row>
    <row r="10350" spans="1:9" x14ac:dyDescent="0.3">
      <c r="A10350" s="1">
        <v>36066</v>
      </c>
      <c r="B10350">
        <v>0.35491099999999998</v>
      </c>
      <c r="C10350">
        <v>0.358817</v>
      </c>
      <c r="D10350">
        <v>0.33928599999999998</v>
      </c>
      <c r="E10350">
        <v>0.34877200000000003</v>
      </c>
      <c r="F10350">
        <v>0.30138799999999999</v>
      </c>
      <c r="G10350">
        <v>405417600</v>
      </c>
      <c r="H10350" t="s">
        <v>16</v>
      </c>
      <c r="I10350">
        <f>Query1[[#This Row],[High]]-Query1[[#This Row],[Low]]</f>
        <v>1.9531000000000021E-2</v>
      </c>
    </row>
    <row r="10351" spans="1:9" x14ac:dyDescent="0.3">
      <c r="A10351" s="1">
        <v>36067</v>
      </c>
      <c r="B10351">
        <v>0.34877200000000003</v>
      </c>
      <c r="C10351">
        <v>0.35714299999999999</v>
      </c>
      <c r="D10351">
        <v>0.34040199999999998</v>
      </c>
      <c r="E10351">
        <v>0.35267900000000002</v>
      </c>
      <c r="F10351">
        <v>0.30476300000000001</v>
      </c>
      <c r="G10351">
        <v>305132800</v>
      </c>
      <c r="H10351" t="s">
        <v>16</v>
      </c>
      <c r="I10351">
        <f>Query1[[#This Row],[High]]-Query1[[#This Row],[Low]]</f>
        <v>1.6741000000000006E-2</v>
      </c>
    </row>
    <row r="10352" spans="1:9" x14ac:dyDescent="0.3">
      <c r="A10352" s="1">
        <v>36068</v>
      </c>
      <c r="B10352">
        <v>0.34598200000000001</v>
      </c>
      <c r="C10352">
        <v>0.35044599999999998</v>
      </c>
      <c r="D10352">
        <v>0.33928599999999998</v>
      </c>
      <c r="E10352">
        <v>0.34040199999999998</v>
      </c>
      <c r="F10352">
        <v>0.29415400000000003</v>
      </c>
      <c r="G10352">
        <v>167182400</v>
      </c>
      <c r="H10352" t="s">
        <v>16</v>
      </c>
      <c r="I10352">
        <f>Query1[[#This Row],[High]]-Query1[[#This Row],[Low]]</f>
        <v>1.1160000000000003E-2</v>
      </c>
    </row>
    <row r="10353" spans="1:9" x14ac:dyDescent="0.3">
      <c r="A10353" s="1">
        <v>36069</v>
      </c>
      <c r="B10353">
        <v>0.328125</v>
      </c>
      <c r="C10353">
        <v>0.33928599999999998</v>
      </c>
      <c r="D10353">
        <v>0.31584800000000002</v>
      </c>
      <c r="E10353">
        <v>0.31863799999999998</v>
      </c>
      <c r="F10353">
        <v>0.27534799999999998</v>
      </c>
      <c r="G10353">
        <v>370216000</v>
      </c>
      <c r="H10353" t="s">
        <v>16</v>
      </c>
      <c r="I10353">
        <f>Query1[[#This Row],[High]]-Query1[[#This Row],[Low]]</f>
        <v>2.3437999999999959E-2</v>
      </c>
    </row>
    <row r="10354" spans="1:9" x14ac:dyDescent="0.3">
      <c r="A10354" s="1">
        <v>36070</v>
      </c>
      <c r="B10354">
        <v>0.31696400000000002</v>
      </c>
      <c r="C10354">
        <v>0.32366099999999998</v>
      </c>
      <c r="D10354">
        <v>0.30468800000000001</v>
      </c>
      <c r="E10354">
        <v>0.313058</v>
      </c>
      <c r="F10354">
        <v>0.27052599999999999</v>
      </c>
      <c r="G10354">
        <v>475574400</v>
      </c>
      <c r="H10354" t="s">
        <v>16</v>
      </c>
      <c r="I10354">
        <f>Query1[[#This Row],[High]]-Query1[[#This Row],[Low]]</f>
        <v>1.8972999999999962E-2</v>
      </c>
    </row>
    <row r="10355" spans="1:9" x14ac:dyDescent="0.3">
      <c r="A10355" s="1">
        <v>36073</v>
      </c>
      <c r="B10355">
        <v>0.30357099999999998</v>
      </c>
      <c r="C10355">
        <v>0.30859399999999998</v>
      </c>
      <c r="D10355">
        <v>0.28125</v>
      </c>
      <c r="E10355">
        <v>0.28738799999999998</v>
      </c>
      <c r="F10355">
        <v>0.24834400000000001</v>
      </c>
      <c r="G10355">
        <v>551880000</v>
      </c>
      <c r="H10355" t="s">
        <v>16</v>
      </c>
      <c r="I10355">
        <f>Query1[[#This Row],[High]]-Query1[[#This Row],[Low]]</f>
        <v>2.7343999999999979E-2</v>
      </c>
    </row>
    <row r="10356" spans="1:9" x14ac:dyDescent="0.3">
      <c r="A10356" s="1">
        <v>36074</v>
      </c>
      <c r="B10356">
        <v>0.30078100000000002</v>
      </c>
      <c r="C10356">
        <v>0.30636200000000002</v>
      </c>
      <c r="D10356">
        <v>0.29017900000000002</v>
      </c>
      <c r="E10356">
        <v>0.29073700000000002</v>
      </c>
      <c r="F10356">
        <v>0.25123699999999999</v>
      </c>
      <c r="G10356">
        <v>399862400</v>
      </c>
      <c r="H10356" t="s">
        <v>16</v>
      </c>
      <c r="I10356">
        <f>Query1[[#This Row],[High]]-Query1[[#This Row],[Low]]</f>
        <v>1.6183000000000003E-2</v>
      </c>
    </row>
    <row r="10357" spans="1:9" x14ac:dyDescent="0.3">
      <c r="A10357" s="1">
        <v>36075</v>
      </c>
      <c r="B10357">
        <v>0.28906300000000001</v>
      </c>
      <c r="C10357">
        <v>0.297433</v>
      </c>
      <c r="D10357">
        <v>0.28459800000000002</v>
      </c>
      <c r="E10357">
        <v>0.28515600000000002</v>
      </c>
      <c r="F10357">
        <v>0.246415</v>
      </c>
      <c r="G10357">
        <v>473356800</v>
      </c>
      <c r="H10357" t="s">
        <v>16</v>
      </c>
      <c r="I10357">
        <f>Query1[[#This Row],[High]]-Query1[[#This Row],[Low]]</f>
        <v>1.2834999999999985E-2</v>
      </c>
    </row>
    <row r="10358" spans="1:9" x14ac:dyDescent="0.3">
      <c r="A10358" s="1">
        <v>36076</v>
      </c>
      <c r="B10358">
        <v>0.27678599999999998</v>
      </c>
      <c r="C10358">
        <v>0.27845999999999999</v>
      </c>
      <c r="D10358">
        <v>0.25446400000000002</v>
      </c>
      <c r="E10358">
        <v>0.27511200000000002</v>
      </c>
      <c r="F10358">
        <v>0.237735</v>
      </c>
      <c r="G10358">
        <v>689214400</v>
      </c>
      <c r="H10358" t="s">
        <v>16</v>
      </c>
      <c r="I10358">
        <f>Query1[[#This Row],[High]]-Query1[[#This Row],[Low]]</f>
        <v>2.3995999999999962E-2</v>
      </c>
    </row>
    <row r="10359" spans="1:9" x14ac:dyDescent="0.3">
      <c r="A10359" s="1">
        <v>36077</v>
      </c>
      <c r="B10359">
        <v>0.28348200000000001</v>
      </c>
      <c r="C10359">
        <v>0.31473200000000001</v>
      </c>
      <c r="D10359">
        <v>0.27455400000000002</v>
      </c>
      <c r="E10359">
        <v>0.31361600000000001</v>
      </c>
      <c r="F10359">
        <v>0.27100800000000003</v>
      </c>
      <c r="G10359">
        <v>668236800</v>
      </c>
      <c r="H10359" t="s">
        <v>16</v>
      </c>
      <c r="I10359">
        <f>Query1[[#This Row],[High]]-Query1[[#This Row],[Low]]</f>
        <v>4.0177999999999991E-2</v>
      </c>
    </row>
    <row r="10360" spans="1:9" x14ac:dyDescent="0.3">
      <c r="A10360" s="1">
        <v>36080</v>
      </c>
      <c r="B10360">
        <v>0.33482099999999998</v>
      </c>
      <c r="C10360">
        <v>0.343192</v>
      </c>
      <c r="D10360">
        <v>0.32645099999999999</v>
      </c>
      <c r="E10360">
        <v>0.33426299999999998</v>
      </c>
      <c r="F10360">
        <v>0.28885</v>
      </c>
      <c r="G10360">
        <v>622899200</v>
      </c>
      <c r="H10360" t="s">
        <v>16</v>
      </c>
      <c r="I10360">
        <f>Query1[[#This Row],[High]]-Query1[[#This Row],[Low]]</f>
        <v>1.6741000000000006E-2</v>
      </c>
    </row>
    <row r="10361" spans="1:9" x14ac:dyDescent="0.3">
      <c r="A10361" s="1">
        <v>36081</v>
      </c>
      <c r="B10361">
        <v>0.33984399999999998</v>
      </c>
      <c r="C10361">
        <v>0.34988799999999998</v>
      </c>
      <c r="D10361">
        <v>0.32142900000000002</v>
      </c>
      <c r="E10361">
        <v>0.34598200000000001</v>
      </c>
      <c r="F10361">
        <v>0.29897699999999999</v>
      </c>
      <c r="G10361">
        <v>941628800</v>
      </c>
      <c r="H10361" t="s">
        <v>16</v>
      </c>
      <c r="I10361">
        <f>Query1[[#This Row],[High]]-Query1[[#This Row],[Low]]</f>
        <v>2.8458999999999957E-2</v>
      </c>
    </row>
    <row r="10362" spans="1:9" x14ac:dyDescent="0.3">
      <c r="A10362" s="1">
        <v>36082</v>
      </c>
      <c r="B10362">
        <v>0.35491099999999998</v>
      </c>
      <c r="C10362">
        <v>0.36886200000000002</v>
      </c>
      <c r="D10362">
        <v>0.328683</v>
      </c>
      <c r="E10362">
        <v>0.33370499999999997</v>
      </c>
      <c r="F10362">
        <v>0.28836800000000001</v>
      </c>
      <c r="G10362">
        <v>2280017600</v>
      </c>
      <c r="H10362" t="s">
        <v>16</v>
      </c>
      <c r="I10362">
        <f>Query1[[#This Row],[High]]-Query1[[#This Row],[Low]]</f>
        <v>4.017900000000002E-2</v>
      </c>
    </row>
    <row r="10363" spans="1:9" x14ac:dyDescent="0.3">
      <c r="A10363" s="1">
        <v>36083</v>
      </c>
      <c r="B10363">
        <v>0.32366099999999998</v>
      </c>
      <c r="C10363">
        <v>0.33258900000000002</v>
      </c>
      <c r="D10363">
        <v>0.31696400000000002</v>
      </c>
      <c r="E10363">
        <v>0.32700899999999999</v>
      </c>
      <c r="F10363">
        <v>0.28258100000000003</v>
      </c>
      <c r="G10363">
        <v>840672000</v>
      </c>
      <c r="H10363" t="s">
        <v>16</v>
      </c>
      <c r="I10363">
        <f>Query1[[#This Row],[High]]-Query1[[#This Row],[Low]]</f>
        <v>1.5625E-2</v>
      </c>
    </row>
    <row r="10364" spans="1:9" x14ac:dyDescent="0.3">
      <c r="A10364" s="1">
        <v>36084</v>
      </c>
      <c r="B10364">
        <v>0.33147300000000002</v>
      </c>
      <c r="C10364">
        <v>0.33984399999999998</v>
      </c>
      <c r="D10364">
        <v>0.32589299999999999</v>
      </c>
      <c r="E10364">
        <v>0.327567</v>
      </c>
      <c r="F10364">
        <v>0.28306300000000001</v>
      </c>
      <c r="G10364">
        <v>615563200</v>
      </c>
      <c r="H10364" t="s">
        <v>16</v>
      </c>
      <c r="I10364">
        <f>Query1[[#This Row],[High]]-Query1[[#This Row],[Low]]</f>
        <v>1.3950999999999991E-2</v>
      </c>
    </row>
    <row r="10365" spans="1:9" x14ac:dyDescent="0.3">
      <c r="A10365" s="1">
        <v>36087</v>
      </c>
      <c r="B10365">
        <v>0.327567</v>
      </c>
      <c r="C10365">
        <v>0.33984399999999998</v>
      </c>
      <c r="D10365">
        <v>0.32031300000000001</v>
      </c>
      <c r="E10365">
        <v>0.33482099999999998</v>
      </c>
      <c r="F10365">
        <v>0.28933199999999998</v>
      </c>
      <c r="G10365">
        <v>475776000</v>
      </c>
      <c r="H10365" t="s">
        <v>16</v>
      </c>
      <c r="I10365">
        <f>Query1[[#This Row],[High]]-Query1[[#This Row],[Low]]</f>
        <v>1.9530999999999965E-2</v>
      </c>
    </row>
    <row r="10366" spans="1:9" x14ac:dyDescent="0.3">
      <c r="A10366" s="1">
        <v>36088</v>
      </c>
      <c r="B10366">
        <v>0.33872799999999997</v>
      </c>
      <c r="C10366">
        <v>0.34095999999999999</v>
      </c>
      <c r="D10366">
        <v>0.32142900000000002</v>
      </c>
      <c r="E10366">
        <v>0.32198700000000002</v>
      </c>
      <c r="F10366">
        <v>0.27824100000000002</v>
      </c>
      <c r="G10366">
        <v>382088000</v>
      </c>
      <c r="H10366" t="s">
        <v>16</v>
      </c>
      <c r="I10366">
        <f>Query1[[#This Row],[High]]-Query1[[#This Row],[Low]]</f>
        <v>1.9530999999999965E-2</v>
      </c>
    </row>
    <row r="10367" spans="1:9" x14ac:dyDescent="0.3">
      <c r="A10367" s="1">
        <v>36089</v>
      </c>
      <c r="B10367">
        <v>0.328125</v>
      </c>
      <c r="C10367">
        <v>0.33426299999999998</v>
      </c>
      <c r="D10367">
        <v>0.31919599999999998</v>
      </c>
      <c r="E10367">
        <v>0.33147300000000002</v>
      </c>
      <c r="F10367">
        <v>0.286439</v>
      </c>
      <c r="G10367">
        <v>430617600</v>
      </c>
      <c r="H10367" t="s">
        <v>16</v>
      </c>
      <c r="I10367">
        <f>Query1[[#This Row],[High]]-Query1[[#This Row],[Low]]</f>
        <v>1.5066999999999997E-2</v>
      </c>
    </row>
    <row r="10368" spans="1:9" x14ac:dyDescent="0.3">
      <c r="A10368" s="1">
        <v>36090</v>
      </c>
      <c r="B10368">
        <v>0.32924100000000001</v>
      </c>
      <c r="C10368">
        <v>0.33593800000000001</v>
      </c>
      <c r="D10368">
        <v>0.32366099999999998</v>
      </c>
      <c r="E10368">
        <v>0.328125</v>
      </c>
      <c r="F10368">
        <v>0.28354600000000002</v>
      </c>
      <c r="G10368">
        <v>317374400</v>
      </c>
      <c r="H10368" t="s">
        <v>16</v>
      </c>
      <c r="I10368">
        <f>Query1[[#This Row],[High]]-Query1[[#This Row],[Low]]</f>
        <v>1.2277000000000038E-2</v>
      </c>
    </row>
    <row r="10369" spans="1:9" x14ac:dyDescent="0.3">
      <c r="A10369" s="1">
        <v>36091</v>
      </c>
      <c r="B10369">
        <v>0.328125</v>
      </c>
      <c r="C10369">
        <v>0.32924100000000001</v>
      </c>
      <c r="D10369">
        <v>0.31361600000000001</v>
      </c>
      <c r="E10369">
        <v>0.31696400000000002</v>
      </c>
      <c r="F10369">
        <v>0.27390100000000001</v>
      </c>
      <c r="G10369">
        <v>355980800</v>
      </c>
      <c r="H10369" t="s">
        <v>16</v>
      </c>
      <c r="I10369">
        <f>Query1[[#This Row],[High]]-Query1[[#This Row],[Low]]</f>
        <v>1.5625E-2</v>
      </c>
    </row>
    <row r="10370" spans="1:9" x14ac:dyDescent="0.3">
      <c r="A10370" s="1">
        <v>36094</v>
      </c>
      <c r="B10370">
        <v>0.32198700000000002</v>
      </c>
      <c r="C10370">
        <v>0.33705400000000002</v>
      </c>
      <c r="D10370">
        <v>0.31696400000000002</v>
      </c>
      <c r="E10370">
        <v>0.33426299999999998</v>
      </c>
      <c r="F10370">
        <v>0.28885</v>
      </c>
      <c r="G10370">
        <v>475843200</v>
      </c>
      <c r="H10370" t="s">
        <v>16</v>
      </c>
      <c r="I10370">
        <f>Query1[[#This Row],[High]]-Query1[[#This Row],[Low]]</f>
        <v>2.0089999999999997E-2</v>
      </c>
    </row>
    <row r="10371" spans="1:9" x14ac:dyDescent="0.3">
      <c r="A10371" s="1">
        <v>36095</v>
      </c>
      <c r="B10371">
        <v>0.33928599999999998</v>
      </c>
      <c r="C10371">
        <v>0.34765600000000002</v>
      </c>
      <c r="D10371">
        <v>0.313058</v>
      </c>
      <c r="E10371">
        <v>0.31473200000000001</v>
      </c>
      <c r="F10371">
        <v>0.27197199999999999</v>
      </c>
      <c r="G10371">
        <v>538193600</v>
      </c>
      <c r="H10371" t="s">
        <v>16</v>
      </c>
      <c r="I10371">
        <f>Query1[[#This Row],[High]]-Query1[[#This Row],[Low]]</f>
        <v>3.4598000000000018E-2</v>
      </c>
    </row>
    <row r="10372" spans="1:9" x14ac:dyDescent="0.3">
      <c r="A10372" s="1">
        <v>36096</v>
      </c>
      <c r="B10372">
        <v>0.31473200000000001</v>
      </c>
      <c r="C10372">
        <v>0.33035700000000001</v>
      </c>
      <c r="D10372">
        <v>0.31361600000000001</v>
      </c>
      <c r="E10372">
        <v>0.328683</v>
      </c>
      <c r="F10372">
        <v>0.284028</v>
      </c>
      <c r="G10372">
        <v>363708800</v>
      </c>
      <c r="H10372" t="s">
        <v>16</v>
      </c>
      <c r="I10372">
        <f>Query1[[#This Row],[High]]-Query1[[#This Row],[Low]]</f>
        <v>1.6741000000000006E-2</v>
      </c>
    </row>
    <row r="10373" spans="1:9" x14ac:dyDescent="0.3">
      <c r="A10373" s="1">
        <v>36097</v>
      </c>
      <c r="B10373">
        <v>0.32533499999999999</v>
      </c>
      <c r="C10373">
        <v>0.33426299999999998</v>
      </c>
      <c r="D10373">
        <v>0.31975399999999998</v>
      </c>
      <c r="E10373">
        <v>0.32533499999999999</v>
      </c>
      <c r="F10373">
        <v>0.28113500000000002</v>
      </c>
      <c r="G10373">
        <v>344579200</v>
      </c>
      <c r="H10373" t="s">
        <v>16</v>
      </c>
      <c r="I10373">
        <f>Query1[[#This Row],[High]]-Query1[[#This Row],[Low]]</f>
        <v>1.4508999999999994E-2</v>
      </c>
    </row>
    <row r="10374" spans="1:9" x14ac:dyDescent="0.3">
      <c r="A10374" s="1">
        <v>36098</v>
      </c>
      <c r="B10374">
        <v>0.328683</v>
      </c>
      <c r="C10374">
        <v>0.33482099999999998</v>
      </c>
      <c r="D10374">
        <v>0.32366099999999998</v>
      </c>
      <c r="E10374">
        <v>0.33147300000000002</v>
      </c>
      <c r="F10374">
        <v>0.286439</v>
      </c>
      <c r="G10374">
        <v>317643200</v>
      </c>
      <c r="H10374" t="s">
        <v>16</v>
      </c>
      <c r="I10374">
        <f>Query1[[#This Row],[High]]-Query1[[#This Row],[Low]]</f>
        <v>1.1160000000000003E-2</v>
      </c>
    </row>
    <row r="10375" spans="1:9" x14ac:dyDescent="0.3">
      <c r="A10375" s="1">
        <v>36101</v>
      </c>
      <c r="B10375">
        <v>0.33482099999999998</v>
      </c>
      <c r="C10375">
        <v>0.33705400000000002</v>
      </c>
      <c r="D10375">
        <v>0.33258900000000002</v>
      </c>
      <c r="E10375">
        <v>0.33593800000000001</v>
      </c>
      <c r="F10375">
        <v>0.29029700000000003</v>
      </c>
      <c r="G10375">
        <v>253769600</v>
      </c>
      <c r="H10375" t="s">
        <v>16</v>
      </c>
      <c r="I10375">
        <f>Query1[[#This Row],[High]]-Query1[[#This Row],[Low]]</f>
        <v>4.4649999999999967E-3</v>
      </c>
    </row>
    <row r="10376" spans="1:9" x14ac:dyDescent="0.3">
      <c r="A10376" s="1">
        <v>36102</v>
      </c>
      <c r="B10376">
        <v>0.33370499999999997</v>
      </c>
      <c r="C10376">
        <v>0.34151799999999999</v>
      </c>
      <c r="D10376">
        <v>0.33314700000000003</v>
      </c>
      <c r="E10376">
        <v>0.33761200000000002</v>
      </c>
      <c r="F10376">
        <v>0.29174299999999997</v>
      </c>
      <c r="G10376">
        <v>370451200</v>
      </c>
      <c r="H10376" t="s">
        <v>16</v>
      </c>
      <c r="I10376">
        <f>Query1[[#This Row],[High]]-Query1[[#This Row],[Low]]</f>
        <v>8.3709999999999618E-3</v>
      </c>
    </row>
    <row r="10377" spans="1:9" x14ac:dyDescent="0.3">
      <c r="A10377" s="1">
        <v>36103</v>
      </c>
      <c r="B10377">
        <v>0.344308</v>
      </c>
      <c r="C10377">
        <v>0.34932999999999997</v>
      </c>
      <c r="D10377">
        <v>0.34040199999999998</v>
      </c>
      <c r="E10377">
        <v>0.34542400000000001</v>
      </c>
      <c r="F10377">
        <v>0.29849500000000001</v>
      </c>
      <c r="G10377">
        <v>627883200</v>
      </c>
      <c r="H10377" t="s">
        <v>16</v>
      </c>
      <c r="I10377">
        <f>Query1[[#This Row],[High]]-Query1[[#This Row],[Low]]</f>
        <v>8.9279999999999915E-3</v>
      </c>
    </row>
    <row r="10378" spans="1:9" x14ac:dyDescent="0.3">
      <c r="A10378" s="1">
        <v>36104</v>
      </c>
      <c r="B10378">
        <v>0.34263399999999999</v>
      </c>
      <c r="C10378">
        <v>0.35156300000000001</v>
      </c>
      <c r="D10378">
        <v>0.33984399999999998</v>
      </c>
      <c r="E10378">
        <v>0.34095999999999999</v>
      </c>
      <c r="F10378">
        <v>0.29463699999999998</v>
      </c>
      <c r="G10378">
        <v>607118400</v>
      </c>
      <c r="H10378" t="s">
        <v>16</v>
      </c>
      <c r="I10378">
        <f>Query1[[#This Row],[High]]-Query1[[#This Row],[Low]]</f>
        <v>1.1719000000000035E-2</v>
      </c>
    </row>
    <row r="10379" spans="1:9" x14ac:dyDescent="0.3">
      <c r="A10379" s="1">
        <v>36105</v>
      </c>
      <c r="B10379">
        <v>0.33817000000000003</v>
      </c>
      <c r="C10379">
        <v>0.34151799999999999</v>
      </c>
      <c r="D10379">
        <v>0.33258900000000002</v>
      </c>
      <c r="E10379">
        <v>0.33984399999999998</v>
      </c>
      <c r="F10379">
        <v>0.29367199999999999</v>
      </c>
      <c r="G10379">
        <v>797339200</v>
      </c>
      <c r="H10379" t="s">
        <v>16</v>
      </c>
      <c r="I10379">
        <f>Query1[[#This Row],[High]]-Query1[[#This Row],[Low]]</f>
        <v>8.9289999999999647E-3</v>
      </c>
    </row>
    <row r="10380" spans="1:9" x14ac:dyDescent="0.3">
      <c r="A10380" s="1">
        <v>36108</v>
      </c>
      <c r="B10380">
        <v>0.33649600000000002</v>
      </c>
      <c r="C10380">
        <v>0.34040199999999998</v>
      </c>
      <c r="D10380">
        <v>0.31696400000000002</v>
      </c>
      <c r="E10380">
        <v>0.32700899999999999</v>
      </c>
      <c r="F10380">
        <v>0.28258100000000003</v>
      </c>
      <c r="G10380">
        <v>660788800</v>
      </c>
      <c r="H10380" t="s">
        <v>16</v>
      </c>
      <c r="I10380">
        <f>Query1[[#This Row],[High]]-Query1[[#This Row],[Low]]</f>
        <v>2.3437999999999959E-2</v>
      </c>
    </row>
    <row r="10381" spans="1:9" x14ac:dyDescent="0.3">
      <c r="A10381" s="1">
        <v>36109</v>
      </c>
      <c r="B10381">
        <v>0.32310299999999997</v>
      </c>
      <c r="C10381">
        <v>0.32366099999999998</v>
      </c>
      <c r="D10381">
        <v>0.3125</v>
      </c>
      <c r="E10381">
        <v>0.31361600000000001</v>
      </c>
      <c r="F10381">
        <v>0.27100800000000003</v>
      </c>
      <c r="G10381">
        <v>883982400</v>
      </c>
      <c r="H10381" t="s">
        <v>16</v>
      </c>
      <c r="I10381">
        <f>Query1[[#This Row],[High]]-Query1[[#This Row],[Low]]</f>
        <v>1.1160999999999976E-2</v>
      </c>
    </row>
    <row r="10382" spans="1:9" x14ac:dyDescent="0.3">
      <c r="A10382" s="1">
        <v>36110</v>
      </c>
      <c r="B10382">
        <v>0.31919599999999998</v>
      </c>
      <c r="C10382">
        <v>0.31975399999999998</v>
      </c>
      <c r="D10382">
        <v>0.29241099999999998</v>
      </c>
      <c r="E10382">
        <v>0.29966500000000001</v>
      </c>
      <c r="F10382">
        <v>0.25895200000000002</v>
      </c>
      <c r="G10382">
        <v>948505600</v>
      </c>
      <c r="H10382" t="s">
        <v>16</v>
      </c>
      <c r="I10382">
        <f>Query1[[#This Row],[High]]-Query1[[#This Row],[Low]]</f>
        <v>2.7343000000000006E-2</v>
      </c>
    </row>
    <row r="10383" spans="1:9" x14ac:dyDescent="0.3">
      <c r="A10383" s="1">
        <v>36111</v>
      </c>
      <c r="B10383">
        <v>0.29575899999999999</v>
      </c>
      <c r="C10383">
        <v>0.30747799999999997</v>
      </c>
      <c r="D10383">
        <v>0.29352699999999998</v>
      </c>
      <c r="E10383">
        <v>0.30357099999999998</v>
      </c>
      <c r="F10383">
        <v>0.26232800000000001</v>
      </c>
      <c r="G10383">
        <v>595100800</v>
      </c>
      <c r="H10383" t="s">
        <v>16</v>
      </c>
      <c r="I10383">
        <f>Query1[[#This Row],[High]]-Query1[[#This Row],[Low]]</f>
        <v>1.3950999999999991E-2</v>
      </c>
    </row>
    <row r="10384" spans="1:9" x14ac:dyDescent="0.3">
      <c r="A10384" s="1">
        <v>36112</v>
      </c>
      <c r="B10384">
        <v>0.311942</v>
      </c>
      <c r="C10384">
        <v>0.32198700000000002</v>
      </c>
      <c r="D10384">
        <v>0.30970999999999999</v>
      </c>
      <c r="E10384">
        <v>0.31863799999999998</v>
      </c>
      <c r="F10384">
        <v>0.27534799999999998</v>
      </c>
      <c r="G10384">
        <v>791817600</v>
      </c>
      <c r="H10384" t="s">
        <v>16</v>
      </c>
      <c r="I10384">
        <f>Query1[[#This Row],[High]]-Query1[[#This Row],[Low]]</f>
        <v>1.2277000000000038E-2</v>
      </c>
    </row>
    <row r="10385" spans="1:9" x14ac:dyDescent="0.3">
      <c r="A10385" s="1">
        <v>36115</v>
      </c>
      <c r="B10385">
        <v>0.32087100000000002</v>
      </c>
      <c r="C10385">
        <v>0.328125</v>
      </c>
      <c r="D10385">
        <v>0.31640600000000002</v>
      </c>
      <c r="E10385">
        <v>0.32142900000000002</v>
      </c>
      <c r="F10385">
        <v>0.27775899999999998</v>
      </c>
      <c r="G10385">
        <v>384529600</v>
      </c>
      <c r="H10385" t="s">
        <v>16</v>
      </c>
      <c r="I10385">
        <f>Query1[[#This Row],[High]]-Query1[[#This Row],[Low]]</f>
        <v>1.1718999999999979E-2</v>
      </c>
    </row>
    <row r="10386" spans="1:9" x14ac:dyDescent="0.3">
      <c r="A10386" s="1">
        <v>36116</v>
      </c>
      <c r="B10386">
        <v>0.31919599999999998</v>
      </c>
      <c r="C10386">
        <v>0.31975399999999998</v>
      </c>
      <c r="D10386">
        <v>0.31026799999999999</v>
      </c>
      <c r="E10386">
        <v>0.31082599999999999</v>
      </c>
      <c r="F10386">
        <v>0.26859699999999997</v>
      </c>
      <c r="G10386">
        <v>210728000</v>
      </c>
      <c r="H10386" t="s">
        <v>16</v>
      </c>
      <c r="I10386">
        <f>Query1[[#This Row],[High]]-Query1[[#This Row],[Low]]</f>
        <v>9.4859999999999944E-3</v>
      </c>
    </row>
    <row r="10387" spans="1:9" x14ac:dyDescent="0.3">
      <c r="A10387" s="1">
        <v>36117</v>
      </c>
      <c r="B10387">
        <v>0.31417400000000001</v>
      </c>
      <c r="C10387">
        <v>0.32142900000000002</v>
      </c>
      <c r="D10387">
        <v>0.31138399999999999</v>
      </c>
      <c r="E10387">
        <v>0.31640600000000002</v>
      </c>
      <c r="F10387">
        <v>0.27341900000000002</v>
      </c>
      <c r="G10387">
        <v>329660800</v>
      </c>
      <c r="H10387" t="s">
        <v>16</v>
      </c>
      <c r="I10387">
        <f>Query1[[#This Row],[High]]-Query1[[#This Row],[Low]]</f>
        <v>1.0045000000000026E-2</v>
      </c>
    </row>
    <row r="10388" spans="1:9" x14ac:dyDescent="0.3">
      <c r="A10388" s="1">
        <v>36118</v>
      </c>
      <c r="B10388">
        <v>0.31696400000000002</v>
      </c>
      <c r="C10388">
        <v>0.33203100000000002</v>
      </c>
      <c r="D10388">
        <v>0.31640600000000002</v>
      </c>
      <c r="E10388">
        <v>0.31919599999999998</v>
      </c>
      <c r="F10388">
        <v>0.27583000000000002</v>
      </c>
      <c r="G10388">
        <v>346528000</v>
      </c>
      <c r="H10388" t="s">
        <v>16</v>
      </c>
      <c r="I10388">
        <f>Query1[[#This Row],[High]]-Query1[[#This Row],[Low]]</f>
        <v>1.5625E-2</v>
      </c>
    </row>
    <row r="10389" spans="1:9" x14ac:dyDescent="0.3">
      <c r="A10389" s="1">
        <v>36119</v>
      </c>
      <c r="B10389">
        <v>0.32533499999999999</v>
      </c>
      <c r="C10389">
        <v>0.328125</v>
      </c>
      <c r="D10389">
        <v>0.31026799999999999</v>
      </c>
      <c r="E10389">
        <v>0.31529000000000001</v>
      </c>
      <c r="F10389">
        <v>0.272455</v>
      </c>
      <c r="G10389">
        <v>399224000</v>
      </c>
      <c r="H10389" t="s">
        <v>16</v>
      </c>
      <c r="I10389">
        <f>Query1[[#This Row],[High]]-Query1[[#This Row],[Low]]</f>
        <v>1.7857000000000012E-2</v>
      </c>
    </row>
    <row r="10390" spans="1:9" x14ac:dyDescent="0.3">
      <c r="A10390" s="1">
        <v>36122</v>
      </c>
      <c r="B10390">
        <v>0.31752200000000003</v>
      </c>
      <c r="C10390">
        <v>0.328683</v>
      </c>
      <c r="D10390">
        <v>0.31417400000000001</v>
      </c>
      <c r="E10390">
        <v>0.32366099999999998</v>
      </c>
      <c r="F10390">
        <v>0.27968799999999999</v>
      </c>
      <c r="G10390">
        <v>577953600</v>
      </c>
      <c r="H10390" t="s">
        <v>16</v>
      </c>
      <c r="I10390">
        <f>Query1[[#This Row],[High]]-Query1[[#This Row],[Low]]</f>
        <v>1.4508999999999994E-2</v>
      </c>
    </row>
    <row r="10391" spans="1:9" x14ac:dyDescent="0.3">
      <c r="A10391" s="1">
        <v>36123</v>
      </c>
      <c r="B10391">
        <v>0.32254500000000003</v>
      </c>
      <c r="C10391">
        <v>0.328125</v>
      </c>
      <c r="D10391">
        <v>0.31919599999999998</v>
      </c>
      <c r="E10391">
        <v>0.32087100000000002</v>
      </c>
      <c r="F10391">
        <v>0.277277</v>
      </c>
      <c r="G10391">
        <v>319748800</v>
      </c>
      <c r="H10391" t="s">
        <v>16</v>
      </c>
      <c r="I10391">
        <f>Query1[[#This Row],[High]]-Query1[[#This Row],[Low]]</f>
        <v>8.9290000000000203E-3</v>
      </c>
    </row>
    <row r="10392" spans="1:9" x14ac:dyDescent="0.3">
      <c r="A10392" s="1">
        <v>36124</v>
      </c>
      <c r="B10392">
        <v>0.32031300000000001</v>
      </c>
      <c r="C10392">
        <v>0.32198700000000002</v>
      </c>
      <c r="D10392">
        <v>0.311942</v>
      </c>
      <c r="E10392">
        <v>0.31361600000000001</v>
      </c>
      <c r="F10392">
        <v>0.27100800000000003</v>
      </c>
      <c r="G10392">
        <v>303800000</v>
      </c>
      <c r="H10392" t="s">
        <v>16</v>
      </c>
      <c r="I10392">
        <f>Query1[[#This Row],[High]]-Query1[[#This Row],[Low]]</f>
        <v>1.0045000000000026E-2</v>
      </c>
    </row>
    <row r="10393" spans="1:9" x14ac:dyDescent="0.3">
      <c r="A10393" s="1">
        <v>36126</v>
      </c>
      <c r="B10393">
        <v>0.313058</v>
      </c>
      <c r="C10393">
        <v>0.31361600000000001</v>
      </c>
      <c r="D10393">
        <v>0.31026799999999999</v>
      </c>
      <c r="E10393">
        <v>0.313058</v>
      </c>
      <c r="F10393">
        <v>0.27052599999999999</v>
      </c>
      <c r="G10393">
        <v>153104000</v>
      </c>
      <c r="H10393" t="s">
        <v>16</v>
      </c>
      <c r="I10393">
        <f>Query1[[#This Row],[High]]-Query1[[#This Row],[Low]]</f>
        <v>3.3480000000000176E-3</v>
      </c>
    </row>
    <row r="10394" spans="1:9" x14ac:dyDescent="0.3">
      <c r="A10394" s="1">
        <v>36129</v>
      </c>
      <c r="B10394">
        <v>0.30859399999999998</v>
      </c>
      <c r="C10394">
        <v>0.31082599999999999</v>
      </c>
      <c r="D10394">
        <v>0.28348200000000001</v>
      </c>
      <c r="E10394">
        <v>0.28515600000000002</v>
      </c>
      <c r="F10394">
        <v>0.246415</v>
      </c>
      <c r="G10394">
        <v>561489600</v>
      </c>
      <c r="H10394" t="s">
        <v>16</v>
      </c>
      <c r="I10394">
        <f>Query1[[#This Row],[High]]-Query1[[#This Row],[Low]]</f>
        <v>2.7343999999999979E-2</v>
      </c>
    </row>
    <row r="10395" spans="1:9" x14ac:dyDescent="0.3">
      <c r="A10395" s="1">
        <v>36130</v>
      </c>
      <c r="B10395">
        <v>0.28571400000000002</v>
      </c>
      <c r="C10395">
        <v>0.31082599999999999</v>
      </c>
      <c r="D10395">
        <v>0.28236600000000001</v>
      </c>
      <c r="E10395">
        <v>0.30468800000000001</v>
      </c>
      <c r="F10395">
        <v>0.26329200000000003</v>
      </c>
      <c r="G10395">
        <v>865737600</v>
      </c>
      <c r="H10395" t="s">
        <v>16</v>
      </c>
      <c r="I10395">
        <f>Query1[[#This Row],[High]]-Query1[[#This Row],[Low]]</f>
        <v>2.8459999999999985E-2</v>
      </c>
    </row>
    <row r="10396" spans="1:9" x14ac:dyDescent="0.3">
      <c r="A10396" s="1">
        <v>36131</v>
      </c>
      <c r="B10396">
        <v>0.30468800000000001</v>
      </c>
      <c r="C10396">
        <v>0.32924100000000001</v>
      </c>
      <c r="D10396">
        <v>0.29910700000000001</v>
      </c>
      <c r="E10396">
        <v>0.32142900000000002</v>
      </c>
      <c r="F10396">
        <v>0.27775899999999998</v>
      </c>
      <c r="G10396">
        <v>962483200</v>
      </c>
      <c r="H10396" t="s">
        <v>16</v>
      </c>
      <c r="I10396">
        <f>Query1[[#This Row],[High]]-Query1[[#This Row],[Low]]</f>
        <v>3.0133999999999994E-2</v>
      </c>
    </row>
    <row r="10397" spans="1:9" x14ac:dyDescent="0.3">
      <c r="A10397" s="1">
        <v>36132</v>
      </c>
      <c r="B10397">
        <v>0.32421899999999998</v>
      </c>
      <c r="C10397">
        <v>0.32589299999999999</v>
      </c>
      <c r="D10397">
        <v>0.30022300000000002</v>
      </c>
      <c r="E10397">
        <v>0.30078100000000002</v>
      </c>
      <c r="F10397">
        <v>0.25991700000000001</v>
      </c>
      <c r="G10397">
        <v>626046400</v>
      </c>
      <c r="H10397" t="s">
        <v>16</v>
      </c>
      <c r="I10397">
        <f>Query1[[#This Row],[High]]-Query1[[#This Row],[Low]]</f>
        <v>2.5669999999999971E-2</v>
      </c>
    </row>
    <row r="10398" spans="1:9" x14ac:dyDescent="0.3">
      <c r="A10398" s="1">
        <v>36133</v>
      </c>
      <c r="B10398">
        <v>0.30636200000000002</v>
      </c>
      <c r="C10398">
        <v>0.30747799999999997</v>
      </c>
      <c r="D10398">
        <v>0.28571400000000002</v>
      </c>
      <c r="E10398">
        <v>0.29241099999999998</v>
      </c>
      <c r="F10398">
        <v>0.25268400000000002</v>
      </c>
      <c r="G10398">
        <v>721369600</v>
      </c>
      <c r="H10398" t="s">
        <v>16</v>
      </c>
      <c r="I10398">
        <f>Query1[[#This Row],[High]]-Query1[[#This Row],[Low]]</f>
        <v>2.176399999999995E-2</v>
      </c>
    </row>
    <row r="10399" spans="1:9" x14ac:dyDescent="0.3">
      <c r="A10399" s="1">
        <v>36136</v>
      </c>
      <c r="B10399">
        <v>0.29799100000000001</v>
      </c>
      <c r="C10399">
        <v>0.30133900000000002</v>
      </c>
      <c r="D10399">
        <v>0.29241099999999998</v>
      </c>
      <c r="E10399">
        <v>0.30133900000000002</v>
      </c>
      <c r="F10399">
        <v>0.26039899999999999</v>
      </c>
      <c r="G10399">
        <v>566596800</v>
      </c>
      <c r="H10399" t="s">
        <v>16</v>
      </c>
      <c r="I10399">
        <f>Query1[[#This Row],[High]]-Query1[[#This Row],[Low]]</f>
        <v>8.928000000000047E-3</v>
      </c>
    </row>
    <row r="10400" spans="1:9" x14ac:dyDescent="0.3">
      <c r="A10400" s="1">
        <v>36137</v>
      </c>
      <c r="B10400">
        <v>0.30301299999999998</v>
      </c>
      <c r="C10400">
        <v>0.30301299999999998</v>
      </c>
      <c r="D10400">
        <v>0.28571400000000002</v>
      </c>
      <c r="E10400">
        <v>0.28627200000000003</v>
      </c>
      <c r="F10400">
        <v>0.24737899999999999</v>
      </c>
      <c r="G10400">
        <v>680108800</v>
      </c>
      <c r="H10400" t="s">
        <v>16</v>
      </c>
      <c r="I10400">
        <f>Query1[[#This Row],[High]]-Query1[[#This Row],[Low]]</f>
        <v>1.7298999999999953E-2</v>
      </c>
    </row>
    <row r="10401" spans="1:9" x14ac:dyDescent="0.3">
      <c r="A10401" s="1">
        <v>36138</v>
      </c>
      <c r="B10401">
        <v>0.29185299999999997</v>
      </c>
      <c r="C10401">
        <v>0.29352699999999998</v>
      </c>
      <c r="D10401">
        <v>0.28236600000000001</v>
      </c>
      <c r="E10401">
        <v>0.28571400000000002</v>
      </c>
      <c r="F10401">
        <v>0.24689700000000001</v>
      </c>
      <c r="G10401">
        <v>592916800</v>
      </c>
      <c r="H10401" t="s">
        <v>16</v>
      </c>
      <c r="I10401">
        <f>Query1[[#This Row],[High]]-Query1[[#This Row],[Low]]</f>
        <v>1.1160999999999976E-2</v>
      </c>
    </row>
    <row r="10402" spans="1:9" x14ac:dyDescent="0.3">
      <c r="A10402" s="1">
        <v>36139</v>
      </c>
      <c r="B10402">
        <v>0.29185299999999997</v>
      </c>
      <c r="C10402">
        <v>0.29408499999999999</v>
      </c>
      <c r="D10402">
        <v>0.28459800000000002</v>
      </c>
      <c r="E10402">
        <v>0.28571400000000002</v>
      </c>
      <c r="F10402">
        <v>0.24689700000000001</v>
      </c>
      <c r="G10402">
        <v>391249600</v>
      </c>
      <c r="H10402" t="s">
        <v>16</v>
      </c>
      <c r="I10402">
        <f>Query1[[#This Row],[High]]-Query1[[#This Row],[Low]]</f>
        <v>9.4869999999999677E-3</v>
      </c>
    </row>
    <row r="10403" spans="1:9" x14ac:dyDescent="0.3">
      <c r="A10403" s="1">
        <v>36140</v>
      </c>
      <c r="B10403">
        <v>0.28794599999999998</v>
      </c>
      <c r="C10403">
        <v>0.30357099999999998</v>
      </c>
      <c r="D10403">
        <v>0.28571400000000002</v>
      </c>
      <c r="E10403">
        <v>0.30133900000000002</v>
      </c>
      <c r="F10403">
        <v>0.26039899999999999</v>
      </c>
      <c r="G10403">
        <v>689998400</v>
      </c>
      <c r="H10403" t="s">
        <v>16</v>
      </c>
      <c r="I10403">
        <f>Query1[[#This Row],[High]]-Query1[[#This Row],[Low]]</f>
        <v>1.7856999999999956E-2</v>
      </c>
    </row>
    <row r="10404" spans="1:9" x14ac:dyDescent="0.3">
      <c r="A10404" s="1">
        <v>36143</v>
      </c>
      <c r="B10404">
        <v>0.29352699999999998</v>
      </c>
      <c r="C10404">
        <v>0.297433</v>
      </c>
      <c r="D10404">
        <v>0.28794599999999998</v>
      </c>
      <c r="E10404">
        <v>0.29017900000000002</v>
      </c>
      <c r="F10404">
        <v>0.25075500000000001</v>
      </c>
      <c r="G10404">
        <v>501446400</v>
      </c>
      <c r="H10404" t="s">
        <v>16</v>
      </c>
      <c r="I10404">
        <f>Query1[[#This Row],[High]]-Query1[[#This Row],[Low]]</f>
        <v>9.4870000000000232E-3</v>
      </c>
    </row>
    <row r="10405" spans="1:9" x14ac:dyDescent="0.3">
      <c r="A10405" s="1">
        <v>36144</v>
      </c>
      <c r="B10405">
        <v>0.29241099999999998</v>
      </c>
      <c r="C10405">
        <v>0.30022300000000002</v>
      </c>
      <c r="D10405">
        <v>0.29241099999999998</v>
      </c>
      <c r="E10405">
        <v>0.29966500000000001</v>
      </c>
      <c r="F10405">
        <v>0.25895200000000002</v>
      </c>
      <c r="G10405">
        <v>264712000</v>
      </c>
      <c r="H10405" t="s">
        <v>16</v>
      </c>
      <c r="I10405">
        <f>Query1[[#This Row],[High]]-Query1[[#This Row],[Low]]</f>
        <v>7.8120000000000411E-3</v>
      </c>
    </row>
    <row r="10406" spans="1:9" x14ac:dyDescent="0.3">
      <c r="A10406" s="1">
        <v>36145</v>
      </c>
      <c r="B10406">
        <v>0.30133900000000002</v>
      </c>
      <c r="C10406">
        <v>0.30524600000000002</v>
      </c>
      <c r="D10406">
        <v>0.29129500000000003</v>
      </c>
      <c r="E10406">
        <v>0.29296899999999998</v>
      </c>
      <c r="F10406">
        <v>0.253166</v>
      </c>
      <c r="G10406">
        <v>374348800</v>
      </c>
      <c r="H10406" t="s">
        <v>16</v>
      </c>
      <c r="I10406">
        <f>Query1[[#This Row],[High]]-Query1[[#This Row],[Low]]</f>
        <v>1.3950999999999991E-2</v>
      </c>
    </row>
    <row r="10407" spans="1:9" x14ac:dyDescent="0.3">
      <c r="A10407" s="1">
        <v>36146</v>
      </c>
      <c r="B10407">
        <v>0.29408499999999999</v>
      </c>
      <c r="C10407">
        <v>0.30133900000000002</v>
      </c>
      <c r="D10407">
        <v>0.29241099999999998</v>
      </c>
      <c r="E10407">
        <v>0.29854900000000001</v>
      </c>
      <c r="F10407">
        <v>0.257988</v>
      </c>
      <c r="G10407">
        <v>330612800</v>
      </c>
      <c r="H10407" t="s">
        <v>16</v>
      </c>
      <c r="I10407">
        <f>Query1[[#This Row],[High]]-Query1[[#This Row],[Low]]</f>
        <v>8.928000000000047E-3</v>
      </c>
    </row>
    <row r="10408" spans="1:9" x14ac:dyDescent="0.3">
      <c r="A10408" s="1">
        <v>36147</v>
      </c>
      <c r="B10408">
        <v>0.29799100000000001</v>
      </c>
      <c r="C10408">
        <v>0.31584800000000002</v>
      </c>
      <c r="D10408">
        <v>0.296875</v>
      </c>
      <c r="E10408">
        <v>0.31417400000000001</v>
      </c>
      <c r="F10408">
        <v>0.27149000000000001</v>
      </c>
      <c r="G10408">
        <v>791492800</v>
      </c>
      <c r="H10408" t="s">
        <v>16</v>
      </c>
      <c r="I10408">
        <f>Query1[[#This Row],[High]]-Query1[[#This Row],[Low]]</f>
        <v>1.8973000000000018E-2</v>
      </c>
    </row>
    <row r="10409" spans="1:9" x14ac:dyDescent="0.3">
      <c r="A10409" s="1">
        <v>36150</v>
      </c>
      <c r="B10409">
        <v>0.31584800000000002</v>
      </c>
      <c r="C10409">
        <v>0.31807999999999997</v>
      </c>
      <c r="D10409">
        <v>0.30580400000000002</v>
      </c>
      <c r="E10409">
        <v>0.313058</v>
      </c>
      <c r="F10409">
        <v>0.27052599999999999</v>
      </c>
      <c r="G10409">
        <v>357448000</v>
      </c>
      <c r="H10409" t="s">
        <v>16</v>
      </c>
      <c r="I10409">
        <f>Query1[[#This Row],[High]]-Query1[[#This Row],[Low]]</f>
        <v>1.2275999999999954E-2</v>
      </c>
    </row>
    <row r="10410" spans="1:9" x14ac:dyDescent="0.3">
      <c r="A10410" s="1">
        <v>36151</v>
      </c>
      <c r="B10410">
        <v>0.32477699999999998</v>
      </c>
      <c r="C10410">
        <v>0.34040199999999998</v>
      </c>
      <c r="D10410">
        <v>0.32142900000000002</v>
      </c>
      <c r="E10410">
        <v>0.33928599999999998</v>
      </c>
      <c r="F10410">
        <v>0.29319000000000001</v>
      </c>
      <c r="G10410">
        <v>1150800000</v>
      </c>
      <c r="H10410" t="s">
        <v>16</v>
      </c>
      <c r="I10410">
        <f>Query1[[#This Row],[High]]-Query1[[#This Row],[Low]]</f>
        <v>1.8972999999999962E-2</v>
      </c>
    </row>
    <row r="10411" spans="1:9" x14ac:dyDescent="0.3">
      <c r="A10411" s="1">
        <v>36152</v>
      </c>
      <c r="B10411">
        <v>0.34486600000000001</v>
      </c>
      <c r="C10411">
        <v>0.36160700000000001</v>
      </c>
      <c r="D10411">
        <v>0.34263399999999999</v>
      </c>
      <c r="E10411">
        <v>0.35546899999999998</v>
      </c>
      <c r="F10411">
        <v>0.307174</v>
      </c>
      <c r="G10411">
        <v>1235035200</v>
      </c>
      <c r="H10411" t="s">
        <v>16</v>
      </c>
      <c r="I10411">
        <f>Query1[[#This Row],[High]]-Query1[[#This Row],[Low]]</f>
        <v>1.8973000000000018E-2</v>
      </c>
    </row>
    <row r="10412" spans="1:9" x14ac:dyDescent="0.3">
      <c r="A10412" s="1">
        <v>36153</v>
      </c>
      <c r="B10412">
        <v>0.35602699999999998</v>
      </c>
      <c r="C10412">
        <v>0.35714299999999999</v>
      </c>
      <c r="D10412">
        <v>0.34988799999999998</v>
      </c>
      <c r="E10412">
        <v>0.35044599999999998</v>
      </c>
      <c r="F10412">
        <v>0.30283399999999999</v>
      </c>
      <c r="G10412">
        <v>199987200</v>
      </c>
      <c r="H10412" t="s">
        <v>16</v>
      </c>
      <c r="I10412">
        <f>Query1[[#This Row],[High]]-Query1[[#This Row],[Low]]</f>
        <v>7.2550000000000114E-3</v>
      </c>
    </row>
    <row r="10413" spans="1:9" x14ac:dyDescent="0.3">
      <c r="A10413" s="1">
        <v>36157</v>
      </c>
      <c r="B10413">
        <v>0.34821400000000002</v>
      </c>
      <c r="C10413">
        <v>0.36718800000000001</v>
      </c>
      <c r="D10413">
        <v>0.34821400000000002</v>
      </c>
      <c r="E10413">
        <v>0.36495499999999997</v>
      </c>
      <c r="F10413">
        <v>0.31537199999999999</v>
      </c>
      <c r="G10413">
        <v>725312000</v>
      </c>
      <c r="H10413" t="s">
        <v>16</v>
      </c>
      <c r="I10413">
        <f>Query1[[#This Row],[High]]-Query1[[#This Row],[Low]]</f>
        <v>1.8973999999999991E-2</v>
      </c>
    </row>
    <row r="10414" spans="1:9" x14ac:dyDescent="0.3">
      <c r="A10414" s="1">
        <v>36158</v>
      </c>
      <c r="B10414">
        <v>0.36718800000000001</v>
      </c>
      <c r="C10414">
        <v>0.37053599999999998</v>
      </c>
      <c r="D10414">
        <v>0.359375</v>
      </c>
      <c r="E10414">
        <v>0.36439700000000003</v>
      </c>
      <c r="F10414">
        <v>0.31489</v>
      </c>
      <c r="G10414">
        <v>387352000</v>
      </c>
      <c r="H10414" t="s">
        <v>16</v>
      </c>
      <c r="I10414">
        <f>Query1[[#This Row],[High]]-Query1[[#This Row],[Low]]</f>
        <v>1.1160999999999976E-2</v>
      </c>
    </row>
    <row r="10415" spans="1:9" x14ac:dyDescent="0.3">
      <c r="A10415" s="1">
        <v>36159</v>
      </c>
      <c r="B10415">
        <v>0.35825899999999999</v>
      </c>
      <c r="C10415">
        <v>0.36718800000000001</v>
      </c>
      <c r="D10415">
        <v>0.35714299999999999</v>
      </c>
      <c r="E10415">
        <v>0.35770099999999999</v>
      </c>
      <c r="F10415">
        <v>0.30910300000000002</v>
      </c>
      <c r="G10415">
        <v>237361600</v>
      </c>
      <c r="H10415" t="s">
        <v>16</v>
      </c>
      <c r="I10415">
        <f>Query1[[#This Row],[High]]-Query1[[#This Row],[Low]]</f>
        <v>1.0045000000000026E-2</v>
      </c>
    </row>
    <row r="10416" spans="1:9" x14ac:dyDescent="0.3">
      <c r="A10416" s="1">
        <v>36160</v>
      </c>
      <c r="B10416">
        <v>0.36160700000000001</v>
      </c>
      <c r="C10416">
        <v>0.36942000000000003</v>
      </c>
      <c r="D10416">
        <v>0.35267900000000002</v>
      </c>
      <c r="E10416">
        <v>0.36551299999999998</v>
      </c>
      <c r="F10416">
        <v>0.31585400000000002</v>
      </c>
      <c r="G10416">
        <v>271689600</v>
      </c>
      <c r="H10416" t="s">
        <v>16</v>
      </c>
      <c r="I10416">
        <f>Query1[[#This Row],[High]]-Query1[[#This Row],[Low]]</f>
        <v>1.6741000000000006E-2</v>
      </c>
    </row>
    <row r="10417" spans="1:9" x14ac:dyDescent="0.3">
      <c r="A10417" s="1">
        <v>36164</v>
      </c>
      <c r="B10417">
        <v>0.37611600000000001</v>
      </c>
      <c r="C10417">
        <v>0.37723200000000001</v>
      </c>
      <c r="D10417">
        <v>0.35714299999999999</v>
      </c>
      <c r="E10417">
        <v>0.36830400000000002</v>
      </c>
      <c r="F10417">
        <v>0.31826599999999999</v>
      </c>
      <c r="G10417">
        <v>952884800</v>
      </c>
      <c r="H10417" t="s">
        <v>16</v>
      </c>
      <c r="I10417">
        <f>Query1[[#This Row],[High]]-Query1[[#This Row],[Low]]</f>
        <v>2.0089000000000024E-2</v>
      </c>
    </row>
    <row r="10418" spans="1:9" x14ac:dyDescent="0.3">
      <c r="A10418" s="1">
        <v>36165</v>
      </c>
      <c r="B10418">
        <v>0.374442</v>
      </c>
      <c r="C10418">
        <v>0.39229900000000001</v>
      </c>
      <c r="D10418">
        <v>0.37053599999999998</v>
      </c>
      <c r="E10418">
        <v>0.38671899999999998</v>
      </c>
      <c r="F10418">
        <v>0.334179</v>
      </c>
      <c r="G10418">
        <v>1410113600</v>
      </c>
      <c r="H10418" t="s">
        <v>16</v>
      </c>
      <c r="I10418">
        <f>Query1[[#This Row],[High]]-Query1[[#This Row],[Low]]</f>
        <v>2.1763000000000032E-2</v>
      </c>
    </row>
    <row r="10419" spans="1:9" x14ac:dyDescent="0.3">
      <c r="A10419" s="1">
        <v>36166</v>
      </c>
      <c r="B10419">
        <v>0.39397300000000002</v>
      </c>
      <c r="C10419">
        <v>0.39397300000000002</v>
      </c>
      <c r="D10419">
        <v>0.36607099999999998</v>
      </c>
      <c r="E10419">
        <v>0.37276799999999999</v>
      </c>
      <c r="F10419">
        <v>0.32212299999999999</v>
      </c>
      <c r="G10419">
        <v>1348569600</v>
      </c>
      <c r="H10419" t="s">
        <v>16</v>
      </c>
      <c r="I10419">
        <f>Query1[[#This Row],[High]]-Query1[[#This Row],[Low]]</f>
        <v>2.7902000000000038E-2</v>
      </c>
    </row>
    <row r="10420" spans="1:9" x14ac:dyDescent="0.3">
      <c r="A10420" s="1">
        <v>36167</v>
      </c>
      <c r="B10420">
        <v>0.37723200000000001</v>
      </c>
      <c r="C10420">
        <v>0.40234399999999998</v>
      </c>
      <c r="D10420">
        <v>0.37611600000000001</v>
      </c>
      <c r="E10420">
        <v>0.40178599999999998</v>
      </c>
      <c r="F10420">
        <v>0.34719899999999998</v>
      </c>
      <c r="G10420">
        <v>1429019200</v>
      </c>
      <c r="H10420" t="s">
        <v>16</v>
      </c>
      <c r="I10420">
        <f>Query1[[#This Row],[High]]-Query1[[#This Row],[Low]]</f>
        <v>2.6227999999999974E-2</v>
      </c>
    </row>
    <row r="10421" spans="1:9" x14ac:dyDescent="0.3">
      <c r="A10421" s="1">
        <v>36168</v>
      </c>
      <c r="B10421">
        <v>0.41573700000000002</v>
      </c>
      <c r="C10421">
        <v>0.41852699999999998</v>
      </c>
      <c r="D10421">
        <v>0.39285700000000001</v>
      </c>
      <c r="E10421">
        <v>0.40178599999999998</v>
      </c>
      <c r="F10421">
        <v>0.34719899999999998</v>
      </c>
      <c r="G10421">
        <v>678832000</v>
      </c>
      <c r="H10421" t="s">
        <v>16</v>
      </c>
      <c r="I10421">
        <f>Query1[[#This Row],[High]]-Query1[[#This Row],[Low]]</f>
        <v>2.5669999999999971E-2</v>
      </c>
    </row>
    <row r="10422" spans="1:9" x14ac:dyDescent="0.3">
      <c r="A10422" s="1">
        <v>36171</v>
      </c>
      <c r="B10422">
        <v>0.40848200000000001</v>
      </c>
      <c r="C10422">
        <v>0.41127200000000003</v>
      </c>
      <c r="D10422">
        <v>0.40067000000000003</v>
      </c>
      <c r="E10422">
        <v>0.40959800000000002</v>
      </c>
      <c r="F10422">
        <v>0.35394999999999999</v>
      </c>
      <c r="G10422">
        <v>560974400</v>
      </c>
      <c r="H10422" t="s">
        <v>16</v>
      </c>
      <c r="I10422">
        <f>Query1[[#This Row],[High]]-Query1[[#This Row],[Low]]</f>
        <v>1.0602E-2</v>
      </c>
    </row>
    <row r="10423" spans="1:9" x14ac:dyDescent="0.3">
      <c r="A10423" s="1">
        <v>36172</v>
      </c>
      <c r="B10423">
        <v>0.41350399999999998</v>
      </c>
      <c r="C10423">
        <v>0.41629500000000003</v>
      </c>
      <c r="D10423">
        <v>0.39397300000000002</v>
      </c>
      <c r="E10423">
        <v>0.41182999999999997</v>
      </c>
      <c r="F10423">
        <v>0.355879</v>
      </c>
      <c r="G10423">
        <v>820736000</v>
      </c>
      <c r="H10423" t="s">
        <v>16</v>
      </c>
      <c r="I10423">
        <f>Query1[[#This Row],[High]]-Query1[[#This Row],[Low]]</f>
        <v>2.2322000000000009E-2</v>
      </c>
    </row>
    <row r="10424" spans="1:9" x14ac:dyDescent="0.3">
      <c r="A10424" s="1">
        <v>36173</v>
      </c>
      <c r="B10424">
        <v>0.38281300000000001</v>
      </c>
      <c r="C10424">
        <v>0.422433</v>
      </c>
      <c r="D10424">
        <v>0.37723200000000001</v>
      </c>
      <c r="E10424">
        <v>0.41517900000000002</v>
      </c>
      <c r="F10424">
        <v>0.35877199999999998</v>
      </c>
      <c r="G10424">
        <v>1047816000</v>
      </c>
      <c r="H10424" t="s">
        <v>16</v>
      </c>
      <c r="I10424">
        <f>Query1[[#This Row],[High]]-Query1[[#This Row],[Low]]</f>
        <v>4.5200999999999991E-2</v>
      </c>
    </row>
    <row r="10425" spans="1:9" x14ac:dyDescent="0.3">
      <c r="A10425" s="1">
        <v>36174</v>
      </c>
      <c r="B10425">
        <v>0.40625</v>
      </c>
      <c r="C10425">
        <v>0.41071400000000002</v>
      </c>
      <c r="D10425">
        <v>0.36662899999999998</v>
      </c>
      <c r="E10425">
        <v>0.36942000000000003</v>
      </c>
      <c r="F10425">
        <v>0.31923000000000001</v>
      </c>
      <c r="G10425">
        <v>1723859200</v>
      </c>
      <c r="H10425" t="s">
        <v>16</v>
      </c>
      <c r="I10425">
        <f>Query1[[#This Row],[High]]-Query1[[#This Row],[Low]]</f>
        <v>4.4085000000000041E-2</v>
      </c>
    </row>
    <row r="10426" spans="1:9" x14ac:dyDescent="0.3">
      <c r="A10426" s="1">
        <v>36175</v>
      </c>
      <c r="B10426">
        <v>0.37332599999999999</v>
      </c>
      <c r="C10426">
        <v>0.37611600000000001</v>
      </c>
      <c r="D10426">
        <v>0.35714299999999999</v>
      </c>
      <c r="E10426">
        <v>0.36886200000000002</v>
      </c>
      <c r="F10426">
        <v>0.31874799999999998</v>
      </c>
      <c r="G10426">
        <v>1006006400</v>
      </c>
      <c r="H10426" t="s">
        <v>16</v>
      </c>
      <c r="I10426">
        <f>Query1[[#This Row],[High]]-Query1[[#This Row],[Low]]</f>
        <v>1.8973000000000018E-2</v>
      </c>
    </row>
    <row r="10427" spans="1:9" x14ac:dyDescent="0.3">
      <c r="A10427" s="1">
        <v>36179</v>
      </c>
      <c r="B10427">
        <v>0.374442</v>
      </c>
      <c r="C10427">
        <v>0.37779000000000001</v>
      </c>
      <c r="D10427">
        <v>0.36049100000000001</v>
      </c>
      <c r="E10427">
        <v>0.36495499999999997</v>
      </c>
      <c r="F10427">
        <v>0.31537199999999999</v>
      </c>
      <c r="G10427">
        <v>534889600</v>
      </c>
      <c r="H10427" t="s">
        <v>16</v>
      </c>
      <c r="I10427">
        <f>Query1[[#This Row],[High]]-Query1[[#This Row],[Low]]</f>
        <v>1.7299000000000009E-2</v>
      </c>
    </row>
    <row r="10428" spans="1:9" x14ac:dyDescent="0.3">
      <c r="A10428" s="1">
        <v>36180</v>
      </c>
      <c r="B10428">
        <v>0.36662899999999998</v>
      </c>
      <c r="C10428">
        <v>0.375</v>
      </c>
      <c r="D10428">
        <v>0.36160700000000001</v>
      </c>
      <c r="E10428">
        <v>0.36216500000000001</v>
      </c>
      <c r="F10428">
        <v>0.31296099999999999</v>
      </c>
      <c r="G10428">
        <v>778120000</v>
      </c>
      <c r="H10428" t="s">
        <v>16</v>
      </c>
      <c r="I10428">
        <f>Query1[[#This Row],[High]]-Query1[[#This Row],[Low]]</f>
        <v>1.3392999999999988E-2</v>
      </c>
    </row>
    <row r="10429" spans="1:9" x14ac:dyDescent="0.3">
      <c r="A10429" s="1">
        <v>36181</v>
      </c>
      <c r="B10429">
        <v>0.36104900000000001</v>
      </c>
      <c r="C10429">
        <v>0.36216500000000001</v>
      </c>
      <c r="D10429">
        <v>0.33482099999999998</v>
      </c>
      <c r="E10429">
        <v>0.34654000000000001</v>
      </c>
      <c r="F10429">
        <v>0.29945899999999998</v>
      </c>
      <c r="G10429">
        <v>600488000</v>
      </c>
      <c r="H10429" t="s">
        <v>16</v>
      </c>
      <c r="I10429">
        <f>Query1[[#This Row],[High]]-Query1[[#This Row],[Low]]</f>
        <v>2.7344000000000035E-2</v>
      </c>
    </row>
    <row r="10430" spans="1:9" x14ac:dyDescent="0.3">
      <c r="A10430" s="1">
        <v>36182</v>
      </c>
      <c r="B10430">
        <v>0.33649600000000002</v>
      </c>
      <c r="C10430">
        <v>0.35267900000000002</v>
      </c>
      <c r="D10430">
        <v>0.33091500000000001</v>
      </c>
      <c r="E10430">
        <v>0.34598200000000001</v>
      </c>
      <c r="F10430">
        <v>0.29897699999999999</v>
      </c>
      <c r="G10430">
        <v>345766400</v>
      </c>
      <c r="H10430" t="s">
        <v>16</v>
      </c>
      <c r="I10430">
        <f>Query1[[#This Row],[High]]-Query1[[#This Row],[Low]]</f>
        <v>2.1764000000000006E-2</v>
      </c>
    </row>
    <row r="10431" spans="1:9" x14ac:dyDescent="0.3">
      <c r="A10431" s="1">
        <v>36185</v>
      </c>
      <c r="B10431">
        <v>0.35044599999999998</v>
      </c>
      <c r="C10431">
        <v>0.35323700000000002</v>
      </c>
      <c r="D10431">
        <v>0.34654000000000001</v>
      </c>
      <c r="E10431">
        <v>0.35156300000000001</v>
      </c>
      <c r="F10431">
        <v>0.30379899999999999</v>
      </c>
      <c r="G10431">
        <v>385336000</v>
      </c>
      <c r="H10431" t="s">
        <v>16</v>
      </c>
      <c r="I10431">
        <f>Query1[[#This Row],[High]]-Query1[[#This Row],[Low]]</f>
        <v>6.6970000000000085E-3</v>
      </c>
    </row>
    <row r="10432" spans="1:9" x14ac:dyDescent="0.3">
      <c r="A10432" s="1">
        <v>36186</v>
      </c>
      <c r="B10432">
        <v>0.35658499999999999</v>
      </c>
      <c r="C10432">
        <v>0.36495499999999997</v>
      </c>
      <c r="D10432">
        <v>0.35379500000000003</v>
      </c>
      <c r="E10432">
        <v>0.36160700000000001</v>
      </c>
      <c r="F10432">
        <v>0.31247900000000001</v>
      </c>
      <c r="G10432">
        <v>560044800</v>
      </c>
      <c r="H10432" t="s">
        <v>16</v>
      </c>
      <c r="I10432">
        <f>Query1[[#This Row],[High]]-Query1[[#This Row],[Low]]</f>
        <v>1.1159999999999948E-2</v>
      </c>
    </row>
    <row r="10433" spans="1:9" x14ac:dyDescent="0.3">
      <c r="A10433" s="1">
        <v>36187</v>
      </c>
      <c r="B10433">
        <v>0.36607099999999998</v>
      </c>
      <c r="C10433">
        <v>0.36942000000000003</v>
      </c>
      <c r="D10433">
        <v>0.35658499999999999</v>
      </c>
      <c r="E10433">
        <v>0.35825899999999999</v>
      </c>
      <c r="F10433">
        <v>0.30958599999999997</v>
      </c>
      <c r="G10433">
        <v>364952000</v>
      </c>
      <c r="H10433" t="s">
        <v>16</v>
      </c>
      <c r="I10433">
        <f>Query1[[#This Row],[High]]-Query1[[#This Row],[Low]]</f>
        <v>1.2835000000000041E-2</v>
      </c>
    </row>
    <row r="10434" spans="1:9" x14ac:dyDescent="0.3">
      <c r="A10434" s="1">
        <v>36188</v>
      </c>
      <c r="B10434">
        <v>0.36495499999999997</v>
      </c>
      <c r="C10434">
        <v>0.36830400000000002</v>
      </c>
      <c r="D10434">
        <v>0.359933</v>
      </c>
      <c r="E10434">
        <v>0.36495499999999997</v>
      </c>
      <c r="F10434">
        <v>0.31537199999999999</v>
      </c>
      <c r="G10434">
        <v>336280000</v>
      </c>
      <c r="H10434" t="s">
        <v>16</v>
      </c>
      <c r="I10434">
        <f>Query1[[#This Row],[High]]-Query1[[#This Row],[Low]]</f>
        <v>8.3710000000000173E-3</v>
      </c>
    </row>
    <row r="10435" spans="1:9" x14ac:dyDescent="0.3">
      <c r="A10435" s="1">
        <v>36189</v>
      </c>
      <c r="B10435">
        <v>0.36774600000000002</v>
      </c>
      <c r="C10435">
        <v>0.37109399999999998</v>
      </c>
      <c r="D10435">
        <v>0.35714299999999999</v>
      </c>
      <c r="E10435">
        <v>0.36774600000000002</v>
      </c>
      <c r="F10435">
        <v>0.31778299999999998</v>
      </c>
      <c r="G10435">
        <v>242715200</v>
      </c>
      <c r="H10435" t="s">
        <v>16</v>
      </c>
      <c r="I10435">
        <f>Query1[[#This Row],[High]]-Query1[[#This Row],[Low]]</f>
        <v>1.3950999999999991E-2</v>
      </c>
    </row>
    <row r="10436" spans="1:9" x14ac:dyDescent="0.3">
      <c r="A10436" s="1">
        <v>36192</v>
      </c>
      <c r="B10436">
        <v>0.37220999999999999</v>
      </c>
      <c r="C10436">
        <v>0.374442</v>
      </c>
      <c r="D10436">
        <v>0.359933</v>
      </c>
      <c r="E10436">
        <v>0.36551299999999998</v>
      </c>
      <c r="F10436">
        <v>0.31585400000000002</v>
      </c>
      <c r="G10436">
        <v>278913600</v>
      </c>
      <c r="H10436" t="s">
        <v>16</v>
      </c>
      <c r="I10436">
        <f>Query1[[#This Row],[High]]-Query1[[#This Row],[Low]]</f>
        <v>1.4508999999999994E-2</v>
      </c>
    </row>
    <row r="10437" spans="1:9" x14ac:dyDescent="0.3">
      <c r="A10437" s="1">
        <v>36193</v>
      </c>
      <c r="B10437">
        <v>0.36049100000000001</v>
      </c>
      <c r="C10437">
        <v>0.36383900000000002</v>
      </c>
      <c r="D10437">
        <v>0.34821400000000002</v>
      </c>
      <c r="E10437">
        <v>0.34988799999999998</v>
      </c>
      <c r="F10437">
        <v>0.30235200000000001</v>
      </c>
      <c r="G10437">
        <v>307160000</v>
      </c>
      <c r="H10437" t="s">
        <v>16</v>
      </c>
      <c r="I10437">
        <f>Query1[[#This Row],[High]]-Query1[[#This Row],[Low]]</f>
        <v>1.5625E-2</v>
      </c>
    </row>
    <row r="10438" spans="1:9" x14ac:dyDescent="0.3">
      <c r="A10438" s="1">
        <v>36194</v>
      </c>
      <c r="B10438">
        <v>0.34821400000000002</v>
      </c>
      <c r="C10438">
        <v>0.36216500000000001</v>
      </c>
      <c r="D10438">
        <v>0.34598200000000001</v>
      </c>
      <c r="E10438">
        <v>0.358817</v>
      </c>
      <c r="F10438">
        <v>0.31006800000000001</v>
      </c>
      <c r="G10438">
        <v>338744000</v>
      </c>
      <c r="H10438" t="s">
        <v>16</v>
      </c>
      <c r="I10438">
        <f>Query1[[#This Row],[High]]-Query1[[#This Row],[Low]]</f>
        <v>1.6183000000000003E-2</v>
      </c>
    </row>
    <row r="10439" spans="1:9" x14ac:dyDescent="0.3">
      <c r="A10439" s="1">
        <v>36195</v>
      </c>
      <c r="B10439">
        <v>0.358817</v>
      </c>
      <c r="C10439">
        <v>0.359375</v>
      </c>
      <c r="D10439">
        <v>0.33705400000000002</v>
      </c>
      <c r="E10439">
        <v>0.33817000000000003</v>
      </c>
      <c r="F10439">
        <v>0.29222599999999999</v>
      </c>
      <c r="G10439">
        <v>463780800</v>
      </c>
      <c r="H10439" t="s">
        <v>16</v>
      </c>
      <c r="I10439">
        <f>Query1[[#This Row],[High]]-Query1[[#This Row],[Low]]</f>
        <v>2.232099999999998E-2</v>
      </c>
    </row>
    <row r="10440" spans="1:9" x14ac:dyDescent="0.3">
      <c r="A10440" s="1">
        <v>36196</v>
      </c>
      <c r="B10440">
        <v>0.34151799999999999</v>
      </c>
      <c r="C10440">
        <v>0.34263399999999999</v>
      </c>
      <c r="D10440">
        <v>0.31696400000000002</v>
      </c>
      <c r="E10440">
        <v>0.32421899999999998</v>
      </c>
      <c r="F10440">
        <v>0.28016999999999997</v>
      </c>
      <c r="G10440">
        <v>777201600</v>
      </c>
      <c r="H10440" t="s">
        <v>16</v>
      </c>
      <c r="I10440">
        <f>Query1[[#This Row],[High]]-Query1[[#This Row],[Low]]</f>
        <v>2.5669999999999971E-2</v>
      </c>
    </row>
    <row r="10441" spans="1:9" x14ac:dyDescent="0.3">
      <c r="A10441" s="1">
        <v>36199</v>
      </c>
      <c r="B10441">
        <v>0.327567</v>
      </c>
      <c r="C10441">
        <v>0.33872799999999997</v>
      </c>
      <c r="D10441">
        <v>0.32366099999999998</v>
      </c>
      <c r="E10441">
        <v>0.33705400000000002</v>
      </c>
      <c r="F10441">
        <v>0.29126099999999999</v>
      </c>
      <c r="G10441">
        <v>468227200</v>
      </c>
      <c r="H10441" t="s">
        <v>16</v>
      </c>
      <c r="I10441">
        <f>Query1[[#This Row],[High]]-Query1[[#This Row],[Low]]</f>
        <v>1.5066999999999997E-2</v>
      </c>
    </row>
    <row r="10442" spans="1:9" x14ac:dyDescent="0.3">
      <c r="A10442" s="1">
        <v>36200</v>
      </c>
      <c r="B10442">
        <v>0.33872799999999997</v>
      </c>
      <c r="C10442">
        <v>0.34877200000000003</v>
      </c>
      <c r="D10442">
        <v>0.33091500000000001</v>
      </c>
      <c r="E10442">
        <v>0.33203100000000002</v>
      </c>
      <c r="F10442">
        <v>0.28692099999999998</v>
      </c>
      <c r="G10442">
        <v>701153600</v>
      </c>
      <c r="H10442" t="s">
        <v>16</v>
      </c>
      <c r="I10442">
        <f>Query1[[#This Row],[High]]-Query1[[#This Row],[Low]]</f>
        <v>1.7857000000000012E-2</v>
      </c>
    </row>
    <row r="10443" spans="1:9" x14ac:dyDescent="0.3">
      <c r="A10443" s="1">
        <v>36201</v>
      </c>
      <c r="B10443">
        <v>0.32924100000000001</v>
      </c>
      <c r="C10443">
        <v>0.34542400000000001</v>
      </c>
      <c r="D10443">
        <v>0.32142900000000002</v>
      </c>
      <c r="E10443">
        <v>0.34207599999999999</v>
      </c>
      <c r="F10443">
        <v>0.295601</v>
      </c>
      <c r="G10443">
        <v>563628800</v>
      </c>
      <c r="H10443" t="s">
        <v>16</v>
      </c>
      <c r="I10443">
        <f>Query1[[#This Row],[High]]-Query1[[#This Row],[Low]]</f>
        <v>2.3994999999999989E-2</v>
      </c>
    </row>
    <row r="10444" spans="1:9" x14ac:dyDescent="0.3">
      <c r="A10444" s="1">
        <v>36202</v>
      </c>
      <c r="B10444">
        <v>0.34598200000000001</v>
      </c>
      <c r="C10444">
        <v>0.35491099999999998</v>
      </c>
      <c r="D10444">
        <v>0.344308</v>
      </c>
      <c r="E10444">
        <v>0.35379500000000003</v>
      </c>
      <c r="F10444">
        <v>0.305728</v>
      </c>
      <c r="G10444">
        <v>565196800</v>
      </c>
      <c r="H10444" t="s">
        <v>16</v>
      </c>
      <c r="I10444">
        <f>Query1[[#This Row],[High]]-Query1[[#This Row],[Low]]</f>
        <v>1.0602999999999974E-2</v>
      </c>
    </row>
    <row r="10445" spans="1:9" x14ac:dyDescent="0.3">
      <c r="A10445" s="1">
        <v>36203</v>
      </c>
      <c r="B10445">
        <v>0.34932999999999997</v>
      </c>
      <c r="C10445">
        <v>0.34932999999999997</v>
      </c>
      <c r="D10445">
        <v>0.33035700000000001</v>
      </c>
      <c r="E10445">
        <v>0.33649600000000002</v>
      </c>
      <c r="F10445">
        <v>0.29077900000000001</v>
      </c>
      <c r="G10445">
        <v>428904000</v>
      </c>
      <c r="H10445" t="s">
        <v>16</v>
      </c>
      <c r="I10445">
        <f>Query1[[#This Row],[High]]-Query1[[#This Row],[Low]]</f>
        <v>1.8972999999999962E-2</v>
      </c>
    </row>
    <row r="10446" spans="1:9" x14ac:dyDescent="0.3">
      <c r="A10446" s="1">
        <v>36207</v>
      </c>
      <c r="B10446">
        <v>0.34709800000000002</v>
      </c>
      <c r="C10446">
        <v>0.34709800000000002</v>
      </c>
      <c r="D10446">
        <v>0.33817000000000003</v>
      </c>
      <c r="E10446">
        <v>0.34207599999999999</v>
      </c>
      <c r="F10446">
        <v>0.295601</v>
      </c>
      <c r="G10446">
        <v>300227200</v>
      </c>
      <c r="H10446" t="s">
        <v>16</v>
      </c>
      <c r="I10446">
        <f>Query1[[#This Row],[High]]-Query1[[#This Row],[Low]]</f>
        <v>8.9279999999999915E-3</v>
      </c>
    </row>
    <row r="10447" spans="1:9" x14ac:dyDescent="0.3">
      <c r="A10447" s="1">
        <v>36208</v>
      </c>
      <c r="B10447">
        <v>0.34040199999999998</v>
      </c>
      <c r="C10447">
        <v>0.34542400000000001</v>
      </c>
      <c r="D10447">
        <v>0.32979900000000001</v>
      </c>
      <c r="E10447">
        <v>0.33035700000000001</v>
      </c>
      <c r="F10447">
        <v>0.28547499999999998</v>
      </c>
      <c r="G10447">
        <v>296060800</v>
      </c>
      <c r="H10447" t="s">
        <v>16</v>
      </c>
      <c r="I10447">
        <f>Query1[[#This Row],[High]]-Query1[[#This Row],[Low]]</f>
        <v>1.5625E-2</v>
      </c>
    </row>
    <row r="10448" spans="1:9" x14ac:dyDescent="0.3">
      <c r="A10448" s="1">
        <v>36209</v>
      </c>
      <c r="B10448">
        <v>0.33537899999999998</v>
      </c>
      <c r="C10448">
        <v>0.33817000000000003</v>
      </c>
      <c r="D10448">
        <v>0.31752200000000003</v>
      </c>
      <c r="E10448">
        <v>0.32142900000000002</v>
      </c>
      <c r="F10448">
        <v>0.27775899999999998</v>
      </c>
      <c r="G10448">
        <v>500169600</v>
      </c>
      <c r="H10448" t="s">
        <v>16</v>
      </c>
      <c r="I10448">
        <f>Query1[[#This Row],[High]]-Query1[[#This Row],[Low]]</f>
        <v>2.0648E-2</v>
      </c>
    </row>
    <row r="10449" spans="1:9" x14ac:dyDescent="0.3">
      <c r="A10449" s="1">
        <v>36210</v>
      </c>
      <c r="B10449">
        <v>0.32366099999999998</v>
      </c>
      <c r="C10449">
        <v>0.33649600000000002</v>
      </c>
      <c r="D10449">
        <v>0.32310299999999997</v>
      </c>
      <c r="E10449">
        <v>0.33203100000000002</v>
      </c>
      <c r="F10449">
        <v>0.28692099999999998</v>
      </c>
      <c r="G10449">
        <v>361692800</v>
      </c>
      <c r="H10449" t="s">
        <v>16</v>
      </c>
      <c r="I10449">
        <f>Query1[[#This Row],[High]]-Query1[[#This Row],[Low]]</f>
        <v>1.3393000000000044E-2</v>
      </c>
    </row>
    <row r="10450" spans="1:9" x14ac:dyDescent="0.3">
      <c r="A10450" s="1">
        <v>36213</v>
      </c>
      <c r="B10450">
        <v>0.33370499999999997</v>
      </c>
      <c r="C10450">
        <v>0.34709800000000002</v>
      </c>
      <c r="D10450">
        <v>0.33258900000000002</v>
      </c>
      <c r="E10450">
        <v>0.343192</v>
      </c>
      <c r="F10450">
        <v>0.296566</v>
      </c>
      <c r="G10450">
        <v>298670400</v>
      </c>
      <c r="H10450" t="s">
        <v>16</v>
      </c>
      <c r="I10450">
        <f>Query1[[#This Row],[High]]-Query1[[#This Row],[Low]]</f>
        <v>1.4508999999999994E-2</v>
      </c>
    </row>
    <row r="10451" spans="1:9" x14ac:dyDescent="0.3">
      <c r="A10451" s="1">
        <v>36214</v>
      </c>
      <c r="B10451">
        <v>0.344308</v>
      </c>
      <c r="C10451">
        <v>0.35323700000000002</v>
      </c>
      <c r="D10451">
        <v>0.33872799999999997</v>
      </c>
      <c r="E10451">
        <v>0.343192</v>
      </c>
      <c r="F10451">
        <v>0.296566</v>
      </c>
      <c r="G10451">
        <v>322179200</v>
      </c>
      <c r="H10451" t="s">
        <v>16</v>
      </c>
      <c r="I10451">
        <f>Query1[[#This Row],[High]]-Query1[[#This Row],[Low]]</f>
        <v>1.450900000000005E-2</v>
      </c>
    </row>
    <row r="10452" spans="1:9" x14ac:dyDescent="0.3">
      <c r="A10452" s="1">
        <v>36215</v>
      </c>
      <c r="B10452">
        <v>0.34654000000000001</v>
      </c>
      <c r="C10452">
        <v>0.34821400000000002</v>
      </c>
      <c r="D10452">
        <v>0.33370499999999997</v>
      </c>
      <c r="E10452">
        <v>0.33426299999999998</v>
      </c>
      <c r="F10452">
        <v>0.28885</v>
      </c>
      <c r="G10452">
        <v>212755200</v>
      </c>
      <c r="H10452" t="s">
        <v>16</v>
      </c>
      <c r="I10452">
        <f>Query1[[#This Row],[High]]-Query1[[#This Row],[Low]]</f>
        <v>1.450900000000005E-2</v>
      </c>
    </row>
    <row r="10453" spans="1:9" x14ac:dyDescent="0.3">
      <c r="A10453" s="1">
        <v>36216</v>
      </c>
      <c r="B10453">
        <v>0.33314700000000003</v>
      </c>
      <c r="C10453">
        <v>0.33649600000000002</v>
      </c>
      <c r="D10453">
        <v>0.32589299999999999</v>
      </c>
      <c r="E10453">
        <v>0.32979900000000001</v>
      </c>
      <c r="F10453">
        <v>0.28499200000000002</v>
      </c>
      <c r="G10453">
        <v>264600000</v>
      </c>
      <c r="H10453" t="s">
        <v>16</v>
      </c>
      <c r="I10453">
        <f>Query1[[#This Row],[High]]-Query1[[#This Row],[Low]]</f>
        <v>1.0603000000000029E-2</v>
      </c>
    </row>
    <row r="10454" spans="1:9" x14ac:dyDescent="0.3">
      <c r="A10454" s="1">
        <v>36217</v>
      </c>
      <c r="B10454">
        <v>0.32589299999999999</v>
      </c>
      <c r="C10454">
        <v>0.33035700000000001</v>
      </c>
      <c r="D10454">
        <v>0.30803599999999998</v>
      </c>
      <c r="E10454">
        <v>0.31082599999999999</v>
      </c>
      <c r="F10454">
        <v>0.26859699999999997</v>
      </c>
      <c r="G10454">
        <v>667251200</v>
      </c>
      <c r="H10454" t="s">
        <v>16</v>
      </c>
      <c r="I10454">
        <f>Query1[[#This Row],[High]]-Query1[[#This Row],[Low]]</f>
        <v>2.2321000000000035E-2</v>
      </c>
    </row>
    <row r="10455" spans="1:9" x14ac:dyDescent="0.3">
      <c r="A10455" s="1">
        <v>36220</v>
      </c>
      <c r="B10455">
        <v>0.31082599999999999</v>
      </c>
      <c r="C10455">
        <v>0.31082599999999999</v>
      </c>
      <c r="D10455">
        <v>0.30022300000000002</v>
      </c>
      <c r="E10455">
        <v>0.30133900000000002</v>
      </c>
      <c r="F10455">
        <v>0.26039899999999999</v>
      </c>
      <c r="G10455">
        <v>487827200</v>
      </c>
      <c r="H10455" t="s">
        <v>16</v>
      </c>
      <c r="I10455">
        <f>Query1[[#This Row],[High]]-Query1[[#This Row],[Low]]</f>
        <v>1.0602999999999974E-2</v>
      </c>
    </row>
    <row r="10456" spans="1:9" x14ac:dyDescent="0.3">
      <c r="A10456" s="1">
        <v>36221</v>
      </c>
      <c r="B10456">
        <v>0.30468800000000001</v>
      </c>
      <c r="C10456">
        <v>0.31529000000000001</v>
      </c>
      <c r="D10456">
        <v>0.30133900000000002</v>
      </c>
      <c r="E10456">
        <v>0.30915199999999998</v>
      </c>
      <c r="F10456">
        <v>0.26715</v>
      </c>
      <c r="G10456">
        <v>683054400</v>
      </c>
      <c r="H10456" t="s">
        <v>16</v>
      </c>
      <c r="I10456">
        <f>Query1[[#This Row],[High]]-Query1[[#This Row],[Low]]</f>
        <v>1.3950999999999991E-2</v>
      </c>
    </row>
    <row r="10457" spans="1:9" x14ac:dyDescent="0.3">
      <c r="A10457" s="1">
        <v>36222</v>
      </c>
      <c r="B10457">
        <v>0.31026799999999999</v>
      </c>
      <c r="C10457">
        <v>0.31361600000000001</v>
      </c>
      <c r="D10457">
        <v>0.29910700000000001</v>
      </c>
      <c r="E10457">
        <v>0.30524600000000002</v>
      </c>
      <c r="F10457">
        <v>0.26377499999999998</v>
      </c>
      <c r="G10457">
        <v>293350400</v>
      </c>
      <c r="H10457" t="s">
        <v>16</v>
      </c>
      <c r="I10457">
        <f>Query1[[#This Row],[High]]-Query1[[#This Row],[Low]]</f>
        <v>1.4508999999999994E-2</v>
      </c>
    </row>
    <row r="10458" spans="1:9" x14ac:dyDescent="0.3">
      <c r="A10458" s="1">
        <v>36223</v>
      </c>
      <c r="B10458">
        <v>0.30803599999999998</v>
      </c>
      <c r="C10458">
        <v>0.30803599999999998</v>
      </c>
      <c r="D10458">
        <v>0.28906300000000001</v>
      </c>
      <c r="E10458">
        <v>0.29854900000000001</v>
      </c>
      <c r="F10458">
        <v>0.257988</v>
      </c>
      <c r="G10458">
        <v>367270400</v>
      </c>
      <c r="H10458" t="s">
        <v>16</v>
      </c>
      <c r="I10458">
        <f>Query1[[#This Row],[High]]-Query1[[#This Row],[Low]]</f>
        <v>1.8972999999999962E-2</v>
      </c>
    </row>
    <row r="10459" spans="1:9" x14ac:dyDescent="0.3">
      <c r="A10459" s="1">
        <v>36224</v>
      </c>
      <c r="B10459">
        <v>0.30636200000000002</v>
      </c>
      <c r="C10459">
        <v>0.30636200000000002</v>
      </c>
      <c r="D10459">
        <v>0.28906300000000001</v>
      </c>
      <c r="E10459">
        <v>0.296317</v>
      </c>
      <c r="F10459">
        <v>0.25605899999999998</v>
      </c>
      <c r="G10459">
        <v>468036800</v>
      </c>
      <c r="H10459" t="s">
        <v>16</v>
      </c>
      <c r="I10459">
        <f>Query1[[#This Row],[High]]-Query1[[#This Row],[Low]]</f>
        <v>1.7299000000000009E-2</v>
      </c>
    </row>
    <row r="10460" spans="1:9" x14ac:dyDescent="0.3">
      <c r="A10460" s="1">
        <v>36227</v>
      </c>
      <c r="B10460">
        <v>0.296875</v>
      </c>
      <c r="C10460">
        <v>0.30970999999999999</v>
      </c>
      <c r="D10460">
        <v>0.296317</v>
      </c>
      <c r="E10460">
        <v>0.30692000000000003</v>
      </c>
      <c r="F10460">
        <v>0.26522099999999998</v>
      </c>
      <c r="G10460">
        <v>550670400</v>
      </c>
      <c r="H10460" t="s">
        <v>16</v>
      </c>
      <c r="I10460">
        <f>Query1[[#This Row],[High]]-Query1[[#This Row],[Low]]</f>
        <v>1.3392999999999988E-2</v>
      </c>
    </row>
    <row r="10461" spans="1:9" x14ac:dyDescent="0.3">
      <c r="A10461" s="1">
        <v>36228</v>
      </c>
      <c r="B10461">
        <v>0.30636200000000002</v>
      </c>
      <c r="C10461">
        <v>0.30692000000000003</v>
      </c>
      <c r="D10461">
        <v>0.29910700000000001</v>
      </c>
      <c r="E10461">
        <v>0.30468800000000001</v>
      </c>
      <c r="F10461">
        <v>0.26329200000000003</v>
      </c>
      <c r="G10461">
        <v>319692800</v>
      </c>
      <c r="H10461" t="s">
        <v>16</v>
      </c>
      <c r="I10461">
        <f>Query1[[#This Row],[High]]-Query1[[#This Row],[Low]]</f>
        <v>7.8130000000000144E-3</v>
      </c>
    </row>
    <row r="10462" spans="1:9" x14ac:dyDescent="0.3">
      <c r="A10462" s="1">
        <v>36229</v>
      </c>
      <c r="B10462">
        <v>0.30524600000000002</v>
      </c>
      <c r="C10462">
        <v>0.30524600000000002</v>
      </c>
      <c r="D10462">
        <v>0.28962100000000002</v>
      </c>
      <c r="E10462">
        <v>0.29073700000000002</v>
      </c>
      <c r="F10462">
        <v>0.25123699999999999</v>
      </c>
      <c r="G10462">
        <v>546280000</v>
      </c>
      <c r="H10462" t="s">
        <v>16</v>
      </c>
      <c r="I10462">
        <f>Query1[[#This Row],[High]]-Query1[[#This Row],[Low]]</f>
        <v>1.5625E-2</v>
      </c>
    </row>
    <row r="10463" spans="1:9" x14ac:dyDescent="0.3">
      <c r="A10463" s="1">
        <v>36230</v>
      </c>
      <c r="B10463">
        <v>0.28794599999999998</v>
      </c>
      <c r="C10463">
        <v>0.30245499999999997</v>
      </c>
      <c r="D10463">
        <v>0.28571400000000002</v>
      </c>
      <c r="E10463">
        <v>0.28738799999999998</v>
      </c>
      <c r="F10463">
        <v>0.24834400000000001</v>
      </c>
      <c r="G10463">
        <v>473659200</v>
      </c>
      <c r="H10463" t="s">
        <v>16</v>
      </c>
      <c r="I10463">
        <f>Query1[[#This Row],[High]]-Query1[[#This Row],[Low]]</f>
        <v>1.674099999999995E-2</v>
      </c>
    </row>
    <row r="10464" spans="1:9" x14ac:dyDescent="0.3">
      <c r="A10464" s="1">
        <v>36231</v>
      </c>
      <c r="B10464">
        <v>0.28850399999999998</v>
      </c>
      <c r="C10464">
        <v>0.29910700000000001</v>
      </c>
      <c r="D10464">
        <v>0.28850399999999998</v>
      </c>
      <c r="E10464">
        <v>0.296317</v>
      </c>
      <c r="F10464">
        <v>0.25605899999999998</v>
      </c>
      <c r="G10464">
        <v>271398400</v>
      </c>
      <c r="H10464" t="s">
        <v>16</v>
      </c>
      <c r="I10464">
        <f>Query1[[#This Row],[High]]-Query1[[#This Row],[Low]]</f>
        <v>1.0603000000000029E-2</v>
      </c>
    </row>
    <row r="10465" spans="1:9" x14ac:dyDescent="0.3">
      <c r="A10465" s="1">
        <v>36234</v>
      </c>
      <c r="B10465">
        <v>0.297433</v>
      </c>
      <c r="C10465">
        <v>0.3125</v>
      </c>
      <c r="D10465">
        <v>0.296875</v>
      </c>
      <c r="E10465">
        <v>0.30412899999999998</v>
      </c>
      <c r="F10465">
        <v>0.26280999999999999</v>
      </c>
      <c r="G10465">
        <v>352161600</v>
      </c>
      <c r="H10465" t="s">
        <v>16</v>
      </c>
      <c r="I10465">
        <f>Query1[[#This Row],[High]]-Query1[[#This Row],[Low]]</f>
        <v>1.5625E-2</v>
      </c>
    </row>
    <row r="10466" spans="1:9" x14ac:dyDescent="0.3">
      <c r="A10466" s="1">
        <v>36235</v>
      </c>
      <c r="B10466">
        <v>0.3125</v>
      </c>
      <c r="C10466">
        <v>0.31752200000000003</v>
      </c>
      <c r="D10466">
        <v>0.311942</v>
      </c>
      <c r="E10466">
        <v>0.31696400000000002</v>
      </c>
      <c r="F10466">
        <v>0.27390100000000001</v>
      </c>
      <c r="G10466">
        <v>399828800</v>
      </c>
      <c r="H10466" t="s">
        <v>16</v>
      </c>
      <c r="I10466">
        <f>Query1[[#This Row],[High]]-Query1[[#This Row],[Low]]</f>
        <v>5.5800000000000294E-3</v>
      </c>
    </row>
    <row r="10467" spans="1:9" x14ac:dyDescent="0.3">
      <c r="A10467" s="1">
        <v>36236</v>
      </c>
      <c r="B10467">
        <v>0.32087100000000002</v>
      </c>
      <c r="C10467">
        <v>0.32198700000000002</v>
      </c>
      <c r="D10467">
        <v>0.30301299999999998</v>
      </c>
      <c r="E10467">
        <v>0.30412899999999998</v>
      </c>
      <c r="F10467">
        <v>0.26280999999999999</v>
      </c>
      <c r="G10467">
        <v>366318400</v>
      </c>
      <c r="H10467" t="s">
        <v>16</v>
      </c>
      <c r="I10467">
        <f>Query1[[#This Row],[High]]-Query1[[#This Row],[Low]]</f>
        <v>1.8974000000000046E-2</v>
      </c>
    </row>
    <row r="10468" spans="1:9" x14ac:dyDescent="0.3">
      <c r="A10468" s="1">
        <v>36237</v>
      </c>
      <c r="B10468">
        <v>0.30692000000000003</v>
      </c>
      <c r="C10468">
        <v>0.31807999999999997</v>
      </c>
      <c r="D10468">
        <v>0.30580400000000002</v>
      </c>
      <c r="E10468">
        <v>0.31696400000000002</v>
      </c>
      <c r="F10468">
        <v>0.27390100000000001</v>
      </c>
      <c r="G10468">
        <v>227080000</v>
      </c>
      <c r="H10468" t="s">
        <v>16</v>
      </c>
      <c r="I10468">
        <f>Query1[[#This Row],[High]]-Query1[[#This Row],[Low]]</f>
        <v>1.2275999999999954E-2</v>
      </c>
    </row>
    <row r="10469" spans="1:9" x14ac:dyDescent="0.3">
      <c r="A10469" s="1">
        <v>36238</v>
      </c>
      <c r="B10469">
        <v>0.32087100000000002</v>
      </c>
      <c r="C10469">
        <v>0.32142900000000002</v>
      </c>
      <c r="D10469">
        <v>0.29352699999999998</v>
      </c>
      <c r="E10469">
        <v>0.29910700000000001</v>
      </c>
      <c r="F10469">
        <v>0.25846999999999998</v>
      </c>
      <c r="G10469">
        <v>536502400</v>
      </c>
      <c r="H10469" t="s">
        <v>16</v>
      </c>
      <c r="I10469">
        <f>Query1[[#This Row],[High]]-Query1[[#This Row],[Low]]</f>
        <v>2.7902000000000038E-2</v>
      </c>
    </row>
    <row r="10470" spans="1:9" x14ac:dyDescent="0.3">
      <c r="A10470" s="1">
        <v>36241</v>
      </c>
      <c r="B10470">
        <v>0.30357099999999998</v>
      </c>
      <c r="C10470">
        <v>0.31417400000000001</v>
      </c>
      <c r="D10470">
        <v>0.29408499999999999</v>
      </c>
      <c r="E10470">
        <v>0.313058</v>
      </c>
      <c r="F10470">
        <v>0.27052599999999999</v>
      </c>
      <c r="G10470">
        <v>593611200</v>
      </c>
      <c r="H10470" t="s">
        <v>16</v>
      </c>
      <c r="I10470">
        <f>Query1[[#This Row],[High]]-Query1[[#This Row],[Low]]</f>
        <v>2.0089000000000024E-2</v>
      </c>
    </row>
    <row r="10471" spans="1:9" x14ac:dyDescent="0.3">
      <c r="A10471" s="1">
        <v>36242</v>
      </c>
      <c r="B10471">
        <v>0.30747799999999997</v>
      </c>
      <c r="C10471">
        <v>0.30747799999999997</v>
      </c>
      <c r="D10471">
        <v>0.29241099999999998</v>
      </c>
      <c r="E10471">
        <v>0.29464299999999999</v>
      </c>
      <c r="F10471">
        <v>0.25461299999999998</v>
      </c>
      <c r="G10471">
        <v>415553600</v>
      </c>
      <c r="H10471" t="s">
        <v>16</v>
      </c>
      <c r="I10471">
        <f>Query1[[#This Row],[High]]-Query1[[#This Row],[Low]]</f>
        <v>1.5066999999999997E-2</v>
      </c>
    </row>
    <row r="10472" spans="1:9" x14ac:dyDescent="0.3">
      <c r="A10472" s="1">
        <v>36243</v>
      </c>
      <c r="B10472">
        <v>0.296875</v>
      </c>
      <c r="C10472">
        <v>0.30133900000000002</v>
      </c>
      <c r="D10472">
        <v>0.29017900000000002</v>
      </c>
      <c r="E10472">
        <v>0.30078100000000002</v>
      </c>
      <c r="F10472">
        <v>0.25991700000000001</v>
      </c>
      <c r="G10472">
        <v>400153600</v>
      </c>
      <c r="H10472" t="s">
        <v>16</v>
      </c>
      <c r="I10472">
        <f>Query1[[#This Row],[High]]-Query1[[#This Row],[Low]]</f>
        <v>1.1160000000000003E-2</v>
      </c>
    </row>
    <row r="10473" spans="1:9" x14ac:dyDescent="0.3">
      <c r="A10473" s="1">
        <v>36244</v>
      </c>
      <c r="B10473">
        <v>0.30692000000000003</v>
      </c>
      <c r="C10473">
        <v>0.31138399999999999</v>
      </c>
      <c r="D10473">
        <v>0.29799100000000001</v>
      </c>
      <c r="E10473">
        <v>0.30189700000000003</v>
      </c>
      <c r="F10473">
        <v>0.26088099999999997</v>
      </c>
      <c r="G10473">
        <v>399963200</v>
      </c>
      <c r="H10473" t="s">
        <v>16</v>
      </c>
      <c r="I10473">
        <f>Query1[[#This Row],[High]]-Query1[[#This Row],[Low]]</f>
        <v>1.3392999999999988E-2</v>
      </c>
    </row>
    <row r="10474" spans="1:9" x14ac:dyDescent="0.3">
      <c r="A10474" s="1">
        <v>36245</v>
      </c>
      <c r="B10474">
        <v>0.30133900000000002</v>
      </c>
      <c r="C10474">
        <v>0.30189700000000003</v>
      </c>
      <c r="D10474">
        <v>0.29464299999999999</v>
      </c>
      <c r="E10474">
        <v>0.296875</v>
      </c>
      <c r="F10474">
        <v>0.25654100000000002</v>
      </c>
      <c r="G10474">
        <v>253836800</v>
      </c>
      <c r="H10474" t="s">
        <v>16</v>
      </c>
      <c r="I10474">
        <f>Query1[[#This Row],[High]]-Query1[[#This Row],[Low]]</f>
        <v>7.2540000000000382E-3</v>
      </c>
    </row>
    <row r="10475" spans="1:9" x14ac:dyDescent="0.3">
      <c r="A10475" s="1">
        <v>36248</v>
      </c>
      <c r="B10475">
        <v>0.29910700000000001</v>
      </c>
      <c r="C10475">
        <v>0.31640600000000002</v>
      </c>
      <c r="D10475">
        <v>0.29854900000000001</v>
      </c>
      <c r="E10475">
        <v>0.31584800000000002</v>
      </c>
      <c r="F10475">
        <v>0.27293699999999999</v>
      </c>
      <c r="G10475">
        <v>568870400</v>
      </c>
      <c r="H10475" t="s">
        <v>16</v>
      </c>
      <c r="I10475">
        <f>Query1[[#This Row],[High]]-Query1[[#This Row],[Low]]</f>
        <v>1.7857000000000012E-2</v>
      </c>
    </row>
    <row r="10476" spans="1:9" x14ac:dyDescent="0.3">
      <c r="A10476" s="1">
        <v>36249</v>
      </c>
      <c r="B10476">
        <v>0.3125</v>
      </c>
      <c r="C10476">
        <v>0.32477699999999998</v>
      </c>
      <c r="D10476">
        <v>0.3125</v>
      </c>
      <c r="E10476">
        <v>0.32031300000000001</v>
      </c>
      <c r="F10476">
        <v>0.27679500000000001</v>
      </c>
      <c r="G10476">
        <v>554523200</v>
      </c>
      <c r="H10476" t="s">
        <v>16</v>
      </c>
      <c r="I10476">
        <f>Query1[[#This Row],[High]]-Query1[[#This Row],[Low]]</f>
        <v>1.2276999999999982E-2</v>
      </c>
    </row>
    <row r="10477" spans="1:9" x14ac:dyDescent="0.3">
      <c r="A10477" s="1">
        <v>36250</v>
      </c>
      <c r="B10477">
        <v>0.32477699999999998</v>
      </c>
      <c r="C10477">
        <v>0.33147300000000002</v>
      </c>
      <c r="D10477">
        <v>0.32031300000000001</v>
      </c>
      <c r="E10477">
        <v>0.32087100000000002</v>
      </c>
      <c r="F10477">
        <v>0.277277</v>
      </c>
      <c r="G10477">
        <v>422352000</v>
      </c>
      <c r="H10477" t="s">
        <v>16</v>
      </c>
      <c r="I10477">
        <f>Query1[[#This Row],[High]]-Query1[[#This Row],[Low]]</f>
        <v>1.1160000000000003E-2</v>
      </c>
    </row>
    <row r="10478" spans="1:9" x14ac:dyDescent="0.3">
      <c r="A10478" s="1">
        <v>36251</v>
      </c>
      <c r="B10478">
        <v>0.32198700000000002</v>
      </c>
      <c r="C10478">
        <v>0.327567</v>
      </c>
      <c r="D10478">
        <v>0.31919599999999998</v>
      </c>
      <c r="E10478">
        <v>0.32198700000000002</v>
      </c>
      <c r="F10478">
        <v>0.27824100000000002</v>
      </c>
      <c r="G10478">
        <v>262057600</v>
      </c>
      <c r="H10478" t="s">
        <v>16</v>
      </c>
      <c r="I10478">
        <f>Query1[[#This Row],[High]]-Query1[[#This Row],[Low]]</f>
        <v>8.3710000000000173E-3</v>
      </c>
    </row>
    <row r="10479" spans="1:9" x14ac:dyDescent="0.3">
      <c r="A10479" s="1">
        <v>36255</v>
      </c>
      <c r="B10479">
        <v>0.32142900000000002</v>
      </c>
      <c r="C10479">
        <v>0.33817000000000003</v>
      </c>
      <c r="D10479">
        <v>0.32142900000000002</v>
      </c>
      <c r="E10479">
        <v>0.33091500000000001</v>
      </c>
      <c r="F10479">
        <v>0.28595700000000002</v>
      </c>
      <c r="G10479">
        <v>460936000</v>
      </c>
      <c r="H10479" t="s">
        <v>16</v>
      </c>
      <c r="I10479">
        <f>Query1[[#This Row],[High]]-Query1[[#This Row],[Low]]</f>
        <v>1.6741000000000006E-2</v>
      </c>
    </row>
    <row r="10480" spans="1:9" x14ac:dyDescent="0.3">
      <c r="A10480" s="1">
        <v>36256</v>
      </c>
      <c r="B10480">
        <v>0.328683</v>
      </c>
      <c r="C10480">
        <v>0.34207599999999999</v>
      </c>
      <c r="D10480">
        <v>0.328683</v>
      </c>
      <c r="E10480">
        <v>0.33928599999999998</v>
      </c>
      <c r="F10480">
        <v>0.29319000000000001</v>
      </c>
      <c r="G10480">
        <v>628588800</v>
      </c>
      <c r="H10480" t="s">
        <v>16</v>
      </c>
      <c r="I10480">
        <f>Query1[[#This Row],[High]]-Query1[[#This Row],[Low]]</f>
        <v>1.3392999999999988E-2</v>
      </c>
    </row>
    <row r="10481" spans="1:9" x14ac:dyDescent="0.3">
      <c r="A10481" s="1">
        <v>36257</v>
      </c>
      <c r="B10481">
        <v>0.33984399999999998</v>
      </c>
      <c r="C10481">
        <v>0.34151799999999999</v>
      </c>
      <c r="D10481">
        <v>0.32477699999999998</v>
      </c>
      <c r="E10481">
        <v>0.33147300000000002</v>
      </c>
      <c r="F10481">
        <v>0.286439</v>
      </c>
      <c r="G10481">
        <v>411812800</v>
      </c>
      <c r="H10481" t="s">
        <v>16</v>
      </c>
      <c r="I10481">
        <f>Query1[[#This Row],[High]]-Query1[[#This Row],[Low]]</f>
        <v>1.6741000000000006E-2</v>
      </c>
    </row>
    <row r="10482" spans="1:9" x14ac:dyDescent="0.3">
      <c r="A10482" s="1">
        <v>36258</v>
      </c>
      <c r="B10482">
        <v>0.32924100000000001</v>
      </c>
      <c r="C10482">
        <v>0.33091500000000001</v>
      </c>
      <c r="D10482">
        <v>0.32142900000000002</v>
      </c>
      <c r="E10482">
        <v>0.32924100000000001</v>
      </c>
      <c r="F10482">
        <v>0.28450999999999999</v>
      </c>
      <c r="G10482">
        <v>296408000</v>
      </c>
      <c r="H10482" t="s">
        <v>16</v>
      </c>
      <c r="I10482">
        <f>Query1[[#This Row],[High]]-Query1[[#This Row],[Low]]</f>
        <v>9.4859999999999944E-3</v>
      </c>
    </row>
    <row r="10483" spans="1:9" x14ac:dyDescent="0.3">
      <c r="A10483" s="1">
        <v>36259</v>
      </c>
      <c r="B10483">
        <v>0.32366099999999998</v>
      </c>
      <c r="C10483">
        <v>0.33258900000000002</v>
      </c>
      <c r="D10483">
        <v>0.32087100000000002</v>
      </c>
      <c r="E10483">
        <v>0.328125</v>
      </c>
      <c r="F10483">
        <v>0.28354600000000002</v>
      </c>
      <c r="G10483">
        <v>268542400</v>
      </c>
      <c r="H10483" t="s">
        <v>16</v>
      </c>
      <c r="I10483">
        <f>Query1[[#This Row],[High]]-Query1[[#This Row],[Low]]</f>
        <v>1.1718000000000006E-2</v>
      </c>
    </row>
    <row r="10484" spans="1:9" x14ac:dyDescent="0.3">
      <c r="A10484" s="1">
        <v>36262</v>
      </c>
      <c r="B10484">
        <v>0.3125</v>
      </c>
      <c r="C10484">
        <v>0.32924100000000001</v>
      </c>
      <c r="D10484">
        <v>0.31138399999999999</v>
      </c>
      <c r="E10484">
        <v>0.32366099999999998</v>
      </c>
      <c r="F10484">
        <v>0.27968799999999999</v>
      </c>
      <c r="G10484">
        <v>395819200</v>
      </c>
      <c r="H10484" t="s">
        <v>16</v>
      </c>
      <c r="I10484">
        <f>Query1[[#This Row],[High]]-Query1[[#This Row],[Low]]</f>
        <v>1.7857000000000012E-2</v>
      </c>
    </row>
    <row r="10485" spans="1:9" x14ac:dyDescent="0.3">
      <c r="A10485" s="1">
        <v>36263</v>
      </c>
      <c r="B10485">
        <v>0.32421899999999998</v>
      </c>
      <c r="C10485">
        <v>0.328683</v>
      </c>
      <c r="D10485">
        <v>0.30803599999999998</v>
      </c>
      <c r="E10485">
        <v>0.30915199999999998</v>
      </c>
      <c r="F10485">
        <v>0.26715</v>
      </c>
      <c r="G10485">
        <v>412384000</v>
      </c>
      <c r="H10485" t="s">
        <v>16</v>
      </c>
      <c r="I10485">
        <f>Query1[[#This Row],[High]]-Query1[[#This Row],[Low]]</f>
        <v>2.0647000000000026E-2</v>
      </c>
    </row>
    <row r="10486" spans="1:9" x14ac:dyDescent="0.3">
      <c r="A10486" s="1">
        <v>36264</v>
      </c>
      <c r="B10486">
        <v>0.31473200000000001</v>
      </c>
      <c r="C10486">
        <v>0.33091500000000001</v>
      </c>
      <c r="D10486">
        <v>0.3125</v>
      </c>
      <c r="E10486">
        <v>0.317243</v>
      </c>
      <c r="F10486">
        <v>0.274142</v>
      </c>
      <c r="G10486">
        <v>681027200</v>
      </c>
      <c r="H10486" t="s">
        <v>16</v>
      </c>
      <c r="I10486">
        <f>Query1[[#This Row],[High]]-Query1[[#This Row],[Low]]</f>
        <v>1.8415000000000015E-2</v>
      </c>
    </row>
    <row r="10487" spans="1:9" x14ac:dyDescent="0.3">
      <c r="A10487" s="1">
        <v>36265</v>
      </c>
      <c r="B10487">
        <v>0.31584800000000002</v>
      </c>
      <c r="C10487">
        <v>0.32310299999999997</v>
      </c>
      <c r="D10487">
        <v>0.30636200000000002</v>
      </c>
      <c r="E10487">
        <v>0.31919599999999998</v>
      </c>
      <c r="F10487">
        <v>0.27583000000000002</v>
      </c>
      <c r="G10487">
        <v>1734476800</v>
      </c>
      <c r="H10487" t="s">
        <v>16</v>
      </c>
      <c r="I10487">
        <f>Query1[[#This Row],[High]]-Query1[[#This Row],[Low]]</f>
        <v>1.674099999999995E-2</v>
      </c>
    </row>
    <row r="10488" spans="1:9" x14ac:dyDescent="0.3">
      <c r="A10488" s="1">
        <v>36266</v>
      </c>
      <c r="B10488">
        <v>0.32031300000000001</v>
      </c>
      <c r="C10488">
        <v>0.32198700000000002</v>
      </c>
      <c r="D10488">
        <v>0.31473200000000001</v>
      </c>
      <c r="E10488">
        <v>0.31640600000000002</v>
      </c>
      <c r="F10488">
        <v>0.27341900000000002</v>
      </c>
      <c r="G10488">
        <v>502219200</v>
      </c>
      <c r="H10488" t="s">
        <v>16</v>
      </c>
      <c r="I10488">
        <f>Query1[[#This Row],[High]]-Query1[[#This Row],[Low]]</f>
        <v>7.2550000000000114E-3</v>
      </c>
    </row>
    <row r="10489" spans="1:9" x14ac:dyDescent="0.3">
      <c r="A10489" s="1">
        <v>36269</v>
      </c>
      <c r="B10489">
        <v>0.31863799999999998</v>
      </c>
      <c r="C10489">
        <v>0.32142900000000002</v>
      </c>
      <c r="D10489">
        <v>0.29910700000000001</v>
      </c>
      <c r="E10489">
        <v>0.30245499999999997</v>
      </c>
      <c r="F10489">
        <v>0.26136300000000001</v>
      </c>
      <c r="G10489">
        <v>921816000</v>
      </c>
      <c r="H10489" t="s">
        <v>16</v>
      </c>
      <c r="I10489">
        <f>Query1[[#This Row],[High]]-Query1[[#This Row],[Low]]</f>
        <v>2.2322000000000009E-2</v>
      </c>
    </row>
    <row r="10490" spans="1:9" x14ac:dyDescent="0.3">
      <c r="A10490" s="1">
        <v>36270</v>
      </c>
      <c r="B10490">
        <v>0.30245499999999997</v>
      </c>
      <c r="C10490">
        <v>0.31026799999999999</v>
      </c>
      <c r="D10490">
        <v>0.29910700000000001</v>
      </c>
      <c r="E10490">
        <v>0.30412899999999998</v>
      </c>
      <c r="F10490">
        <v>0.26280999999999999</v>
      </c>
      <c r="G10490">
        <v>523857600</v>
      </c>
      <c r="H10490" t="s">
        <v>16</v>
      </c>
      <c r="I10490">
        <f>Query1[[#This Row],[High]]-Query1[[#This Row],[Low]]</f>
        <v>1.1160999999999976E-2</v>
      </c>
    </row>
    <row r="10491" spans="1:9" x14ac:dyDescent="0.3">
      <c r="A10491" s="1">
        <v>36271</v>
      </c>
      <c r="B10491">
        <v>0.30357099999999998</v>
      </c>
      <c r="C10491">
        <v>0.30692000000000003</v>
      </c>
      <c r="D10491">
        <v>0.29910700000000001</v>
      </c>
      <c r="E10491">
        <v>0.30692000000000003</v>
      </c>
      <c r="F10491">
        <v>0.26522099999999998</v>
      </c>
      <c r="G10491">
        <v>351400000</v>
      </c>
      <c r="H10491" t="s">
        <v>16</v>
      </c>
      <c r="I10491">
        <f>Query1[[#This Row],[High]]-Query1[[#This Row],[Low]]</f>
        <v>7.8130000000000144E-3</v>
      </c>
    </row>
    <row r="10492" spans="1:9" x14ac:dyDescent="0.3">
      <c r="A10492" s="1">
        <v>36272</v>
      </c>
      <c r="B10492">
        <v>0.313058</v>
      </c>
      <c r="C10492">
        <v>0.32700899999999999</v>
      </c>
      <c r="D10492">
        <v>0.313058</v>
      </c>
      <c r="E10492">
        <v>0.32477699999999998</v>
      </c>
      <c r="F10492">
        <v>0.28065200000000001</v>
      </c>
      <c r="G10492">
        <v>740174400</v>
      </c>
      <c r="H10492" t="s">
        <v>16</v>
      </c>
      <c r="I10492">
        <f>Query1[[#This Row],[High]]-Query1[[#This Row],[Low]]</f>
        <v>1.3950999999999991E-2</v>
      </c>
    </row>
    <row r="10493" spans="1:9" x14ac:dyDescent="0.3">
      <c r="A10493" s="1">
        <v>36273</v>
      </c>
      <c r="B10493">
        <v>0.32366099999999998</v>
      </c>
      <c r="C10493">
        <v>0.35212100000000002</v>
      </c>
      <c r="D10493">
        <v>0.32366099999999998</v>
      </c>
      <c r="E10493">
        <v>0.34988799999999998</v>
      </c>
      <c r="F10493">
        <v>0.30235200000000001</v>
      </c>
      <c r="G10493">
        <v>1046841600</v>
      </c>
      <c r="H10493" t="s">
        <v>16</v>
      </c>
      <c r="I10493">
        <f>Query1[[#This Row],[High]]-Query1[[#This Row],[Low]]</f>
        <v>2.8460000000000041E-2</v>
      </c>
    </row>
    <row r="10494" spans="1:9" x14ac:dyDescent="0.3">
      <c r="A10494" s="1">
        <v>36276</v>
      </c>
      <c r="B10494">
        <v>0.35267900000000002</v>
      </c>
      <c r="C10494">
        <v>0.36830400000000002</v>
      </c>
      <c r="D10494">
        <v>0.35044599999999998</v>
      </c>
      <c r="E10494">
        <v>0.36551299999999998</v>
      </c>
      <c r="F10494">
        <v>0.31585400000000002</v>
      </c>
      <c r="G10494">
        <v>927931200</v>
      </c>
      <c r="H10494" t="s">
        <v>16</v>
      </c>
      <c r="I10494">
        <f>Query1[[#This Row],[High]]-Query1[[#This Row],[Low]]</f>
        <v>1.7858000000000041E-2</v>
      </c>
    </row>
    <row r="10495" spans="1:9" x14ac:dyDescent="0.3">
      <c r="A10495" s="1">
        <v>36277</v>
      </c>
      <c r="B10495">
        <v>0.38392900000000002</v>
      </c>
      <c r="C10495">
        <v>0.40904000000000001</v>
      </c>
      <c r="D10495">
        <v>0.38392900000000002</v>
      </c>
      <c r="E10495">
        <v>0.40848200000000001</v>
      </c>
      <c r="F10495">
        <v>0.35298499999999999</v>
      </c>
      <c r="G10495">
        <v>2106048000</v>
      </c>
      <c r="H10495" t="s">
        <v>16</v>
      </c>
      <c r="I10495">
        <f>Query1[[#This Row],[High]]-Query1[[#This Row],[Low]]</f>
        <v>2.5110999999999994E-2</v>
      </c>
    </row>
    <row r="10496" spans="1:9" x14ac:dyDescent="0.3">
      <c r="A10496" s="1">
        <v>36278</v>
      </c>
      <c r="B10496">
        <v>0.39843800000000001</v>
      </c>
      <c r="C10496">
        <v>0.40792400000000001</v>
      </c>
      <c r="D10496">
        <v>0.38950899999999999</v>
      </c>
      <c r="E10496">
        <v>0.39341500000000001</v>
      </c>
      <c r="F10496">
        <v>0.33996500000000002</v>
      </c>
      <c r="G10496">
        <v>954990400</v>
      </c>
      <c r="H10496" t="s">
        <v>16</v>
      </c>
      <c r="I10496">
        <f>Query1[[#This Row],[High]]-Query1[[#This Row],[Low]]</f>
        <v>1.8415000000000015E-2</v>
      </c>
    </row>
    <row r="10497" spans="1:9" x14ac:dyDescent="0.3">
      <c r="A10497" s="1">
        <v>36279</v>
      </c>
      <c r="B10497">
        <v>0.38616099999999998</v>
      </c>
      <c r="C10497">
        <v>0.39620499999999997</v>
      </c>
      <c r="D10497">
        <v>0.37304700000000002</v>
      </c>
      <c r="E10497">
        <v>0.38392900000000002</v>
      </c>
      <c r="F10497">
        <v>0.33176800000000001</v>
      </c>
      <c r="G10497">
        <v>789308800</v>
      </c>
      <c r="H10497" t="s">
        <v>16</v>
      </c>
      <c r="I10497">
        <f>Query1[[#This Row],[High]]-Query1[[#This Row],[Low]]</f>
        <v>2.3157999999999956E-2</v>
      </c>
    </row>
    <row r="10498" spans="1:9" x14ac:dyDescent="0.3">
      <c r="A10498" s="1">
        <v>36280</v>
      </c>
      <c r="B10498">
        <v>0.39285700000000001</v>
      </c>
      <c r="C10498">
        <v>0.42075899999999999</v>
      </c>
      <c r="D10498">
        <v>0.39285700000000001</v>
      </c>
      <c r="E10498">
        <v>0.41071400000000002</v>
      </c>
      <c r="F10498">
        <v>0.35491400000000001</v>
      </c>
      <c r="G10498">
        <v>1472329600</v>
      </c>
      <c r="H10498" t="s">
        <v>16</v>
      </c>
      <c r="I10498">
        <f>Query1[[#This Row],[High]]-Query1[[#This Row],[Low]]</f>
        <v>2.7901999999999982E-2</v>
      </c>
    </row>
    <row r="10499" spans="1:9" x14ac:dyDescent="0.3">
      <c r="A10499" s="1">
        <v>36283</v>
      </c>
      <c r="B10499">
        <v>0.41127200000000003</v>
      </c>
      <c r="C10499">
        <v>0.44642900000000002</v>
      </c>
      <c r="D10499">
        <v>0.40848200000000001</v>
      </c>
      <c r="E10499">
        <v>0.44252200000000003</v>
      </c>
      <c r="F10499">
        <v>0.38240099999999999</v>
      </c>
      <c r="G10499">
        <v>1470436800</v>
      </c>
      <c r="H10499" t="s">
        <v>16</v>
      </c>
      <c r="I10499">
        <f>Query1[[#This Row],[High]]-Query1[[#This Row],[Low]]</f>
        <v>3.7947000000000009E-2</v>
      </c>
    </row>
    <row r="10500" spans="1:9" x14ac:dyDescent="0.3">
      <c r="A10500" s="1">
        <v>36284</v>
      </c>
      <c r="B10500">
        <v>0.43080400000000002</v>
      </c>
      <c r="C10500">
        <v>0.43415199999999998</v>
      </c>
      <c r="D10500">
        <v>0.41238799999999998</v>
      </c>
      <c r="E10500">
        <v>0.41517900000000002</v>
      </c>
      <c r="F10500">
        <v>0.35877199999999998</v>
      </c>
      <c r="G10500">
        <v>811238400</v>
      </c>
      <c r="H10500" t="s">
        <v>16</v>
      </c>
      <c r="I10500">
        <f>Query1[[#This Row],[High]]-Query1[[#This Row],[Low]]</f>
        <v>2.1764000000000006E-2</v>
      </c>
    </row>
    <row r="10501" spans="1:9" x14ac:dyDescent="0.3">
      <c r="A10501" s="1">
        <v>36285</v>
      </c>
      <c r="B10501">
        <v>0.41350399999999998</v>
      </c>
      <c r="C10501">
        <v>0.41964299999999999</v>
      </c>
      <c r="D10501">
        <v>0.39843800000000001</v>
      </c>
      <c r="E10501">
        <v>0.41964299999999999</v>
      </c>
      <c r="F10501">
        <v>0.36263000000000001</v>
      </c>
      <c r="G10501">
        <v>579297600</v>
      </c>
      <c r="H10501" t="s">
        <v>16</v>
      </c>
      <c r="I10501">
        <f>Query1[[#This Row],[High]]-Query1[[#This Row],[Low]]</f>
        <v>2.1204999999999974E-2</v>
      </c>
    </row>
    <row r="10502" spans="1:9" x14ac:dyDescent="0.3">
      <c r="A10502" s="1">
        <v>36286</v>
      </c>
      <c r="B10502">
        <v>0.41573700000000002</v>
      </c>
      <c r="C10502">
        <v>0.41852699999999998</v>
      </c>
      <c r="D10502">
        <v>0.39285700000000001</v>
      </c>
      <c r="E10502">
        <v>0.39732099999999998</v>
      </c>
      <c r="F10502">
        <v>0.34334100000000001</v>
      </c>
      <c r="G10502">
        <v>433148800</v>
      </c>
      <c r="H10502" t="s">
        <v>16</v>
      </c>
      <c r="I10502">
        <f>Query1[[#This Row],[High]]-Query1[[#This Row],[Low]]</f>
        <v>2.5669999999999971E-2</v>
      </c>
    </row>
    <row r="10503" spans="1:9" x14ac:dyDescent="0.3">
      <c r="A10503" s="1">
        <v>36287</v>
      </c>
      <c r="B10503">
        <v>0.39843800000000001</v>
      </c>
      <c r="C10503">
        <v>0.40959800000000002</v>
      </c>
      <c r="D10503">
        <v>0.38169599999999998</v>
      </c>
      <c r="E10503">
        <v>0.40959800000000002</v>
      </c>
      <c r="F10503">
        <v>0.35394999999999999</v>
      </c>
      <c r="G10503">
        <v>434716800</v>
      </c>
      <c r="H10503" t="s">
        <v>16</v>
      </c>
      <c r="I10503">
        <f>Query1[[#This Row],[High]]-Query1[[#This Row],[Low]]</f>
        <v>2.7902000000000038E-2</v>
      </c>
    </row>
    <row r="10504" spans="1:9" x14ac:dyDescent="0.3">
      <c r="A10504" s="1">
        <v>36290</v>
      </c>
      <c r="B10504">
        <v>0.41741099999999998</v>
      </c>
      <c r="C10504">
        <v>0.41908499999999999</v>
      </c>
      <c r="D10504">
        <v>0.39843800000000001</v>
      </c>
      <c r="E10504">
        <v>0.40401799999999999</v>
      </c>
      <c r="F10504">
        <v>0.34912799999999999</v>
      </c>
      <c r="G10504">
        <v>392996800</v>
      </c>
      <c r="H10504" t="s">
        <v>16</v>
      </c>
      <c r="I10504">
        <f>Query1[[#This Row],[High]]-Query1[[#This Row],[Low]]</f>
        <v>2.0646999999999971E-2</v>
      </c>
    </row>
    <row r="10505" spans="1:9" x14ac:dyDescent="0.3">
      <c r="A10505" s="1">
        <v>36291</v>
      </c>
      <c r="B10505">
        <v>0.40067000000000003</v>
      </c>
      <c r="C10505">
        <v>0.41238799999999998</v>
      </c>
      <c r="D10505">
        <v>0.38895099999999999</v>
      </c>
      <c r="E10505">
        <v>0.39955400000000002</v>
      </c>
      <c r="F10505">
        <v>0.34527000000000002</v>
      </c>
      <c r="G10505">
        <v>458595200</v>
      </c>
      <c r="H10505" t="s">
        <v>16</v>
      </c>
      <c r="I10505">
        <f>Query1[[#This Row],[High]]-Query1[[#This Row],[Low]]</f>
        <v>2.3436999999999986E-2</v>
      </c>
    </row>
    <row r="10506" spans="1:9" x14ac:dyDescent="0.3">
      <c r="A10506" s="1">
        <v>36292</v>
      </c>
      <c r="B10506">
        <v>0.40067000000000003</v>
      </c>
      <c r="C10506">
        <v>0.41517900000000002</v>
      </c>
      <c r="D10506">
        <v>0.39397300000000002</v>
      </c>
      <c r="E10506">
        <v>0.41517900000000002</v>
      </c>
      <c r="F10506">
        <v>0.35877199999999998</v>
      </c>
      <c r="G10506">
        <v>395124800</v>
      </c>
      <c r="H10506" t="s">
        <v>16</v>
      </c>
      <c r="I10506">
        <f>Query1[[#This Row],[High]]-Query1[[#This Row],[Low]]</f>
        <v>2.1206000000000003E-2</v>
      </c>
    </row>
    <row r="10507" spans="1:9" x14ac:dyDescent="0.3">
      <c r="A10507" s="1">
        <v>36293</v>
      </c>
      <c r="B10507">
        <v>0.41462100000000002</v>
      </c>
      <c r="C10507">
        <v>0.41796899999999998</v>
      </c>
      <c r="D10507">
        <v>0.40625</v>
      </c>
      <c r="E10507">
        <v>0.41238799999999998</v>
      </c>
      <c r="F10507">
        <v>0.35636099999999998</v>
      </c>
      <c r="G10507">
        <v>295523200</v>
      </c>
      <c r="H10507" t="s">
        <v>16</v>
      </c>
      <c r="I10507">
        <f>Query1[[#This Row],[High]]-Query1[[#This Row],[Low]]</f>
        <v>1.1718999999999979E-2</v>
      </c>
    </row>
    <row r="10508" spans="1:9" x14ac:dyDescent="0.3">
      <c r="A10508" s="1">
        <v>36294</v>
      </c>
      <c r="B10508">
        <v>0.40290199999999998</v>
      </c>
      <c r="C10508">
        <v>0.40904000000000001</v>
      </c>
      <c r="D10508">
        <v>0.39620499999999997</v>
      </c>
      <c r="E10508">
        <v>0.39620499999999997</v>
      </c>
      <c r="F10508">
        <v>0.34237699999999999</v>
      </c>
      <c r="G10508">
        <v>226632000</v>
      </c>
      <c r="H10508" t="s">
        <v>16</v>
      </c>
      <c r="I10508">
        <f>Query1[[#This Row],[High]]-Query1[[#This Row],[Low]]</f>
        <v>1.2835000000000041E-2</v>
      </c>
    </row>
    <row r="10509" spans="1:9" x14ac:dyDescent="0.3">
      <c r="A10509" s="1">
        <v>36297</v>
      </c>
      <c r="B10509">
        <v>0.390625</v>
      </c>
      <c r="C10509">
        <v>0.39899600000000002</v>
      </c>
      <c r="D10509">
        <v>0.38392900000000002</v>
      </c>
      <c r="E10509">
        <v>0.39620499999999997</v>
      </c>
      <c r="F10509">
        <v>0.34237699999999999</v>
      </c>
      <c r="G10509">
        <v>210761600</v>
      </c>
      <c r="H10509" t="s">
        <v>16</v>
      </c>
      <c r="I10509">
        <f>Query1[[#This Row],[High]]-Query1[[#This Row],[Low]]</f>
        <v>1.5066999999999997E-2</v>
      </c>
    </row>
    <row r="10510" spans="1:9" x14ac:dyDescent="0.3">
      <c r="A10510" s="1">
        <v>36298</v>
      </c>
      <c r="B10510">
        <v>0.40011200000000002</v>
      </c>
      <c r="C10510">
        <v>0.41071400000000002</v>
      </c>
      <c r="D10510">
        <v>0.39620499999999997</v>
      </c>
      <c r="E10510">
        <v>0.40401799999999999</v>
      </c>
      <c r="F10510">
        <v>0.34912799999999999</v>
      </c>
      <c r="G10510">
        <v>418376000</v>
      </c>
      <c r="H10510" t="s">
        <v>16</v>
      </c>
      <c r="I10510">
        <f>Query1[[#This Row],[High]]-Query1[[#This Row],[Low]]</f>
        <v>1.450900000000005E-2</v>
      </c>
    </row>
    <row r="10511" spans="1:9" x14ac:dyDescent="0.3">
      <c r="A10511" s="1">
        <v>36299</v>
      </c>
      <c r="B10511">
        <v>0.40625</v>
      </c>
      <c r="C10511">
        <v>0.40848200000000001</v>
      </c>
      <c r="D10511">
        <v>0.38839299999999999</v>
      </c>
      <c r="E10511">
        <v>0.40345999999999999</v>
      </c>
      <c r="F10511">
        <v>0.34864600000000001</v>
      </c>
      <c r="G10511">
        <v>298278400</v>
      </c>
      <c r="H10511" t="s">
        <v>16</v>
      </c>
      <c r="I10511">
        <f>Query1[[#This Row],[High]]-Query1[[#This Row],[Low]]</f>
        <v>2.0089000000000024E-2</v>
      </c>
    </row>
    <row r="10512" spans="1:9" x14ac:dyDescent="0.3">
      <c r="A10512" s="1">
        <v>36300</v>
      </c>
      <c r="B10512">
        <v>0.405692</v>
      </c>
      <c r="C10512">
        <v>0.40848200000000001</v>
      </c>
      <c r="D10512">
        <v>0.37946400000000002</v>
      </c>
      <c r="E10512">
        <v>0.37946400000000002</v>
      </c>
      <c r="F10512">
        <v>0.32790999999999998</v>
      </c>
      <c r="G10512">
        <v>417715200</v>
      </c>
      <c r="H10512" t="s">
        <v>16</v>
      </c>
      <c r="I10512">
        <f>Query1[[#This Row],[High]]-Query1[[#This Row],[Low]]</f>
        <v>2.9017999999999988E-2</v>
      </c>
    </row>
    <row r="10513" spans="1:9" x14ac:dyDescent="0.3">
      <c r="A10513" s="1">
        <v>36301</v>
      </c>
      <c r="B10513">
        <v>0.38392900000000002</v>
      </c>
      <c r="C10513">
        <v>0.39564700000000003</v>
      </c>
      <c r="D10513">
        <v>0.38002200000000003</v>
      </c>
      <c r="E10513">
        <v>0.39229900000000001</v>
      </c>
      <c r="F10513">
        <v>0.339001</v>
      </c>
      <c r="G10513">
        <v>463187200</v>
      </c>
      <c r="H10513" t="s">
        <v>16</v>
      </c>
      <c r="I10513">
        <f>Query1[[#This Row],[High]]-Query1[[#This Row],[Low]]</f>
        <v>1.5625E-2</v>
      </c>
    </row>
    <row r="10514" spans="1:9" x14ac:dyDescent="0.3">
      <c r="A10514" s="1">
        <v>36304</v>
      </c>
      <c r="B10514">
        <v>0.38950899999999999</v>
      </c>
      <c r="C10514">
        <v>0.39564700000000003</v>
      </c>
      <c r="D10514">
        <v>0.37388399999999999</v>
      </c>
      <c r="E10514">
        <v>0.374442</v>
      </c>
      <c r="F10514">
        <v>0.32357000000000002</v>
      </c>
      <c r="G10514">
        <v>260926400</v>
      </c>
      <c r="H10514" t="s">
        <v>16</v>
      </c>
      <c r="I10514">
        <f>Query1[[#This Row],[High]]-Query1[[#This Row],[Low]]</f>
        <v>2.1763000000000032E-2</v>
      </c>
    </row>
    <row r="10515" spans="1:9" x14ac:dyDescent="0.3">
      <c r="A10515" s="1">
        <v>36305</v>
      </c>
      <c r="B10515">
        <v>0.37109399999999998</v>
      </c>
      <c r="C10515">
        <v>0.37890600000000002</v>
      </c>
      <c r="D10515">
        <v>0.36551299999999998</v>
      </c>
      <c r="E10515">
        <v>0.37053599999999998</v>
      </c>
      <c r="F10515">
        <v>0.32019399999999998</v>
      </c>
      <c r="G10515">
        <v>366508800</v>
      </c>
      <c r="H10515" t="s">
        <v>16</v>
      </c>
      <c r="I10515">
        <f>Query1[[#This Row],[High]]-Query1[[#This Row],[Low]]</f>
        <v>1.3393000000000044E-2</v>
      </c>
    </row>
    <row r="10516" spans="1:9" x14ac:dyDescent="0.3">
      <c r="A10516" s="1">
        <v>36306</v>
      </c>
      <c r="B10516">
        <v>0.37276799999999999</v>
      </c>
      <c r="C10516">
        <v>0.39620499999999997</v>
      </c>
      <c r="D10516">
        <v>0.36830400000000002</v>
      </c>
      <c r="E10516">
        <v>0.39341500000000001</v>
      </c>
      <c r="F10516">
        <v>0.33996500000000002</v>
      </c>
      <c r="G10516">
        <v>437550400</v>
      </c>
      <c r="H10516" t="s">
        <v>16</v>
      </c>
      <c r="I10516">
        <f>Query1[[#This Row],[High]]-Query1[[#This Row],[Low]]</f>
        <v>2.7900999999999954E-2</v>
      </c>
    </row>
    <row r="10517" spans="1:9" x14ac:dyDescent="0.3">
      <c r="A10517" s="1">
        <v>36307</v>
      </c>
      <c r="B10517">
        <v>0.38560299999999997</v>
      </c>
      <c r="C10517">
        <v>0.390625</v>
      </c>
      <c r="D10517">
        <v>0.38113799999999998</v>
      </c>
      <c r="E10517">
        <v>0.38839299999999999</v>
      </c>
      <c r="F10517">
        <v>0.33562500000000001</v>
      </c>
      <c r="G10517">
        <v>336761600</v>
      </c>
      <c r="H10517" t="s">
        <v>16</v>
      </c>
      <c r="I10517">
        <f>Query1[[#This Row],[High]]-Query1[[#This Row],[Low]]</f>
        <v>9.4870000000000232E-3</v>
      </c>
    </row>
    <row r="10518" spans="1:9" x14ac:dyDescent="0.3">
      <c r="A10518" s="1">
        <v>36308</v>
      </c>
      <c r="B10518">
        <v>0.38671899999999998</v>
      </c>
      <c r="C10518">
        <v>0.39564700000000003</v>
      </c>
      <c r="D10518">
        <v>0.38504500000000003</v>
      </c>
      <c r="E10518">
        <v>0.39341500000000001</v>
      </c>
      <c r="F10518">
        <v>0.33996500000000002</v>
      </c>
      <c r="G10518">
        <v>201129600</v>
      </c>
      <c r="H10518" t="s">
        <v>16</v>
      </c>
      <c r="I10518">
        <f>Query1[[#This Row],[High]]-Query1[[#This Row],[Low]]</f>
        <v>1.0602E-2</v>
      </c>
    </row>
    <row r="10519" spans="1:9" x14ac:dyDescent="0.3">
      <c r="A10519" s="1">
        <v>36312</v>
      </c>
      <c r="B10519">
        <v>0.40178599999999998</v>
      </c>
      <c r="C10519">
        <v>0.40457599999999999</v>
      </c>
      <c r="D10519">
        <v>0.39620499999999997</v>
      </c>
      <c r="E10519">
        <v>0.40011200000000002</v>
      </c>
      <c r="F10519">
        <v>0.345752</v>
      </c>
      <c r="G10519">
        <v>461025600</v>
      </c>
      <c r="H10519" t="s">
        <v>16</v>
      </c>
      <c r="I10519">
        <f>Query1[[#This Row],[High]]-Query1[[#This Row],[Low]]</f>
        <v>8.3710000000000173E-3</v>
      </c>
    </row>
    <row r="10520" spans="1:9" x14ac:dyDescent="0.3">
      <c r="A10520" s="1">
        <v>36313</v>
      </c>
      <c r="B10520">
        <v>0.39732099999999998</v>
      </c>
      <c r="C10520">
        <v>0.42801299999999998</v>
      </c>
      <c r="D10520">
        <v>0.39285700000000001</v>
      </c>
      <c r="E10520">
        <v>0.41573700000000002</v>
      </c>
      <c r="F10520">
        <v>0.35925400000000002</v>
      </c>
      <c r="G10520">
        <v>521057600</v>
      </c>
      <c r="H10520" t="s">
        <v>16</v>
      </c>
      <c r="I10520">
        <f>Query1[[#This Row],[High]]-Query1[[#This Row],[Low]]</f>
        <v>3.5155999999999965E-2</v>
      </c>
    </row>
    <row r="10521" spans="1:9" x14ac:dyDescent="0.3">
      <c r="A10521" s="1">
        <v>36314</v>
      </c>
      <c r="B10521">
        <v>0.41852699999999998</v>
      </c>
      <c r="C10521">
        <v>0.42857099999999998</v>
      </c>
      <c r="D10521">
        <v>0.41796899999999998</v>
      </c>
      <c r="E10521">
        <v>0.42354900000000001</v>
      </c>
      <c r="F10521">
        <v>0.36600500000000002</v>
      </c>
      <c r="G10521">
        <v>488510400</v>
      </c>
      <c r="H10521" t="s">
        <v>16</v>
      </c>
      <c r="I10521">
        <f>Query1[[#This Row],[High]]-Query1[[#This Row],[Low]]</f>
        <v>1.0602E-2</v>
      </c>
    </row>
    <row r="10522" spans="1:9" x14ac:dyDescent="0.3">
      <c r="A10522" s="1">
        <v>36315</v>
      </c>
      <c r="B10522">
        <v>0.42522300000000002</v>
      </c>
      <c r="C10522">
        <v>0.43024600000000002</v>
      </c>
      <c r="D10522">
        <v>0.421875</v>
      </c>
      <c r="E10522">
        <v>0.42968800000000001</v>
      </c>
      <c r="F10522">
        <v>0.37130999999999997</v>
      </c>
      <c r="G10522">
        <v>368681600</v>
      </c>
      <c r="H10522" t="s">
        <v>16</v>
      </c>
      <c r="I10522">
        <f>Query1[[#This Row],[High]]-Query1[[#This Row],[Low]]</f>
        <v>8.3710000000000173E-3</v>
      </c>
    </row>
    <row r="10523" spans="1:9" x14ac:dyDescent="0.3">
      <c r="A10523" s="1">
        <v>36318</v>
      </c>
      <c r="B10523">
        <v>0.42968800000000001</v>
      </c>
      <c r="C10523">
        <v>0.4375</v>
      </c>
      <c r="D10523">
        <v>0.42410700000000001</v>
      </c>
      <c r="E10523">
        <v>0.436942</v>
      </c>
      <c r="F10523">
        <v>0.377579</v>
      </c>
      <c r="G10523">
        <v>418286400</v>
      </c>
      <c r="H10523" t="s">
        <v>16</v>
      </c>
      <c r="I10523">
        <f>Query1[[#This Row],[High]]-Query1[[#This Row],[Low]]</f>
        <v>1.3392999999999988E-2</v>
      </c>
    </row>
    <row r="10524" spans="1:9" x14ac:dyDescent="0.3">
      <c r="A10524" s="1">
        <v>36319</v>
      </c>
      <c r="B10524">
        <v>0.43526799999999999</v>
      </c>
      <c r="C10524">
        <v>0.43582599999999999</v>
      </c>
      <c r="D10524">
        <v>0.42466500000000001</v>
      </c>
      <c r="E10524">
        <v>0.42578100000000002</v>
      </c>
      <c r="F10524">
        <v>0.36793399999999998</v>
      </c>
      <c r="G10524">
        <v>313656000</v>
      </c>
      <c r="H10524" t="s">
        <v>16</v>
      </c>
      <c r="I10524">
        <f>Query1[[#This Row],[High]]-Query1[[#This Row],[Low]]</f>
        <v>1.1160999999999976E-2</v>
      </c>
    </row>
    <row r="10525" spans="1:9" x14ac:dyDescent="0.3">
      <c r="A10525" s="1">
        <v>36320</v>
      </c>
      <c r="B10525">
        <v>0.42354900000000001</v>
      </c>
      <c r="C10525">
        <v>0.43303599999999998</v>
      </c>
      <c r="D10525">
        <v>0.42354900000000001</v>
      </c>
      <c r="E10525">
        <v>0.43247799999999997</v>
      </c>
      <c r="F10525">
        <v>0.37372100000000003</v>
      </c>
      <c r="G10525">
        <v>353785600</v>
      </c>
      <c r="H10525" t="s">
        <v>16</v>
      </c>
      <c r="I10525">
        <f>Query1[[#This Row],[High]]-Query1[[#This Row],[Low]]</f>
        <v>9.4869999999999677E-3</v>
      </c>
    </row>
    <row r="10526" spans="1:9" x14ac:dyDescent="0.3">
      <c r="A10526" s="1">
        <v>36321</v>
      </c>
      <c r="B10526">
        <v>0.42745499999999997</v>
      </c>
      <c r="C10526">
        <v>0.43080400000000002</v>
      </c>
      <c r="D10526">
        <v>0.422433</v>
      </c>
      <c r="E10526">
        <v>0.42968800000000001</v>
      </c>
      <c r="F10526">
        <v>0.37130999999999997</v>
      </c>
      <c r="G10526">
        <v>317049600</v>
      </c>
      <c r="H10526" t="s">
        <v>16</v>
      </c>
      <c r="I10526">
        <f>Query1[[#This Row],[High]]-Query1[[#This Row],[Low]]</f>
        <v>8.3710000000000173E-3</v>
      </c>
    </row>
    <row r="10527" spans="1:9" x14ac:dyDescent="0.3">
      <c r="A10527" s="1">
        <v>36322</v>
      </c>
      <c r="B10527">
        <v>0.42968800000000001</v>
      </c>
      <c r="C10527">
        <v>0.43303599999999998</v>
      </c>
      <c r="D10527">
        <v>0.41294599999999998</v>
      </c>
      <c r="E10527">
        <v>0.41462100000000002</v>
      </c>
      <c r="F10527">
        <v>0.35829</v>
      </c>
      <c r="G10527">
        <v>185046400</v>
      </c>
      <c r="H10527" t="s">
        <v>16</v>
      </c>
      <c r="I10527">
        <f>Query1[[#This Row],[High]]-Query1[[#This Row],[Low]]</f>
        <v>2.0089999999999997E-2</v>
      </c>
    </row>
    <row r="10528" spans="1:9" x14ac:dyDescent="0.3">
      <c r="A10528" s="1">
        <v>36325</v>
      </c>
      <c r="B10528">
        <v>0.41517900000000002</v>
      </c>
      <c r="C10528">
        <v>0.41629500000000003</v>
      </c>
      <c r="D10528">
        <v>0.40290199999999998</v>
      </c>
      <c r="E10528">
        <v>0.405692</v>
      </c>
      <c r="F10528">
        <v>0.350574</v>
      </c>
      <c r="G10528">
        <v>157080000</v>
      </c>
      <c r="H10528" t="s">
        <v>16</v>
      </c>
      <c r="I10528">
        <f>Query1[[#This Row],[High]]-Query1[[#This Row],[Low]]</f>
        <v>1.3393000000000044E-2</v>
      </c>
    </row>
    <row r="10529" spans="1:9" x14ac:dyDescent="0.3">
      <c r="A10529" s="1">
        <v>36326</v>
      </c>
      <c r="B10529">
        <v>0.40345999999999999</v>
      </c>
      <c r="C10529">
        <v>0.41741099999999998</v>
      </c>
      <c r="D10529">
        <v>0.40290199999999998</v>
      </c>
      <c r="E10529">
        <v>0.41127200000000003</v>
      </c>
      <c r="F10529">
        <v>0.35539700000000002</v>
      </c>
      <c r="G10529">
        <v>130390400</v>
      </c>
      <c r="H10529" t="s">
        <v>16</v>
      </c>
      <c r="I10529">
        <f>Query1[[#This Row],[High]]-Query1[[#This Row],[Low]]</f>
        <v>1.4508999999999994E-2</v>
      </c>
    </row>
    <row r="10530" spans="1:9" x14ac:dyDescent="0.3">
      <c r="A10530" s="1">
        <v>36327</v>
      </c>
      <c r="B10530">
        <v>0.41406300000000001</v>
      </c>
      <c r="C10530">
        <v>0.42912899999999998</v>
      </c>
      <c r="D10530">
        <v>0.41406300000000001</v>
      </c>
      <c r="E10530">
        <v>0.42801299999999998</v>
      </c>
      <c r="F10530">
        <v>0.369863</v>
      </c>
      <c r="G10530">
        <v>225019200</v>
      </c>
      <c r="H10530" t="s">
        <v>16</v>
      </c>
      <c r="I10530">
        <f>Query1[[#This Row],[High]]-Query1[[#This Row],[Low]]</f>
        <v>1.5065999999999968E-2</v>
      </c>
    </row>
    <row r="10531" spans="1:9" x14ac:dyDescent="0.3">
      <c r="A10531" s="1">
        <v>36328</v>
      </c>
      <c r="B10531">
        <v>0.42522300000000002</v>
      </c>
      <c r="C10531">
        <v>0.42857099999999998</v>
      </c>
      <c r="D10531">
        <v>0.40848200000000001</v>
      </c>
      <c r="E10531">
        <v>0.41406300000000001</v>
      </c>
      <c r="F10531">
        <v>0.35780800000000001</v>
      </c>
      <c r="G10531">
        <v>224403200</v>
      </c>
      <c r="H10531" t="s">
        <v>16</v>
      </c>
      <c r="I10531">
        <f>Query1[[#This Row],[High]]-Query1[[#This Row],[Low]]</f>
        <v>2.0088999999999968E-2</v>
      </c>
    </row>
    <row r="10532" spans="1:9" x14ac:dyDescent="0.3">
      <c r="A10532" s="1">
        <v>36329</v>
      </c>
      <c r="B10532">
        <v>0.40513399999999999</v>
      </c>
      <c r="C10532">
        <v>0.421875</v>
      </c>
      <c r="D10532">
        <v>0.40345999999999999</v>
      </c>
      <c r="E10532">
        <v>0.42075899999999999</v>
      </c>
      <c r="F10532">
        <v>0.36359399999999997</v>
      </c>
      <c r="G10532">
        <v>208062400</v>
      </c>
      <c r="H10532" t="s">
        <v>16</v>
      </c>
      <c r="I10532">
        <f>Query1[[#This Row],[High]]-Query1[[#This Row],[Low]]</f>
        <v>1.8415000000000015E-2</v>
      </c>
    </row>
    <row r="10533" spans="1:9" x14ac:dyDescent="0.3">
      <c r="A10533" s="1">
        <v>36332</v>
      </c>
      <c r="B10533">
        <v>0.41964299999999999</v>
      </c>
      <c r="C10533">
        <v>0.421875</v>
      </c>
      <c r="D10533">
        <v>0.41071400000000002</v>
      </c>
      <c r="E10533">
        <v>0.41517900000000002</v>
      </c>
      <c r="F10533">
        <v>0.35877199999999998</v>
      </c>
      <c r="G10533">
        <v>135150400</v>
      </c>
      <c r="H10533" t="s">
        <v>16</v>
      </c>
      <c r="I10533">
        <f>Query1[[#This Row],[High]]-Query1[[#This Row],[Low]]</f>
        <v>1.1160999999999976E-2</v>
      </c>
    </row>
    <row r="10534" spans="1:9" x14ac:dyDescent="0.3">
      <c r="A10534" s="1">
        <v>36333</v>
      </c>
      <c r="B10534">
        <v>0.41350399999999998</v>
      </c>
      <c r="C10534">
        <v>0.41908499999999999</v>
      </c>
      <c r="D10534">
        <v>0.40513399999999999</v>
      </c>
      <c r="E10534">
        <v>0.40513399999999999</v>
      </c>
      <c r="F10534">
        <v>0.35009200000000001</v>
      </c>
      <c r="G10534">
        <v>151076800</v>
      </c>
      <c r="H10534" t="s">
        <v>16</v>
      </c>
      <c r="I10534">
        <f>Query1[[#This Row],[High]]-Query1[[#This Row],[Low]]</f>
        <v>1.3950999999999991E-2</v>
      </c>
    </row>
    <row r="10535" spans="1:9" x14ac:dyDescent="0.3">
      <c r="A10535" s="1">
        <v>36334</v>
      </c>
      <c r="B10535">
        <v>0.40234399999999998</v>
      </c>
      <c r="C10535">
        <v>0.40262300000000001</v>
      </c>
      <c r="D10535">
        <v>0.38895099999999999</v>
      </c>
      <c r="E10535">
        <v>0.390067</v>
      </c>
      <c r="F10535">
        <v>0.33707199999999998</v>
      </c>
      <c r="G10535">
        <v>531496000</v>
      </c>
      <c r="H10535" t="s">
        <v>16</v>
      </c>
      <c r="I10535">
        <f>Query1[[#This Row],[High]]-Query1[[#This Row],[Low]]</f>
        <v>1.3672000000000017E-2</v>
      </c>
    </row>
    <row r="10536" spans="1:9" x14ac:dyDescent="0.3">
      <c r="A10536" s="1">
        <v>36335</v>
      </c>
      <c r="B10536">
        <v>0.38950899999999999</v>
      </c>
      <c r="C10536">
        <v>0.38950899999999999</v>
      </c>
      <c r="D10536">
        <v>0.37723200000000001</v>
      </c>
      <c r="E10536">
        <v>0.37779000000000001</v>
      </c>
      <c r="F10536">
        <v>0.326463</v>
      </c>
      <c r="G10536">
        <v>433361600</v>
      </c>
      <c r="H10536" t="s">
        <v>16</v>
      </c>
      <c r="I10536">
        <f>Query1[[#This Row],[High]]-Query1[[#This Row],[Low]]</f>
        <v>1.2276999999999982E-2</v>
      </c>
    </row>
    <row r="10537" spans="1:9" x14ac:dyDescent="0.3">
      <c r="A10537" s="1">
        <v>36336</v>
      </c>
      <c r="B10537">
        <v>0.37946400000000002</v>
      </c>
      <c r="C10537">
        <v>0.38113799999999998</v>
      </c>
      <c r="D10537">
        <v>0.375558</v>
      </c>
      <c r="E10537">
        <v>0.37667400000000001</v>
      </c>
      <c r="F10537">
        <v>0.32549899999999998</v>
      </c>
      <c r="G10537">
        <v>294134400</v>
      </c>
      <c r="H10537" t="s">
        <v>16</v>
      </c>
      <c r="I10537">
        <f>Query1[[#This Row],[High]]-Query1[[#This Row],[Low]]</f>
        <v>5.5799999999999739E-3</v>
      </c>
    </row>
    <row r="10538" spans="1:9" x14ac:dyDescent="0.3">
      <c r="A10538" s="1">
        <v>36339</v>
      </c>
      <c r="B10538">
        <v>0.37890600000000002</v>
      </c>
      <c r="C10538">
        <v>0.38337100000000002</v>
      </c>
      <c r="D10538">
        <v>0.37834800000000002</v>
      </c>
      <c r="E10538">
        <v>0.38002200000000003</v>
      </c>
      <c r="F10538">
        <v>0.32839200000000002</v>
      </c>
      <c r="G10538">
        <v>277692800</v>
      </c>
      <c r="H10538" t="s">
        <v>16</v>
      </c>
      <c r="I10538">
        <f>Query1[[#This Row],[High]]-Query1[[#This Row],[Low]]</f>
        <v>5.0229999999999997E-3</v>
      </c>
    </row>
    <row r="10539" spans="1:9" x14ac:dyDescent="0.3">
      <c r="A10539" s="1">
        <v>36340</v>
      </c>
      <c r="B10539">
        <v>0.38141700000000001</v>
      </c>
      <c r="C10539">
        <v>0.406808</v>
      </c>
      <c r="D10539">
        <v>0.38057999999999997</v>
      </c>
      <c r="E10539">
        <v>0.40513399999999999</v>
      </c>
      <c r="F10539">
        <v>0.35009200000000001</v>
      </c>
      <c r="G10539">
        <v>380385600</v>
      </c>
      <c r="H10539" t="s">
        <v>16</v>
      </c>
      <c r="I10539">
        <f>Query1[[#This Row],[High]]-Query1[[#This Row],[Low]]</f>
        <v>2.6228000000000029E-2</v>
      </c>
    </row>
    <row r="10540" spans="1:9" x14ac:dyDescent="0.3">
      <c r="A10540" s="1">
        <v>36341</v>
      </c>
      <c r="B10540">
        <v>0.40792400000000001</v>
      </c>
      <c r="C10540">
        <v>0.41908499999999999</v>
      </c>
      <c r="D10540">
        <v>0.40122799999999997</v>
      </c>
      <c r="E10540">
        <v>0.41350399999999998</v>
      </c>
      <c r="F10540">
        <v>0.357325</v>
      </c>
      <c r="G10540">
        <v>343268800</v>
      </c>
      <c r="H10540" t="s">
        <v>16</v>
      </c>
      <c r="I10540">
        <f>Query1[[#This Row],[High]]-Query1[[#This Row],[Low]]</f>
        <v>1.7857000000000012E-2</v>
      </c>
    </row>
    <row r="10541" spans="1:9" x14ac:dyDescent="0.3">
      <c r="A10541" s="1">
        <v>36342</v>
      </c>
      <c r="B10541">
        <v>0.41350399999999998</v>
      </c>
      <c r="C10541">
        <v>0.41573700000000002</v>
      </c>
      <c r="D10541">
        <v>0.40401799999999999</v>
      </c>
      <c r="E10541">
        <v>0.40457599999999999</v>
      </c>
      <c r="F10541">
        <v>0.34960999999999998</v>
      </c>
      <c r="G10541">
        <v>149217600</v>
      </c>
      <c r="H10541" t="s">
        <v>16</v>
      </c>
      <c r="I10541">
        <f>Query1[[#This Row],[High]]-Query1[[#This Row],[Low]]</f>
        <v>1.1719000000000035E-2</v>
      </c>
    </row>
    <row r="10542" spans="1:9" x14ac:dyDescent="0.3">
      <c r="A10542" s="1">
        <v>36343</v>
      </c>
      <c r="B10542">
        <v>0.40652899999999997</v>
      </c>
      <c r="C10542">
        <v>0.41852699999999998</v>
      </c>
      <c r="D10542">
        <v>0.40345999999999999</v>
      </c>
      <c r="E10542">
        <v>0.41350399999999998</v>
      </c>
      <c r="F10542">
        <v>0.357325</v>
      </c>
      <c r="G10542">
        <v>123681600</v>
      </c>
      <c r="H10542" t="s">
        <v>16</v>
      </c>
      <c r="I10542">
        <f>Query1[[#This Row],[High]]-Query1[[#This Row],[Low]]</f>
        <v>1.5066999999999997E-2</v>
      </c>
    </row>
    <row r="10543" spans="1:9" x14ac:dyDescent="0.3">
      <c r="A10543" s="1">
        <v>36347</v>
      </c>
      <c r="B10543">
        <v>0.41015600000000002</v>
      </c>
      <c r="C10543">
        <v>0.42522300000000002</v>
      </c>
      <c r="D10543">
        <v>0.40904000000000001</v>
      </c>
      <c r="E10543">
        <v>0.42299100000000001</v>
      </c>
      <c r="F10543">
        <v>0.36552299999999999</v>
      </c>
      <c r="G10543">
        <v>453812800</v>
      </c>
      <c r="H10543" t="s">
        <v>16</v>
      </c>
      <c r="I10543">
        <f>Query1[[#This Row],[High]]-Query1[[#This Row],[Low]]</f>
        <v>1.6183000000000003E-2</v>
      </c>
    </row>
    <row r="10544" spans="1:9" x14ac:dyDescent="0.3">
      <c r="A10544" s="1">
        <v>36348</v>
      </c>
      <c r="B10544">
        <v>0.42299100000000001</v>
      </c>
      <c r="C10544">
        <v>0.453125</v>
      </c>
      <c r="D10544">
        <v>0.41964299999999999</v>
      </c>
      <c r="E10544">
        <v>0.44531300000000001</v>
      </c>
      <c r="F10544">
        <v>0.38481199999999999</v>
      </c>
      <c r="G10544">
        <v>1099156800</v>
      </c>
      <c r="H10544" t="s">
        <v>16</v>
      </c>
      <c r="I10544">
        <f>Query1[[#This Row],[High]]-Query1[[#This Row],[Low]]</f>
        <v>3.3482000000000012E-2</v>
      </c>
    </row>
    <row r="10545" spans="1:9" x14ac:dyDescent="0.3">
      <c r="A10545" s="1">
        <v>36349</v>
      </c>
      <c r="B10545">
        <v>0.45647300000000002</v>
      </c>
      <c r="C10545">
        <v>0.49162899999999998</v>
      </c>
      <c r="D10545">
        <v>0.45424100000000001</v>
      </c>
      <c r="E10545">
        <v>0.48660700000000001</v>
      </c>
      <c r="F10545">
        <v>0.42049599999999998</v>
      </c>
      <c r="G10545">
        <v>1625041600</v>
      </c>
      <c r="H10545" t="s">
        <v>16</v>
      </c>
      <c r="I10545">
        <f>Query1[[#This Row],[High]]-Query1[[#This Row],[Low]]</f>
        <v>3.7387999999999977E-2</v>
      </c>
    </row>
    <row r="10546" spans="1:9" x14ac:dyDescent="0.3">
      <c r="A10546" s="1">
        <v>36350</v>
      </c>
      <c r="B10546">
        <v>0.48660700000000001</v>
      </c>
      <c r="C10546">
        <v>0.49665199999999998</v>
      </c>
      <c r="D10546">
        <v>0.47321400000000002</v>
      </c>
      <c r="E10546">
        <v>0.49665199999999998</v>
      </c>
      <c r="F10546">
        <v>0.429176</v>
      </c>
      <c r="G10546">
        <v>608697600</v>
      </c>
      <c r="H10546" t="s">
        <v>16</v>
      </c>
      <c r="I10546">
        <f>Query1[[#This Row],[High]]-Query1[[#This Row],[Low]]</f>
        <v>2.3437999999999959E-2</v>
      </c>
    </row>
    <row r="10547" spans="1:9" x14ac:dyDescent="0.3">
      <c r="A10547" s="1">
        <v>36353</v>
      </c>
      <c r="B10547">
        <v>0.49553599999999998</v>
      </c>
      <c r="C10547">
        <v>0.49665199999999998</v>
      </c>
      <c r="D10547">
        <v>0.483817</v>
      </c>
      <c r="E10547">
        <v>0.48660700000000001</v>
      </c>
      <c r="F10547">
        <v>0.42049599999999998</v>
      </c>
      <c r="G10547">
        <v>303912000</v>
      </c>
      <c r="H10547" t="s">
        <v>16</v>
      </c>
      <c r="I10547">
        <f>Query1[[#This Row],[High]]-Query1[[#This Row],[Low]]</f>
        <v>1.2834999999999985E-2</v>
      </c>
    </row>
    <row r="10548" spans="1:9" x14ac:dyDescent="0.3">
      <c r="A10548" s="1">
        <v>36354</v>
      </c>
      <c r="B10548">
        <v>0.47767900000000002</v>
      </c>
      <c r="C10548">
        <v>0.483817</v>
      </c>
      <c r="D10548">
        <v>0.47209800000000002</v>
      </c>
      <c r="E10548">
        <v>0.47935299999999997</v>
      </c>
      <c r="F10548">
        <v>0.41422700000000001</v>
      </c>
      <c r="G10548">
        <v>283259200</v>
      </c>
      <c r="H10548" t="s">
        <v>16</v>
      </c>
      <c r="I10548">
        <f>Query1[[#This Row],[High]]-Query1[[#This Row],[Low]]</f>
        <v>1.1718999999999979E-2</v>
      </c>
    </row>
    <row r="10549" spans="1:9" x14ac:dyDescent="0.3">
      <c r="A10549" s="1">
        <v>36355</v>
      </c>
      <c r="B10549">
        <v>0.48660700000000001</v>
      </c>
      <c r="C10549">
        <v>0.50558000000000003</v>
      </c>
      <c r="D10549">
        <v>0.48660700000000001</v>
      </c>
      <c r="E10549">
        <v>0.499442</v>
      </c>
      <c r="F10549">
        <v>0.431587</v>
      </c>
      <c r="G10549">
        <v>624556800</v>
      </c>
      <c r="H10549" t="s">
        <v>16</v>
      </c>
      <c r="I10549">
        <f>Query1[[#This Row],[High]]-Query1[[#This Row],[Low]]</f>
        <v>1.8973000000000018E-2</v>
      </c>
    </row>
    <row r="10550" spans="1:9" x14ac:dyDescent="0.3">
      <c r="A10550" s="1">
        <v>36356</v>
      </c>
      <c r="B10550">
        <v>0.49888399999999999</v>
      </c>
      <c r="C10550">
        <v>0.499442</v>
      </c>
      <c r="D10550">
        <v>0.45814700000000003</v>
      </c>
      <c r="E10550">
        <v>0.47544599999999998</v>
      </c>
      <c r="F10550">
        <v>0.41085199999999999</v>
      </c>
      <c r="G10550">
        <v>1691804800</v>
      </c>
      <c r="H10550" t="s">
        <v>16</v>
      </c>
      <c r="I10550">
        <f>Query1[[#This Row],[High]]-Query1[[#This Row],[Low]]</f>
        <v>4.1294999999999971E-2</v>
      </c>
    </row>
    <row r="10551" spans="1:9" x14ac:dyDescent="0.3">
      <c r="A10551" s="1">
        <v>36357</v>
      </c>
      <c r="B10551">
        <v>0.47879500000000003</v>
      </c>
      <c r="C10551">
        <v>0.48660700000000001</v>
      </c>
      <c r="D10551">
        <v>0.47321400000000002</v>
      </c>
      <c r="E10551">
        <v>0.47377200000000003</v>
      </c>
      <c r="F10551">
        <v>0.40940500000000002</v>
      </c>
      <c r="G10551">
        <v>411499200</v>
      </c>
      <c r="H10551" t="s">
        <v>16</v>
      </c>
      <c r="I10551">
        <f>Query1[[#This Row],[High]]-Query1[[#This Row],[Low]]</f>
        <v>1.3392999999999988E-2</v>
      </c>
    </row>
    <row r="10552" spans="1:9" x14ac:dyDescent="0.3">
      <c r="A10552" s="1">
        <v>36360</v>
      </c>
      <c r="B10552">
        <v>0.48158499999999999</v>
      </c>
      <c r="C10552">
        <v>0.49832599999999999</v>
      </c>
      <c r="D10552">
        <v>0.46707599999999999</v>
      </c>
      <c r="E10552">
        <v>0.48604900000000001</v>
      </c>
      <c r="F10552">
        <v>0.420014</v>
      </c>
      <c r="G10552">
        <v>561299200</v>
      </c>
      <c r="H10552" t="s">
        <v>16</v>
      </c>
      <c r="I10552">
        <f>Query1[[#This Row],[High]]-Query1[[#This Row],[Low]]</f>
        <v>3.125E-2</v>
      </c>
    </row>
    <row r="10553" spans="1:9" x14ac:dyDescent="0.3">
      <c r="A10553" s="1">
        <v>36361</v>
      </c>
      <c r="B10553">
        <v>0.48716500000000001</v>
      </c>
      <c r="C10553">
        <v>0.49553599999999998</v>
      </c>
      <c r="D10553">
        <v>0.47098200000000001</v>
      </c>
      <c r="E10553">
        <v>0.47209800000000002</v>
      </c>
      <c r="F10553">
        <v>0.40795900000000002</v>
      </c>
      <c r="G10553">
        <v>442075200</v>
      </c>
      <c r="H10553" t="s">
        <v>16</v>
      </c>
      <c r="I10553">
        <f>Query1[[#This Row],[High]]-Query1[[#This Row],[Low]]</f>
        <v>2.4553999999999965E-2</v>
      </c>
    </row>
    <row r="10554" spans="1:9" x14ac:dyDescent="0.3">
      <c r="A10554" s="1">
        <v>36362</v>
      </c>
      <c r="B10554">
        <v>0.48270099999999999</v>
      </c>
      <c r="C10554">
        <v>0.49497799999999997</v>
      </c>
      <c r="D10554">
        <v>0.47209800000000002</v>
      </c>
      <c r="E10554">
        <v>0.48270099999999999</v>
      </c>
      <c r="F10554">
        <v>0.41712100000000002</v>
      </c>
      <c r="G10554">
        <v>718166400</v>
      </c>
      <c r="H10554" t="s">
        <v>16</v>
      </c>
      <c r="I10554">
        <f>Query1[[#This Row],[High]]-Query1[[#This Row],[Low]]</f>
        <v>2.2879999999999956E-2</v>
      </c>
    </row>
    <row r="10555" spans="1:9" x14ac:dyDescent="0.3">
      <c r="A10555" s="1">
        <v>36363</v>
      </c>
      <c r="B10555">
        <v>0.47879500000000003</v>
      </c>
      <c r="C10555">
        <v>0.48102699999999998</v>
      </c>
      <c r="D10555">
        <v>0.45647300000000002</v>
      </c>
      <c r="E10555">
        <v>0.46763399999999999</v>
      </c>
      <c r="F10555">
        <v>0.40410099999999999</v>
      </c>
      <c r="G10555">
        <v>406728000</v>
      </c>
      <c r="H10555" t="s">
        <v>16</v>
      </c>
      <c r="I10555">
        <f>Query1[[#This Row],[High]]-Query1[[#This Row],[Low]]</f>
        <v>2.4553999999999965E-2</v>
      </c>
    </row>
    <row r="10556" spans="1:9" x14ac:dyDescent="0.3">
      <c r="A10556" s="1">
        <v>36364</v>
      </c>
      <c r="B10556">
        <v>0.47154000000000001</v>
      </c>
      <c r="C10556">
        <v>0.47991099999999998</v>
      </c>
      <c r="D10556">
        <v>0.47042400000000001</v>
      </c>
      <c r="E10556">
        <v>0.47600399999999998</v>
      </c>
      <c r="F10556">
        <v>0.41133399999999998</v>
      </c>
      <c r="G10556">
        <v>229051200</v>
      </c>
      <c r="H10556" t="s">
        <v>16</v>
      </c>
      <c r="I10556">
        <f>Query1[[#This Row],[High]]-Query1[[#This Row],[Low]]</f>
        <v>9.4869999999999677E-3</v>
      </c>
    </row>
    <row r="10557" spans="1:9" x14ac:dyDescent="0.3">
      <c r="A10557" s="1">
        <v>36367</v>
      </c>
      <c r="B10557">
        <v>0.47209800000000002</v>
      </c>
      <c r="C10557">
        <v>0.47321400000000002</v>
      </c>
      <c r="D10557">
        <v>0.45424100000000001</v>
      </c>
      <c r="E10557">
        <v>0.45479900000000001</v>
      </c>
      <c r="F10557">
        <v>0.39301000000000003</v>
      </c>
      <c r="G10557">
        <v>351187200</v>
      </c>
      <c r="H10557" t="s">
        <v>16</v>
      </c>
      <c r="I10557">
        <f>Query1[[#This Row],[High]]-Query1[[#This Row],[Low]]</f>
        <v>1.8973000000000018E-2</v>
      </c>
    </row>
    <row r="10558" spans="1:9" x14ac:dyDescent="0.3">
      <c r="A10558" s="1">
        <v>36368</v>
      </c>
      <c r="B10558">
        <v>0.46986600000000001</v>
      </c>
      <c r="C10558">
        <v>0.48158499999999999</v>
      </c>
      <c r="D10558">
        <v>0.46875</v>
      </c>
      <c r="E10558">
        <v>0.47935299999999997</v>
      </c>
      <c r="F10558">
        <v>0.41422700000000001</v>
      </c>
      <c r="G10558">
        <v>395908800</v>
      </c>
      <c r="H10558" t="s">
        <v>16</v>
      </c>
      <c r="I10558">
        <f>Query1[[#This Row],[High]]-Query1[[#This Row],[Low]]</f>
        <v>1.2834999999999985E-2</v>
      </c>
    </row>
    <row r="10559" spans="1:9" x14ac:dyDescent="0.3">
      <c r="A10559" s="1">
        <v>36369</v>
      </c>
      <c r="B10559">
        <v>0.48102699999999998</v>
      </c>
      <c r="C10559">
        <v>0.49442000000000003</v>
      </c>
      <c r="D10559">
        <v>0.47321400000000002</v>
      </c>
      <c r="E10559">
        <v>0.48549100000000001</v>
      </c>
      <c r="F10559">
        <v>0.41953200000000002</v>
      </c>
      <c r="G10559">
        <v>328910400</v>
      </c>
      <c r="H10559" t="s">
        <v>16</v>
      </c>
      <c r="I10559">
        <f>Query1[[#This Row],[High]]-Query1[[#This Row],[Low]]</f>
        <v>2.1206000000000003E-2</v>
      </c>
    </row>
    <row r="10560" spans="1:9" x14ac:dyDescent="0.3">
      <c r="A10560" s="1">
        <v>36370</v>
      </c>
      <c r="B10560">
        <v>0.47656300000000001</v>
      </c>
      <c r="C10560">
        <v>0.49330400000000002</v>
      </c>
      <c r="D10560">
        <v>0.47432999999999997</v>
      </c>
      <c r="E10560">
        <v>0.48102699999999998</v>
      </c>
      <c r="F10560">
        <v>0.41567399999999999</v>
      </c>
      <c r="G10560">
        <v>275475200</v>
      </c>
      <c r="H10560" t="s">
        <v>16</v>
      </c>
      <c r="I10560">
        <f>Query1[[#This Row],[High]]-Query1[[#This Row],[Low]]</f>
        <v>1.8974000000000046E-2</v>
      </c>
    </row>
    <row r="10561" spans="1:9" x14ac:dyDescent="0.3">
      <c r="A10561" s="1">
        <v>36371</v>
      </c>
      <c r="B10561">
        <v>0.48660700000000001</v>
      </c>
      <c r="C10561">
        <v>0.50111600000000001</v>
      </c>
      <c r="D10561">
        <v>0.48660700000000001</v>
      </c>
      <c r="E10561">
        <v>0.49720999999999999</v>
      </c>
      <c r="F10561">
        <v>0.42965799999999998</v>
      </c>
      <c r="G10561">
        <v>383140800</v>
      </c>
      <c r="H10561" t="s">
        <v>16</v>
      </c>
      <c r="I10561">
        <f>Query1[[#This Row],[High]]-Query1[[#This Row],[Low]]</f>
        <v>1.4508999999999994E-2</v>
      </c>
    </row>
    <row r="10562" spans="1:9" x14ac:dyDescent="0.3">
      <c r="A10562" s="1">
        <v>36374</v>
      </c>
      <c r="B10562">
        <v>0.49665199999999998</v>
      </c>
      <c r="C10562">
        <v>0.51785700000000001</v>
      </c>
      <c r="D10562">
        <v>0.49553599999999998</v>
      </c>
      <c r="E10562">
        <v>0.49776799999999999</v>
      </c>
      <c r="F10562">
        <v>0.430141</v>
      </c>
      <c r="G10562">
        <v>362443200</v>
      </c>
      <c r="H10562" t="s">
        <v>16</v>
      </c>
      <c r="I10562">
        <f>Query1[[#This Row],[High]]-Query1[[#This Row],[Low]]</f>
        <v>2.2321000000000035E-2</v>
      </c>
    </row>
    <row r="10563" spans="1:9" x14ac:dyDescent="0.3">
      <c r="A10563" s="1">
        <v>36375</v>
      </c>
      <c r="B10563">
        <v>0.50669600000000004</v>
      </c>
      <c r="C10563">
        <v>0.51283500000000004</v>
      </c>
      <c r="D10563">
        <v>0.47879500000000003</v>
      </c>
      <c r="E10563">
        <v>0.49330400000000002</v>
      </c>
      <c r="F10563">
        <v>0.42628300000000002</v>
      </c>
      <c r="G10563">
        <v>368379200</v>
      </c>
      <c r="H10563" t="s">
        <v>16</v>
      </c>
      <c r="I10563">
        <f>Query1[[#This Row],[High]]-Query1[[#This Row],[Low]]</f>
        <v>3.4040000000000015E-2</v>
      </c>
    </row>
    <row r="10564" spans="1:9" x14ac:dyDescent="0.3">
      <c r="A10564" s="1">
        <v>36376</v>
      </c>
      <c r="B10564">
        <v>0.49274600000000002</v>
      </c>
      <c r="C10564">
        <v>0.49888399999999999</v>
      </c>
      <c r="D10564">
        <v>0.47544599999999998</v>
      </c>
      <c r="E10564">
        <v>0.48046899999999998</v>
      </c>
      <c r="F10564">
        <v>0.41519200000000001</v>
      </c>
      <c r="G10564">
        <v>371425600</v>
      </c>
      <c r="H10564" t="s">
        <v>16</v>
      </c>
      <c r="I10564">
        <f>Query1[[#This Row],[High]]-Query1[[#This Row],[Low]]</f>
        <v>2.3438000000000014E-2</v>
      </c>
    </row>
    <row r="10565" spans="1:9" x14ac:dyDescent="0.3">
      <c r="A10565" s="1">
        <v>36377</v>
      </c>
      <c r="B10565">
        <v>0.47767900000000002</v>
      </c>
      <c r="C10565">
        <v>0.48995499999999997</v>
      </c>
      <c r="D10565">
        <v>0.46540199999999998</v>
      </c>
      <c r="E10565">
        <v>0.48883900000000002</v>
      </c>
      <c r="F10565">
        <v>0.42242499999999999</v>
      </c>
      <c r="G10565">
        <v>322537600</v>
      </c>
      <c r="H10565" t="s">
        <v>16</v>
      </c>
      <c r="I10565">
        <f>Query1[[#This Row],[High]]-Query1[[#This Row],[Low]]</f>
        <v>2.4552999999999991E-2</v>
      </c>
    </row>
    <row r="10566" spans="1:9" x14ac:dyDescent="0.3">
      <c r="A10566" s="1">
        <v>36378</v>
      </c>
      <c r="B10566">
        <v>0.48270099999999999</v>
      </c>
      <c r="C10566">
        <v>0.49386200000000002</v>
      </c>
      <c r="D10566">
        <v>0.47767900000000002</v>
      </c>
      <c r="E10566">
        <v>0.48325899999999999</v>
      </c>
      <c r="F10566">
        <v>0.417603</v>
      </c>
      <c r="G10566">
        <v>435556800</v>
      </c>
      <c r="H10566" t="s">
        <v>16</v>
      </c>
      <c r="I10566">
        <f>Query1[[#This Row],[High]]-Query1[[#This Row],[Low]]</f>
        <v>1.6183000000000003E-2</v>
      </c>
    </row>
    <row r="10567" spans="1:9" x14ac:dyDescent="0.3">
      <c r="A10567" s="1">
        <v>36381</v>
      </c>
      <c r="B10567">
        <v>0.48521199999999998</v>
      </c>
      <c r="C10567">
        <v>0.49274600000000002</v>
      </c>
      <c r="D10567">
        <v>0.484375</v>
      </c>
      <c r="E10567">
        <v>0.48604900000000001</v>
      </c>
      <c r="F10567">
        <v>0.420014</v>
      </c>
      <c r="G10567">
        <v>233284800</v>
      </c>
      <c r="H10567" t="s">
        <v>16</v>
      </c>
      <c r="I10567">
        <f>Query1[[#This Row],[High]]-Query1[[#This Row],[Low]]</f>
        <v>8.3710000000000173E-3</v>
      </c>
    </row>
    <row r="10568" spans="1:9" x14ac:dyDescent="0.3">
      <c r="A10568" s="1">
        <v>36382</v>
      </c>
      <c r="B10568">
        <v>0.48214299999999999</v>
      </c>
      <c r="C10568">
        <v>0.5</v>
      </c>
      <c r="D10568">
        <v>0.47879500000000003</v>
      </c>
      <c r="E10568">
        <v>0.49442000000000003</v>
      </c>
      <c r="F10568">
        <v>0.42724699999999999</v>
      </c>
      <c r="G10568">
        <v>416225600</v>
      </c>
      <c r="H10568" t="s">
        <v>16</v>
      </c>
      <c r="I10568">
        <f>Query1[[#This Row],[High]]-Query1[[#This Row],[Low]]</f>
        <v>2.1204999999999974E-2</v>
      </c>
    </row>
    <row r="10569" spans="1:9" x14ac:dyDescent="0.3">
      <c r="A10569" s="1">
        <v>36383</v>
      </c>
      <c r="B10569">
        <v>0.5</v>
      </c>
      <c r="C10569">
        <v>0.53348200000000001</v>
      </c>
      <c r="D10569">
        <v>0.499442</v>
      </c>
      <c r="E10569">
        <v>0.53292399999999995</v>
      </c>
      <c r="F10569">
        <v>0.46052100000000001</v>
      </c>
      <c r="G10569">
        <v>850337600</v>
      </c>
      <c r="H10569" t="s">
        <v>16</v>
      </c>
      <c r="I10569">
        <f>Query1[[#This Row],[High]]-Query1[[#This Row],[Low]]</f>
        <v>3.4040000000000015E-2</v>
      </c>
    </row>
    <row r="10570" spans="1:9" x14ac:dyDescent="0.3">
      <c r="A10570" s="1">
        <v>36384</v>
      </c>
      <c r="B10570">
        <v>0.52734400000000003</v>
      </c>
      <c r="C10570">
        <v>0.54799100000000001</v>
      </c>
      <c r="D10570">
        <v>0.52343799999999996</v>
      </c>
      <c r="E10570">
        <v>0.53571400000000002</v>
      </c>
      <c r="F10570">
        <v>0.46293200000000001</v>
      </c>
      <c r="G10570">
        <v>666108800</v>
      </c>
      <c r="H10570" t="s">
        <v>16</v>
      </c>
      <c r="I10570">
        <f>Query1[[#This Row],[High]]-Query1[[#This Row],[Low]]</f>
        <v>2.4553000000000047E-2</v>
      </c>
    </row>
    <row r="10571" spans="1:9" x14ac:dyDescent="0.3">
      <c r="A10571" s="1">
        <v>36385</v>
      </c>
      <c r="B10571">
        <v>0.54129499999999997</v>
      </c>
      <c r="C10571">
        <v>0.55357100000000004</v>
      </c>
      <c r="D10571">
        <v>0.53459800000000002</v>
      </c>
      <c r="E10571">
        <v>0.53627199999999997</v>
      </c>
      <c r="F10571">
        <v>0.46341399999999999</v>
      </c>
      <c r="G10571">
        <v>298435200</v>
      </c>
      <c r="H10571" t="s">
        <v>16</v>
      </c>
      <c r="I10571">
        <f>Query1[[#This Row],[High]]-Query1[[#This Row],[Low]]</f>
        <v>1.8973000000000018E-2</v>
      </c>
    </row>
    <row r="10572" spans="1:9" x14ac:dyDescent="0.3">
      <c r="A10572" s="1">
        <v>36388</v>
      </c>
      <c r="B10572">
        <v>0.53403999999999996</v>
      </c>
      <c r="C10572">
        <v>0.54185300000000003</v>
      </c>
      <c r="D10572">
        <v>0.53125</v>
      </c>
      <c r="E10572">
        <v>0.54017899999999996</v>
      </c>
      <c r="F10572">
        <v>0.46678999999999998</v>
      </c>
      <c r="G10572">
        <v>276931200</v>
      </c>
      <c r="H10572" t="s">
        <v>16</v>
      </c>
      <c r="I10572">
        <f>Query1[[#This Row],[High]]-Query1[[#This Row],[Low]]</f>
        <v>1.0603000000000029E-2</v>
      </c>
    </row>
    <row r="10573" spans="1:9" x14ac:dyDescent="0.3">
      <c r="A10573" s="1">
        <v>36389</v>
      </c>
      <c r="B10573">
        <v>0.53850399999999998</v>
      </c>
      <c r="C10573">
        <v>0.53906299999999996</v>
      </c>
      <c r="D10573">
        <v>0.52622800000000003</v>
      </c>
      <c r="E10573">
        <v>0.53850399999999998</v>
      </c>
      <c r="F10573">
        <v>0.46534300000000001</v>
      </c>
      <c r="G10573">
        <v>320936000</v>
      </c>
      <c r="H10573" t="s">
        <v>16</v>
      </c>
      <c r="I10573">
        <f>Query1[[#This Row],[High]]-Query1[[#This Row],[Low]]</f>
        <v>1.283499999999993E-2</v>
      </c>
    </row>
    <row r="10574" spans="1:9" x14ac:dyDescent="0.3">
      <c r="A10574" s="1">
        <v>36390</v>
      </c>
      <c r="B10574">
        <v>0.53627199999999997</v>
      </c>
      <c r="C10574">
        <v>0.55357100000000004</v>
      </c>
      <c r="D10574">
        <v>0.53236600000000001</v>
      </c>
      <c r="E10574">
        <v>0.53683000000000003</v>
      </c>
      <c r="F10574">
        <v>0.46389599999999998</v>
      </c>
      <c r="G10574">
        <v>468574400</v>
      </c>
      <c r="H10574" t="s">
        <v>16</v>
      </c>
      <c r="I10574">
        <f>Query1[[#This Row],[High]]-Query1[[#This Row],[Low]]</f>
        <v>2.1205000000000029E-2</v>
      </c>
    </row>
    <row r="10575" spans="1:9" x14ac:dyDescent="0.3">
      <c r="A10575" s="1">
        <v>36391</v>
      </c>
      <c r="B10575">
        <v>0.53403999999999996</v>
      </c>
      <c r="C10575">
        <v>0.54017899999999996</v>
      </c>
      <c r="D10575">
        <v>0.52287899999999998</v>
      </c>
      <c r="E10575">
        <v>0.52455399999999996</v>
      </c>
      <c r="F10575">
        <v>0.453287</v>
      </c>
      <c r="G10575">
        <v>550020800</v>
      </c>
      <c r="H10575" t="s">
        <v>16</v>
      </c>
      <c r="I10575">
        <f>Query1[[#This Row],[High]]-Query1[[#This Row],[Low]]</f>
        <v>1.7299999999999982E-2</v>
      </c>
    </row>
    <row r="10576" spans="1:9" x14ac:dyDescent="0.3">
      <c r="A10576" s="1">
        <v>36392</v>
      </c>
      <c r="B10576">
        <v>0.52901799999999999</v>
      </c>
      <c r="C10576">
        <v>0.53013399999999999</v>
      </c>
      <c r="D10576">
        <v>0.51953099999999997</v>
      </c>
      <c r="E10576">
        <v>0.52846000000000004</v>
      </c>
      <c r="F10576">
        <v>0.45666299999999999</v>
      </c>
      <c r="G10576">
        <v>327947200</v>
      </c>
      <c r="H10576" t="s">
        <v>16</v>
      </c>
      <c r="I10576">
        <f>Query1[[#This Row],[High]]-Query1[[#This Row],[Low]]</f>
        <v>1.0603000000000029E-2</v>
      </c>
    </row>
    <row r="10577" spans="1:9" x14ac:dyDescent="0.3">
      <c r="A10577" s="1">
        <v>36395</v>
      </c>
      <c r="B10577">
        <v>0.53013399999999999</v>
      </c>
      <c r="C10577">
        <v>0.54799100000000001</v>
      </c>
      <c r="D10577">
        <v>0.52957600000000005</v>
      </c>
      <c r="E10577">
        <v>0.54241099999999998</v>
      </c>
      <c r="F10577">
        <v>0.46871800000000002</v>
      </c>
      <c r="G10577">
        <v>355566400</v>
      </c>
      <c r="H10577" t="s">
        <v>16</v>
      </c>
      <c r="I10577">
        <f>Query1[[#This Row],[High]]-Query1[[#This Row],[Low]]</f>
        <v>1.8414999999999959E-2</v>
      </c>
    </row>
    <row r="10578" spans="1:9" x14ac:dyDescent="0.3">
      <c r="A10578" s="1">
        <v>36396</v>
      </c>
      <c r="B10578">
        <v>0.53906299999999996</v>
      </c>
      <c r="C10578">
        <v>0.54241099999999998</v>
      </c>
      <c r="D10578">
        <v>0.53515599999999997</v>
      </c>
      <c r="E10578">
        <v>0.53906299999999996</v>
      </c>
      <c r="F10578">
        <v>0.46582499999999999</v>
      </c>
      <c r="G10578">
        <v>502264000</v>
      </c>
      <c r="H10578" t="s">
        <v>16</v>
      </c>
      <c r="I10578">
        <f>Query1[[#This Row],[High]]-Query1[[#This Row],[Low]]</f>
        <v>7.2550000000000114E-3</v>
      </c>
    </row>
    <row r="10579" spans="1:9" x14ac:dyDescent="0.3">
      <c r="A10579" s="1">
        <v>36397</v>
      </c>
      <c r="B10579">
        <v>0.54185300000000003</v>
      </c>
      <c r="C10579">
        <v>0.54910700000000001</v>
      </c>
      <c r="D10579">
        <v>0.53683000000000003</v>
      </c>
      <c r="E10579">
        <v>0.54799100000000001</v>
      </c>
      <c r="F10579">
        <v>0.47354099999999999</v>
      </c>
      <c r="G10579">
        <v>295164800</v>
      </c>
      <c r="H10579" t="s">
        <v>16</v>
      </c>
      <c r="I10579">
        <f>Query1[[#This Row],[High]]-Query1[[#This Row],[Low]]</f>
        <v>1.2276999999999982E-2</v>
      </c>
    </row>
    <row r="10580" spans="1:9" x14ac:dyDescent="0.3">
      <c r="A10580" s="1">
        <v>36398</v>
      </c>
      <c r="B10580">
        <v>0.54575899999999999</v>
      </c>
      <c r="C10580">
        <v>0.56361600000000001</v>
      </c>
      <c r="D10580">
        <v>0.54575899999999999</v>
      </c>
      <c r="E10580">
        <v>0.55468799999999996</v>
      </c>
      <c r="F10580">
        <v>0.479327</v>
      </c>
      <c r="G10580">
        <v>404488000</v>
      </c>
      <c r="H10580" t="s">
        <v>16</v>
      </c>
      <c r="I10580">
        <f>Query1[[#This Row],[High]]-Query1[[#This Row],[Low]]</f>
        <v>1.7857000000000012E-2</v>
      </c>
    </row>
    <row r="10581" spans="1:9" x14ac:dyDescent="0.3">
      <c r="A10581" s="1">
        <v>36399</v>
      </c>
      <c r="B10581">
        <v>0.56026799999999999</v>
      </c>
      <c r="C10581">
        <v>0.58035700000000001</v>
      </c>
      <c r="D10581">
        <v>0.55971000000000004</v>
      </c>
      <c r="E10581">
        <v>0.578125</v>
      </c>
      <c r="F10581">
        <v>0.49958000000000002</v>
      </c>
      <c r="G10581">
        <v>446835200</v>
      </c>
      <c r="H10581" t="s">
        <v>16</v>
      </c>
      <c r="I10581">
        <f>Query1[[#This Row],[High]]-Query1[[#This Row],[Low]]</f>
        <v>2.0646999999999971E-2</v>
      </c>
    </row>
    <row r="10582" spans="1:9" x14ac:dyDescent="0.3">
      <c r="A10582" s="1">
        <v>36402</v>
      </c>
      <c r="B10582">
        <v>0.58035700000000001</v>
      </c>
      <c r="C10582">
        <v>0.58035700000000001</v>
      </c>
      <c r="D10582">
        <v>0.55357100000000004</v>
      </c>
      <c r="E10582">
        <v>0.55412899999999998</v>
      </c>
      <c r="F10582">
        <v>0.47884500000000002</v>
      </c>
      <c r="G10582">
        <v>336593600</v>
      </c>
      <c r="H10582" t="s">
        <v>16</v>
      </c>
      <c r="I10582">
        <f>Query1[[#This Row],[High]]-Query1[[#This Row],[Low]]</f>
        <v>2.6785999999999976E-2</v>
      </c>
    </row>
    <row r="10583" spans="1:9" x14ac:dyDescent="0.3">
      <c r="A10583" s="1">
        <v>36403</v>
      </c>
      <c r="B10583">
        <v>0.55887299999999995</v>
      </c>
      <c r="C10583">
        <v>0.58816999999999997</v>
      </c>
      <c r="D10583">
        <v>0.55412899999999998</v>
      </c>
      <c r="E10583">
        <v>0.58258900000000002</v>
      </c>
      <c r="F10583">
        <v>0.50343800000000005</v>
      </c>
      <c r="G10583">
        <v>634547200</v>
      </c>
      <c r="H10583" t="s">
        <v>16</v>
      </c>
      <c r="I10583">
        <f>Query1[[#This Row],[High]]-Query1[[#This Row],[Low]]</f>
        <v>3.4040999999999988E-2</v>
      </c>
    </row>
    <row r="10584" spans="1:9" x14ac:dyDescent="0.3">
      <c r="A10584" s="1">
        <v>36404</v>
      </c>
      <c r="B10584">
        <v>0.59821400000000002</v>
      </c>
      <c r="C10584">
        <v>0.61439699999999997</v>
      </c>
      <c r="D10584">
        <v>0.58928599999999998</v>
      </c>
      <c r="E10584">
        <v>0.61272300000000002</v>
      </c>
      <c r="F10584">
        <v>0.529478</v>
      </c>
      <c r="G10584">
        <v>788625600</v>
      </c>
      <c r="H10584" t="s">
        <v>16</v>
      </c>
      <c r="I10584">
        <f>Query1[[#This Row],[High]]-Query1[[#This Row],[Low]]</f>
        <v>2.5110999999999994E-2</v>
      </c>
    </row>
    <row r="10585" spans="1:9" x14ac:dyDescent="0.3">
      <c r="A10585" s="1">
        <v>36405</v>
      </c>
      <c r="B10585">
        <v>0.60379499999999997</v>
      </c>
      <c r="C10585">
        <v>0.63783500000000004</v>
      </c>
      <c r="D10585">
        <v>0.59709800000000002</v>
      </c>
      <c r="E10585">
        <v>0.63002199999999997</v>
      </c>
      <c r="F10585">
        <v>0.54442699999999999</v>
      </c>
      <c r="G10585">
        <v>895148800</v>
      </c>
      <c r="H10585" t="s">
        <v>16</v>
      </c>
      <c r="I10585">
        <f>Query1[[#This Row],[High]]-Query1[[#This Row],[Low]]</f>
        <v>4.0737000000000023E-2</v>
      </c>
    </row>
    <row r="10586" spans="1:9" x14ac:dyDescent="0.3">
      <c r="A10586" s="1">
        <v>36406</v>
      </c>
      <c r="B10586">
        <v>0.64229899999999995</v>
      </c>
      <c r="C10586">
        <v>0.671875</v>
      </c>
      <c r="D10586">
        <v>0.62946400000000002</v>
      </c>
      <c r="E10586">
        <v>0.65625</v>
      </c>
      <c r="F10586">
        <v>0.56709100000000001</v>
      </c>
      <c r="G10586">
        <v>1635267200</v>
      </c>
      <c r="H10586" t="s">
        <v>16</v>
      </c>
      <c r="I10586">
        <f>Query1[[#This Row],[High]]-Query1[[#This Row],[Low]]</f>
        <v>4.2410999999999976E-2</v>
      </c>
    </row>
    <row r="10587" spans="1:9" x14ac:dyDescent="0.3">
      <c r="A10587" s="1">
        <v>36410</v>
      </c>
      <c r="B10587">
        <v>0.65848200000000001</v>
      </c>
      <c r="C10587">
        <v>0.69587100000000002</v>
      </c>
      <c r="D10587">
        <v>0.65625</v>
      </c>
      <c r="E10587">
        <v>0.68191999999999997</v>
      </c>
      <c r="F10587">
        <v>0.58927399999999996</v>
      </c>
      <c r="G10587">
        <v>984793600</v>
      </c>
      <c r="H10587" t="s">
        <v>16</v>
      </c>
      <c r="I10587">
        <f>Query1[[#This Row],[High]]-Query1[[#This Row],[Low]]</f>
        <v>3.9621000000000017E-2</v>
      </c>
    </row>
    <row r="10588" spans="1:9" x14ac:dyDescent="0.3">
      <c r="A10588" s="1">
        <v>36411</v>
      </c>
      <c r="B10588">
        <v>0.68024600000000002</v>
      </c>
      <c r="C10588">
        <v>0.69363799999999998</v>
      </c>
      <c r="D10588">
        <v>0.66517899999999996</v>
      </c>
      <c r="E10588">
        <v>0.66517899999999996</v>
      </c>
      <c r="F10588">
        <v>0.57480699999999996</v>
      </c>
      <c r="G10588">
        <v>762204800</v>
      </c>
      <c r="H10588" t="s">
        <v>16</v>
      </c>
      <c r="I10588">
        <f>Query1[[#This Row],[High]]-Query1[[#This Row],[Low]]</f>
        <v>2.8459000000000012E-2</v>
      </c>
    </row>
    <row r="10589" spans="1:9" x14ac:dyDescent="0.3">
      <c r="A10589" s="1">
        <v>36412</v>
      </c>
      <c r="B10589">
        <v>0.67410700000000001</v>
      </c>
      <c r="C10589">
        <v>0.67801299999999998</v>
      </c>
      <c r="D10589">
        <v>0.65959800000000002</v>
      </c>
      <c r="E10589">
        <v>0.67466499999999996</v>
      </c>
      <c r="F10589">
        <v>0.58300399999999997</v>
      </c>
      <c r="G10589">
        <v>534083200</v>
      </c>
      <c r="H10589" t="s">
        <v>16</v>
      </c>
      <c r="I10589">
        <f>Query1[[#This Row],[High]]-Query1[[#This Row],[Low]]</f>
        <v>1.8414999999999959E-2</v>
      </c>
    </row>
    <row r="10590" spans="1:9" x14ac:dyDescent="0.3">
      <c r="A10590" s="1">
        <v>36413</v>
      </c>
      <c r="B10590">
        <v>0.67857100000000004</v>
      </c>
      <c r="C10590">
        <v>0.69363799999999998</v>
      </c>
      <c r="D10590">
        <v>0.66685300000000003</v>
      </c>
      <c r="E10590">
        <v>0.69140599999999997</v>
      </c>
      <c r="F10590">
        <v>0.59747099999999997</v>
      </c>
      <c r="G10590">
        <v>458763200</v>
      </c>
      <c r="H10590" t="s">
        <v>16</v>
      </c>
      <c r="I10590">
        <f>Query1[[#This Row],[High]]-Query1[[#This Row],[Low]]</f>
        <v>2.6784999999999948E-2</v>
      </c>
    </row>
    <row r="10591" spans="1:9" x14ac:dyDescent="0.3">
      <c r="A10591" s="1">
        <v>36416</v>
      </c>
      <c r="B10591">
        <v>0.68805799999999995</v>
      </c>
      <c r="C10591">
        <v>0.68805799999999995</v>
      </c>
      <c r="D10591">
        <v>0.66796900000000003</v>
      </c>
      <c r="E10591">
        <v>0.66964299999999999</v>
      </c>
      <c r="F10591">
        <v>0.57866499999999998</v>
      </c>
      <c r="G10591">
        <v>252000000</v>
      </c>
      <c r="H10591" t="s">
        <v>16</v>
      </c>
      <c r="I10591">
        <f>Query1[[#This Row],[High]]-Query1[[#This Row],[Low]]</f>
        <v>2.0088999999999912E-2</v>
      </c>
    </row>
    <row r="10592" spans="1:9" x14ac:dyDescent="0.3">
      <c r="A10592" s="1">
        <v>36417</v>
      </c>
      <c r="B10592">
        <v>0.66713199999999995</v>
      </c>
      <c r="C10592">
        <v>0.70089299999999999</v>
      </c>
      <c r="D10592">
        <v>0.66685300000000003</v>
      </c>
      <c r="E10592">
        <v>0.69475399999999998</v>
      </c>
      <c r="F10592">
        <v>0.60036500000000004</v>
      </c>
      <c r="G10592">
        <v>388292800</v>
      </c>
      <c r="H10592" t="s">
        <v>16</v>
      </c>
      <c r="I10592">
        <f>Query1[[#This Row],[High]]-Query1[[#This Row],[Low]]</f>
        <v>3.4039999999999959E-2</v>
      </c>
    </row>
    <row r="10593" spans="1:9" x14ac:dyDescent="0.3">
      <c r="A10593" s="1">
        <v>36418</v>
      </c>
      <c r="B10593">
        <v>0.70424100000000001</v>
      </c>
      <c r="C10593">
        <v>0.70647300000000002</v>
      </c>
      <c r="D10593">
        <v>0.671875</v>
      </c>
      <c r="E10593">
        <v>0.67299100000000001</v>
      </c>
      <c r="F10593">
        <v>0.58155800000000002</v>
      </c>
      <c r="G10593">
        <v>359576000</v>
      </c>
      <c r="H10593" t="s">
        <v>16</v>
      </c>
      <c r="I10593">
        <f>Query1[[#This Row],[High]]-Query1[[#This Row],[Low]]</f>
        <v>3.4598000000000018E-2</v>
      </c>
    </row>
    <row r="10594" spans="1:9" x14ac:dyDescent="0.3">
      <c r="A10594" s="1">
        <v>36419</v>
      </c>
      <c r="B10594">
        <v>0.67912899999999998</v>
      </c>
      <c r="C10594">
        <v>0.69698700000000002</v>
      </c>
      <c r="D10594">
        <v>0.65959800000000002</v>
      </c>
      <c r="E10594">
        <v>0.68582600000000005</v>
      </c>
      <c r="F10594">
        <v>0.59264899999999998</v>
      </c>
      <c r="G10594">
        <v>441884800</v>
      </c>
      <c r="H10594" t="s">
        <v>16</v>
      </c>
      <c r="I10594">
        <f>Query1[[#This Row],[High]]-Query1[[#This Row],[Low]]</f>
        <v>3.7389000000000006E-2</v>
      </c>
    </row>
    <row r="10595" spans="1:9" x14ac:dyDescent="0.3">
      <c r="A10595" s="1">
        <v>36420</v>
      </c>
      <c r="B10595">
        <v>0.69028999999999996</v>
      </c>
      <c r="C10595">
        <v>0.69419600000000004</v>
      </c>
      <c r="D10595">
        <v>0.68080399999999996</v>
      </c>
      <c r="E10595">
        <v>0.68694200000000005</v>
      </c>
      <c r="F10595">
        <v>0.59361399999999998</v>
      </c>
      <c r="G10595">
        <v>277278400</v>
      </c>
      <c r="H10595" t="s">
        <v>16</v>
      </c>
      <c r="I10595">
        <f>Query1[[#This Row],[High]]-Query1[[#This Row],[Low]]</f>
        <v>1.3392000000000071E-2</v>
      </c>
    </row>
    <row r="10596" spans="1:9" x14ac:dyDescent="0.3">
      <c r="A10596" s="1">
        <v>36423</v>
      </c>
      <c r="B10596">
        <v>0.6875</v>
      </c>
      <c r="C10596">
        <v>0.71540199999999998</v>
      </c>
      <c r="D10596">
        <v>0.68638399999999999</v>
      </c>
      <c r="E10596">
        <v>0.70591499999999996</v>
      </c>
      <c r="F10596">
        <v>0.61000900000000002</v>
      </c>
      <c r="G10596">
        <v>456668800</v>
      </c>
      <c r="H10596" t="s">
        <v>16</v>
      </c>
      <c r="I10596">
        <f>Query1[[#This Row],[High]]-Query1[[#This Row],[Low]]</f>
        <v>2.9017999999999988E-2</v>
      </c>
    </row>
    <row r="10597" spans="1:9" x14ac:dyDescent="0.3">
      <c r="A10597" s="1">
        <v>36424</v>
      </c>
      <c r="B10597">
        <v>0.65346000000000004</v>
      </c>
      <c r="C10597">
        <v>0.65401799999999999</v>
      </c>
      <c r="D10597">
        <v>0.61607100000000004</v>
      </c>
      <c r="E10597">
        <v>0.61830399999999996</v>
      </c>
      <c r="F10597">
        <v>0.5343</v>
      </c>
      <c r="G10597">
        <v>3357558400</v>
      </c>
      <c r="H10597" t="s">
        <v>16</v>
      </c>
      <c r="I10597">
        <f>Query1[[#This Row],[High]]-Query1[[#This Row],[Low]]</f>
        <v>3.7946999999999953E-2</v>
      </c>
    </row>
    <row r="10598" spans="1:9" x14ac:dyDescent="0.3">
      <c r="A10598" s="1">
        <v>36425</v>
      </c>
      <c r="B10598">
        <v>0.62276799999999999</v>
      </c>
      <c r="C10598">
        <v>0.63950899999999999</v>
      </c>
      <c r="D10598">
        <v>0.61621099999999995</v>
      </c>
      <c r="E10598">
        <v>0.62778999999999996</v>
      </c>
      <c r="F10598">
        <v>0.54249800000000004</v>
      </c>
      <c r="G10598">
        <v>1123169600</v>
      </c>
      <c r="H10598" t="s">
        <v>16</v>
      </c>
      <c r="I10598">
        <f>Query1[[#This Row],[High]]-Query1[[#This Row],[Low]]</f>
        <v>2.3298000000000041E-2</v>
      </c>
    </row>
    <row r="10599" spans="1:9" x14ac:dyDescent="0.3">
      <c r="A10599" s="1">
        <v>36426</v>
      </c>
      <c r="B10599">
        <v>0.63504499999999997</v>
      </c>
      <c r="C10599">
        <v>0.63616099999999998</v>
      </c>
      <c r="D10599">
        <v>0.5625</v>
      </c>
      <c r="E10599">
        <v>0.56528999999999996</v>
      </c>
      <c r="F10599">
        <v>0.48848900000000001</v>
      </c>
      <c r="G10599">
        <v>1143755200</v>
      </c>
      <c r="H10599" t="s">
        <v>16</v>
      </c>
      <c r="I10599">
        <f>Query1[[#This Row],[High]]-Query1[[#This Row],[Low]]</f>
        <v>7.3660999999999976E-2</v>
      </c>
    </row>
    <row r="10600" spans="1:9" x14ac:dyDescent="0.3">
      <c r="A10600" s="1">
        <v>36427</v>
      </c>
      <c r="B10600">
        <v>0.56584800000000002</v>
      </c>
      <c r="C10600">
        <v>0.59835400000000005</v>
      </c>
      <c r="D10600">
        <v>0.5625</v>
      </c>
      <c r="E10600">
        <v>0.57979899999999995</v>
      </c>
      <c r="F10600">
        <v>0.501027</v>
      </c>
      <c r="G10600">
        <v>1179875200</v>
      </c>
      <c r="H10600" t="s">
        <v>16</v>
      </c>
      <c r="I10600">
        <f>Query1[[#This Row],[High]]-Query1[[#This Row],[Low]]</f>
        <v>3.5854000000000052E-2</v>
      </c>
    </row>
    <row r="10601" spans="1:9" x14ac:dyDescent="0.3">
      <c r="A10601" s="1">
        <v>36430</v>
      </c>
      <c r="B10601">
        <v>0.59263399999999999</v>
      </c>
      <c r="C10601">
        <v>0.59598200000000001</v>
      </c>
      <c r="D10601">
        <v>0.54631700000000005</v>
      </c>
      <c r="E10601">
        <v>0.54743299999999995</v>
      </c>
      <c r="F10601">
        <v>0.47305799999999998</v>
      </c>
      <c r="G10601">
        <v>948192000</v>
      </c>
      <c r="H10601" t="s">
        <v>16</v>
      </c>
      <c r="I10601">
        <f>Query1[[#This Row],[High]]-Query1[[#This Row],[Low]]</f>
        <v>4.9664999999999959E-2</v>
      </c>
    </row>
    <row r="10602" spans="1:9" x14ac:dyDescent="0.3">
      <c r="A10602" s="1">
        <v>36431</v>
      </c>
      <c r="B10602">
        <v>0.54910700000000001</v>
      </c>
      <c r="C10602">
        <v>0.55357100000000004</v>
      </c>
      <c r="D10602">
        <v>0.51283500000000004</v>
      </c>
      <c r="E10602">
        <v>0.53236600000000001</v>
      </c>
      <c r="F10602">
        <v>0.460038</v>
      </c>
      <c r="G10602">
        <v>1414963200</v>
      </c>
      <c r="H10602" t="s">
        <v>16</v>
      </c>
      <c r="I10602">
        <f>Query1[[#This Row],[High]]-Query1[[#This Row],[Low]]</f>
        <v>4.0735999999999994E-2</v>
      </c>
    </row>
    <row r="10603" spans="1:9" x14ac:dyDescent="0.3">
      <c r="A10603" s="1">
        <v>36432</v>
      </c>
      <c r="B10603">
        <v>0.53794600000000004</v>
      </c>
      <c r="C10603">
        <v>0.546875</v>
      </c>
      <c r="D10603">
        <v>0.51785700000000001</v>
      </c>
      <c r="E10603">
        <v>0.52734400000000003</v>
      </c>
      <c r="F10603">
        <v>0.45569799999999999</v>
      </c>
      <c r="G10603">
        <v>657283200</v>
      </c>
      <c r="H10603" t="s">
        <v>16</v>
      </c>
      <c r="I10603">
        <f>Query1[[#This Row],[High]]-Query1[[#This Row],[Low]]</f>
        <v>2.9017999999999988E-2</v>
      </c>
    </row>
    <row r="10604" spans="1:9" x14ac:dyDescent="0.3">
      <c r="A10604" s="1">
        <v>36433</v>
      </c>
      <c r="B10604">
        <v>0.53180799999999995</v>
      </c>
      <c r="C10604">
        <v>0.57310300000000003</v>
      </c>
      <c r="D10604">
        <v>0.52901799999999999</v>
      </c>
      <c r="E10604">
        <v>0.56528999999999996</v>
      </c>
      <c r="F10604">
        <v>0.48848900000000001</v>
      </c>
      <c r="G10604">
        <v>908084800</v>
      </c>
      <c r="H10604" t="s">
        <v>16</v>
      </c>
      <c r="I10604">
        <f>Query1[[#This Row],[High]]-Query1[[#This Row],[Low]]</f>
        <v>4.4085000000000041E-2</v>
      </c>
    </row>
    <row r="10605" spans="1:9" x14ac:dyDescent="0.3">
      <c r="A10605" s="1">
        <v>36434</v>
      </c>
      <c r="B10605">
        <v>0.55468799999999996</v>
      </c>
      <c r="C10605">
        <v>0.55747800000000003</v>
      </c>
      <c r="D10605">
        <v>0.53125</v>
      </c>
      <c r="E10605">
        <v>0.55105999999999999</v>
      </c>
      <c r="F10605">
        <v>0.47619299999999998</v>
      </c>
      <c r="G10605">
        <v>614790400</v>
      </c>
      <c r="H10605" t="s">
        <v>16</v>
      </c>
      <c r="I10605">
        <f>Query1[[#This Row],[High]]-Query1[[#This Row],[Low]]</f>
        <v>2.6228000000000029E-2</v>
      </c>
    </row>
    <row r="10606" spans="1:9" x14ac:dyDescent="0.3">
      <c r="A10606" s="1">
        <v>36437</v>
      </c>
      <c r="B10606">
        <v>0.55691999999999997</v>
      </c>
      <c r="C10606">
        <v>0.57924100000000001</v>
      </c>
      <c r="D10606">
        <v>0.55691999999999997</v>
      </c>
      <c r="E10606">
        <v>0.57645100000000005</v>
      </c>
      <c r="F10606">
        <v>0.49813400000000002</v>
      </c>
      <c r="G10606">
        <v>459356800</v>
      </c>
      <c r="H10606" t="s">
        <v>16</v>
      </c>
      <c r="I10606">
        <f>Query1[[#This Row],[High]]-Query1[[#This Row],[Low]]</f>
        <v>2.2321000000000035E-2</v>
      </c>
    </row>
    <row r="10607" spans="1:9" x14ac:dyDescent="0.3">
      <c r="A10607" s="1">
        <v>36438</v>
      </c>
      <c r="B10607">
        <v>0.58593799999999996</v>
      </c>
      <c r="C10607">
        <v>0.60825899999999999</v>
      </c>
      <c r="D10607">
        <v>0.578125</v>
      </c>
      <c r="E10607">
        <v>0.60658500000000004</v>
      </c>
      <c r="F10607">
        <v>0.52417400000000003</v>
      </c>
      <c r="G10607">
        <v>814206400</v>
      </c>
      <c r="H10607" t="s">
        <v>16</v>
      </c>
      <c r="I10607">
        <f>Query1[[#This Row],[High]]-Query1[[#This Row],[Low]]</f>
        <v>3.0133999999999994E-2</v>
      </c>
    </row>
    <row r="10608" spans="1:9" x14ac:dyDescent="0.3">
      <c r="A10608" s="1">
        <v>36439</v>
      </c>
      <c r="B10608">
        <v>0.61941999999999997</v>
      </c>
      <c r="C10608">
        <v>0.62165199999999998</v>
      </c>
      <c r="D10608">
        <v>0.59821400000000002</v>
      </c>
      <c r="E10608">
        <v>0.59988799999999998</v>
      </c>
      <c r="F10608">
        <v>0.51838700000000004</v>
      </c>
      <c r="G10608">
        <v>804272000</v>
      </c>
      <c r="H10608" t="s">
        <v>16</v>
      </c>
      <c r="I10608">
        <f>Query1[[#This Row],[High]]-Query1[[#This Row],[Low]]</f>
        <v>2.3437999999999959E-2</v>
      </c>
    </row>
    <row r="10609" spans="1:9" x14ac:dyDescent="0.3">
      <c r="A10609" s="1">
        <v>36440</v>
      </c>
      <c r="B10609">
        <v>0.61104899999999995</v>
      </c>
      <c r="C10609">
        <v>0.61272300000000002</v>
      </c>
      <c r="D10609">
        <v>0.57924100000000001</v>
      </c>
      <c r="E10609">
        <v>0.59263399999999999</v>
      </c>
      <c r="F10609">
        <v>0.51211799999999996</v>
      </c>
      <c r="G10609">
        <v>605886400</v>
      </c>
      <c r="H10609" t="s">
        <v>16</v>
      </c>
      <c r="I10609">
        <f>Query1[[#This Row],[High]]-Query1[[#This Row],[Low]]</f>
        <v>3.3482000000000012E-2</v>
      </c>
    </row>
    <row r="10610" spans="1:9" x14ac:dyDescent="0.3">
      <c r="A10610" s="1">
        <v>36441</v>
      </c>
      <c r="B10610">
        <v>0.59096000000000004</v>
      </c>
      <c r="C10610">
        <v>0.59207600000000005</v>
      </c>
      <c r="D10610">
        <v>0.56696400000000002</v>
      </c>
      <c r="E10610">
        <v>0.58537899999999998</v>
      </c>
      <c r="F10610">
        <v>0.50584899999999999</v>
      </c>
      <c r="G10610">
        <v>382804800</v>
      </c>
      <c r="H10610" t="s">
        <v>16</v>
      </c>
      <c r="I10610">
        <f>Query1[[#This Row],[High]]-Query1[[#This Row],[Low]]</f>
        <v>2.5112000000000023E-2</v>
      </c>
    </row>
    <row r="10611" spans="1:9" x14ac:dyDescent="0.3">
      <c r="A10611" s="1">
        <v>36444</v>
      </c>
      <c r="B10611">
        <v>0.58928599999999998</v>
      </c>
      <c r="C10611">
        <v>0.609375</v>
      </c>
      <c r="D10611">
        <v>0.58928599999999998</v>
      </c>
      <c r="E10611">
        <v>0.59542399999999995</v>
      </c>
      <c r="F10611">
        <v>0.51453000000000004</v>
      </c>
      <c r="G10611">
        <v>263121600</v>
      </c>
      <c r="H10611" t="s">
        <v>16</v>
      </c>
      <c r="I10611">
        <f>Query1[[#This Row],[High]]-Query1[[#This Row],[Low]]</f>
        <v>2.0089000000000024E-2</v>
      </c>
    </row>
    <row r="10612" spans="1:9" x14ac:dyDescent="0.3">
      <c r="A10612" s="1">
        <v>36445</v>
      </c>
      <c r="B10612">
        <v>0.60602699999999998</v>
      </c>
      <c r="C10612">
        <v>0.62165199999999998</v>
      </c>
      <c r="D10612">
        <v>0.59821400000000002</v>
      </c>
      <c r="E10612">
        <v>0.60435300000000003</v>
      </c>
      <c r="F10612">
        <v>0.52224499999999996</v>
      </c>
      <c r="G10612">
        <v>563752000</v>
      </c>
      <c r="H10612" t="s">
        <v>16</v>
      </c>
      <c r="I10612">
        <f>Query1[[#This Row],[High]]-Query1[[#This Row],[Low]]</f>
        <v>2.3437999999999959E-2</v>
      </c>
    </row>
    <row r="10613" spans="1:9" x14ac:dyDescent="0.3">
      <c r="A10613" s="1">
        <v>36446</v>
      </c>
      <c r="B10613">
        <v>0.59486600000000001</v>
      </c>
      <c r="C10613">
        <v>0.62053599999999998</v>
      </c>
      <c r="D10613">
        <v>0.56919600000000004</v>
      </c>
      <c r="E10613">
        <v>0.57170799999999999</v>
      </c>
      <c r="F10613">
        <v>0.494035</v>
      </c>
      <c r="G10613">
        <v>636731200</v>
      </c>
      <c r="H10613" t="s">
        <v>16</v>
      </c>
      <c r="I10613">
        <f>Query1[[#This Row],[High]]-Query1[[#This Row],[Low]]</f>
        <v>5.1339999999999941E-2</v>
      </c>
    </row>
    <row r="10614" spans="1:9" x14ac:dyDescent="0.3">
      <c r="A10614" s="1">
        <v>36447</v>
      </c>
      <c r="B10614">
        <v>0.61830399999999996</v>
      </c>
      <c r="C10614">
        <v>0.65457600000000005</v>
      </c>
      <c r="D10614">
        <v>0.61607100000000004</v>
      </c>
      <c r="E10614">
        <v>0.65346000000000004</v>
      </c>
      <c r="F10614">
        <v>0.56467999999999996</v>
      </c>
      <c r="G10614">
        <v>1898803200</v>
      </c>
      <c r="H10614" t="s">
        <v>16</v>
      </c>
      <c r="I10614">
        <f>Query1[[#This Row],[High]]-Query1[[#This Row],[Low]]</f>
        <v>3.8505000000000011E-2</v>
      </c>
    </row>
    <row r="10615" spans="1:9" x14ac:dyDescent="0.3">
      <c r="A10615" s="1">
        <v>36448</v>
      </c>
      <c r="B10615">
        <v>0.63504499999999997</v>
      </c>
      <c r="C10615">
        <v>0.67689699999999997</v>
      </c>
      <c r="D10615">
        <v>0.62667399999999995</v>
      </c>
      <c r="E10615">
        <v>0.66573700000000002</v>
      </c>
      <c r="F10615">
        <v>0.57528900000000005</v>
      </c>
      <c r="G10615">
        <v>1173177600</v>
      </c>
      <c r="H10615" t="s">
        <v>16</v>
      </c>
      <c r="I10615">
        <f>Query1[[#This Row],[High]]-Query1[[#This Row],[Low]]</f>
        <v>5.0223000000000018E-2</v>
      </c>
    </row>
    <row r="10616" spans="1:9" x14ac:dyDescent="0.3">
      <c r="A10616" s="1">
        <v>36451</v>
      </c>
      <c r="B10616">
        <v>0.65959800000000002</v>
      </c>
      <c r="C10616">
        <v>0.66294600000000004</v>
      </c>
      <c r="D10616">
        <v>0.63504499999999997</v>
      </c>
      <c r="E10616">
        <v>0.65401799999999999</v>
      </c>
      <c r="F10616">
        <v>0.56516200000000005</v>
      </c>
      <c r="G10616">
        <v>776406400</v>
      </c>
      <c r="H10616" t="s">
        <v>16</v>
      </c>
      <c r="I10616">
        <f>Query1[[#This Row],[High]]-Query1[[#This Row],[Low]]</f>
        <v>2.7901000000000065E-2</v>
      </c>
    </row>
    <row r="10617" spans="1:9" x14ac:dyDescent="0.3">
      <c r="A10617" s="1">
        <v>36452</v>
      </c>
      <c r="B10617">
        <v>0.63950899999999999</v>
      </c>
      <c r="C10617">
        <v>0.66964299999999999</v>
      </c>
      <c r="D10617">
        <v>0.61104899999999995</v>
      </c>
      <c r="E10617">
        <v>0.61160700000000001</v>
      </c>
      <c r="F10617">
        <v>0.52851400000000004</v>
      </c>
      <c r="G10617">
        <v>1022582400</v>
      </c>
      <c r="H10617" t="s">
        <v>16</v>
      </c>
      <c r="I10617">
        <f>Query1[[#This Row],[High]]-Query1[[#This Row],[Low]]</f>
        <v>5.8594000000000035E-2</v>
      </c>
    </row>
    <row r="10618" spans="1:9" x14ac:dyDescent="0.3">
      <c r="A10618" s="1">
        <v>36453</v>
      </c>
      <c r="B10618">
        <v>0.625</v>
      </c>
      <c r="C10618">
        <v>0.671875</v>
      </c>
      <c r="D10618">
        <v>0.625</v>
      </c>
      <c r="E10618">
        <v>0.67075899999999999</v>
      </c>
      <c r="F10618">
        <v>0.57962899999999995</v>
      </c>
      <c r="G10618">
        <v>1081404800</v>
      </c>
      <c r="H10618" t="s">
        <v>16</v>
      </c>
      <c r="I10618">
        <f>Query1[[#This Row],[High]]-Query1[[#This Row],[Low]]</f>
        <v>4.6875E-2</v>
      </c>
    </row>
    <row r="10619" spans="1:9" x14ac:dyDescent="0.3">
      <c r="A10619" s="1">
        <v>36454</v>
      </c>
      <c r="B10619">
        <v>0.64787899999999998</v>
      </c>
      <c r="C10619">
        <v>0.68805799999999995</v>
      </c>
      <c r="D10619">
        <v>0.64620500000000003</v>
      </c>
      <c r="E10619">
        <v>0.67968799999999996</v>
      </c>
      <c r="F10619">
        <v>0.58734500000000001</v>
      </c>
      <c r="G10619">
        <v>793452800</v>
      </c>
      <c r="H10619" t="s">
        <v>16</v>
      </c>
      <c r="I10619">
        <f>Query1[[#This Row],[High]]-Query1[[#This Row],[Low]]</f>
        <v>4.1852999999999918E-2</v>
      </c>
    </row>
    <row r="10620" spans="1:9" x14ac:dyDescent="0.3">
      <c r="A10620" s="1">
        <v>36455</v>
      </c>
      <c r="B10620">
        <v>0.68861600000000001</v>
      </c>
      <c r="C10620">
        <v>0.68973200000000001</v>
      </c>
      <c r="D10620">
        <v>0.65513399999999999</v>
      </c>
      <c r="E10620">
        <v>0.66015599999999997</v>
      </c>
      <c r="F10620">
        <v>0.57046699999999995</v>
      </c>
      <c r="G10620">
        <v>419507200</v>
      </c>
      <c r="H10620" t="s">
        <v>16</v>
      </c>
      <c r="I10620">
        <f>Query1[[#This Row],[High]]-Query1[[#This Row],[Low]]</f>
        <v>3.4598000000000018E-2</v>
      </c>
    </row>
    <row r="10621" spans="1:9" x14ac:dyDescent="0.3">
      <c r="A10621" s="1">
        <v>36458</v>
      </c>
      <c r="B10621">
        <v>0.66294600000000004</v>
      </c>
      <c r="C10621">
        <v>0.67968799999999996</v>
      </c>
      <c r="D10621">
        <v>0.65848200000000001</v>
      </c>
      <c r="E10621">
        <v>0.66517899999999996</v>
      </c>
      <c r="F10621">
        <v>0.57480699999999996</v>
      </c>
      <c r="G10621">
        <v>326592000</v>
      </c>
      <c r="H10621" t="s">
        <v>16</v>
      </c>
      <c r="I10621">
        <f>Query1[[#This Row],[High]]-Query1[[#This Row],[Low]]</f>
        <v>2.1205999999999947E-2</v>
      </c>
    </row>
    <row r="10622" spans="1:9" x14ac:dyDescent="0.3">
      <c r="A10622" s="1">
        <v>36459</v>
      </c>
      <c r="B10622">
        <v>0.66908500000000004</v>
      </c>
      <c r="C10622">
        <v>0.67410700000000001</v>
      </c>
      <c r="D10622">
        <v>0.65457600000000005</v>
      </c>
      <c r="E10622">
        <v>0.67020100000000005</v>
      </c>
      <c r="F10622">
        <v>0.57914699999999997</v>
      </c>
      <c r="G10622">
        <v>361435200</v>
      </c>
      <c r="H10622" t="s">
        <v>16</v>
      </c>
      <c r="I10622">
        <f>Query1[[#This Row],[High]]-Query1[[#This Row],[Low]]</f>
        <v>1.9530999999999965E-2</v>
      </c>
    </row>
    <row r="10623" spans="1:9" x14ac:dyDescent="0.3">
      <c r="A10623" s="1">
        <v>36460</v>
      </c>
      <c r="B10623">
        <v>0.66406299999999996</v>
      </c>
      <c r="C10623">
        <v>0.68415199999999998</v>
      </c>
      <c r="D10623">
        <v>0.65569200000000005</v>
      </c>
      <c r="E10623">
        <v>0.68191999999999997</v>
      </c>
      <c r="F10623">
        <v>0.58927399999999996</v>
      </c>
      <c r="G10623">
        <v>443072000</v>
      </c>
      <c r="H10623" t="s">
        <v>16</v>
      </c>
      <c r="I10623">
        <f>Query1[[#This Row],[High]]-Query1[[#This Row],[Low]]</f>
        <v>2.845999999999993E-2</v>
      </c>
    </row>
    <row r="10624" spans="1:9" x14ac:dyDescent="0.3">
      <c r="A10624" s="1">
        <v>36461</v>
      </c>
      <c r="B10624">
        <v>0.68805799999999995</v>
      </c>
      <c r="C10624">
        <v>0.70535700000000001</v>
      </c>
      <c r="D10624">
        <v>0.67912899999999998</v>
      </c>
      <c r="E10624">
        <v>0.69531299999999996</v>
      </c>
      <c r="F10624">
        <v>0.60084700000000002</v>
      </c>
      <c r="G10624">
        <v>504089600</v>
      </c>
      <c r="H10624" t="s">
        <v>16</v>
      </c>
      <c r="I10624">
        <f>Query1[[#This Row],[High]]-Query1[[#This Row],[Low]]</f>
        <v>2.6228000000000029E-2</v>
      </c>
    </row>
    <row r="10625" spans="1:9" x14ac:dyDescent="0.3">
      <c r="A10625" s="1">
        <v>36462</v>
      </c>
      <c r="B10625">
        <v>0.70368299999999995</v>
      </c>
      <c r="C10625">
        <v>0.72377199999999997</v>
      </c>
      <c r="D10625">
        <v>0.70368299999999995</v>
      </c>
      <c r="E10625">
        <v>0.71540199999999998</v>
      </c>
      <c r="F10625">
        <v>0.61820699999999995</v>
      </c>
      <c r="G10625">
        <v>523051200</v>
      </c>
      <c r="H10625" t="s">
        <v>16</v>
      </c>
      <c r="I10625">
        <f>Query1[[#This Row],[High]]-Query1[[#This Row],[Low]]</f>
        <v>2.0089000000000024E-2</v>
      </c>
    </row>
    <row r="10626" spans="1:9" x14ac:dyDescent="0.3">
      <c r="A10626" s="1">
        <v>36465</v>
      </c>
      <c r="B10626">
        <v>0.71428599999999998</v>
      </c>
      <c r="C10626">
        <v>0.72042399999999995</v>
      </c>
      <c r="D10626">
        <v>0.69084800000000002</v>
      </c>
      <c r="E10626">
        <v>0.69308000000000003</v>
      </c>
      <c r="F10626">
        <v>0.59891799999999995</v>
      </c>
      <c r="G10626">
        <v>278577600</v>
      </c>
      <c r="H10626" t="s">
        <v>16</v>
      </c>
      <c r="I10626">
        <f>Query1[[#This Row],[High]]-Query1[[#This Row],[Low]]</f>
        <v>2.9575999999999936E-2</v>
      </c>
    </row>
    <row r="10627" spans="1:9" x14ac:dyDescent="0.3">
      <c r="A10627" s="1">
        <v>36466</v>
      </c>
      <c r="B10627">
        <v>0.69642899999999996</v>
      </c>
      <c r="C10627">
        <v>0.72935300000000003</v>
      </c>
      <c r="D10627">
        <v>0.69028999999999996</v>
      </c>
      <c r="E10627">
        <v>0.71651799999999999</v>
      </c>
      <c r="F10627">
        <v>0.61917100000000003</v>
      </c>
      <c r="G10627">
        <v>399235200</v>
      </c>
      <c r="H10627" t="s">
        <v>16</v>
      </c>
      <c r="I10627">
        <f>Query1[[#This Row],[High]]-Query1[[#This Row],[Low]]</f>
        <v>3.906300000000007E-2</v>
      </c>
    </row>
    <row r="10628" spans="1:9" x14ac:dyDescent="0.3">
      <c r="A10628" s="1">
        <v>36467</v>
      </c>
      <c r="B10628">
        <v>0.72879499999999997</v>
      </c>
      <c r="C10628">
        <v>0.74330399999999996</v>
      </c>
      <c r="D10628">
        <v>0.72321400000000002</v>
      </c>
      <c r="E10628">
        <v>0.72767899999999996</v>
      </c>
      <c r="F10628">
        <v>0.62881500000000001</v>
      </c>
      <c r="G10628">
        <v>328462400</v>
      </c>
      <c r="H10628" t="s">
        <v>16</v>
      </c>
      <c r="I10628">
        <f>Query1[[#This Row],[High]]-Query1[[#This Row],[Low]]</f>
        <v>2.0089999999999941E-2</v>
      </c>
    </row>
    <row r="10629" spans="1:9" x14ac:dyDescent="0.3">
      <c r="A10629" s="1">
        <v>36468</v>
      </c>
      <c r="B10629">
        <v>0.73270100000000005</v>
      </c>
      <c r="C10629">
        <v>0.76227699999999998</v>
      </c>
      <c r="D10629">
        <v>0.71986600000000001</v>
      </c>
      <c r="E10629">
        <v>0.74665199999999998</v>
      </c>
      <c r="F10629">
        <v>0.64521099999999998</v>
      </c>
      <c r="G10629">
        <v>379086400</v>
      </c>
      <c r="H10629" t="s">
        <v>16</v>
      </c>
      <c r="I10629">
        <f>Query1[[#This Row],[High]]-Query1[[#This Row],[Low]]</f>
        <v>4.2410999999999976E-2</v>
      </c>
    </row>
    <row r="10630" spans="1:9" x14ac:dyDescent="0.3">
      <c r="A10630" s="1">
        <v>36469</v>
      </c>
      <c r="B10630">
        <v>0.75558000000000003</v>
      </c>
      <c r="C10630">
        <v>0.78906299999999996</v>
      </c>
      <c r="D10630">
        <v>0.75</v>
      </c>
      <c r="E10630">
        <v>0.78850399999999998</v>
      </c>
      <c r="F10630">
        <v>0.68137800000000004</v>
      </c>
      <c r="G10630">
        <v>416808000</v>
      </c>
      <c r="H10630" t="s">
        <v>16</v>
      </c>
      <c r="I10630">
        <f>Query1[[#This Row],[High]]-Query1[[#This Row],[Low]]</f>
        <v>3.9062999999999959E-2</v>
      </c>
    </row>
    <row r="10631" spans="1:9" x14ac:dyDescent="0.3">
      <c r="A10631" s="1">
        <v>36472</v>
      </c>
      <c r="B10631">
        <v>0.78348200000000001</v>
      </c>
      <c r="C10631">
        <v>0.87262799999999996</v>
      </c>
      <c r="D10631">
        <v>0.77455399999999996</v>
      </c>
      <c r="E10631">
        <v>0.86049100000000001</v>
      </c>
      <c r="F10631">
        <v>0.74358400000000002</v>
      </c>
      <c r="G10631">
        <v>950924800</v>
      </c>
      <c r="H10631" t="s">
        <v>16</v>
      </c>
      <c r="I10631">
        <f>Query1[[#This Row],[High]]-Query1[[#This Row],[Low]]</f>
        <v>9.8073999999999995E-2</v>
      </c>
    </row>
    <row r="10632" spans="1:9" x14ac:dyDescent="0.3">
      <c r="A10632" s="1">
        <v>36473</v>
      </c>
      <c r="B10632">
        <v>0.84263399999999999</v>
      </c>
      <c r="C10632">
        <v>0.84375</v>
      </c>
      <c r="D10632">
        <v>0.78571400000000002</v>
      </c>
      <c r="E10632">
        <v>0.80022300000000002</v>
      </c>
      <c r="F10632">
        <v>0.69150400000000001</v>
      </c>
      <c r="G10632">
        <v>809177600</v>
      </c>
      <c r="H10632" t="s">
        <v>16</v>
      </c>
      <c r="I10632">
        <f>Query1[[#This Row],[High]]-Query1[[#This Row],[Low]]</f>
        <v>5.8035999999999976E-2</v>
      </c>
    </row>
    <row r="10633" spans="1:9" x14ac:dyDescent="0.3">
      <c r="A10633" s="1">
        <v>36474</v>
      </c>
      <c r="B10633">
        <v>0.78794600000000004</v>
      </c>
      <c r="C10633">
        <v>0.83258900000000002</v>
      </c>
      <c r="D10633">
        <v>0.78683000000000003</v>
      </c>
      <c r="E10633">
        <v>0.81640599999999997</v>
      </c>
      <c r="F10633">
        <v>0.70548900000000003</v>
      </c>
      <c r="G10633">
        <v>577897600</v>
      </c>
      <c r="H10633" t="s">
        <v>16</v>
      </c>
      <c r="I10633">
        <f>Query1[[#This Row],[High]]-Query1[[#This Row],[Low]]</f>
        <v>4.5758999999999994E-2</v>
      </c>
    </row>
    <row r="10634" spans="1:9" x14ac:dyDescent="0.3">
      <c r="A10634" s="1">
        <v>36475</v>
      </c>
      <c r="B10634">
        <v>0.817801</v>
      </c>
      <c r="C10634">
        <v>0.82700899999999999</v>
      </c>
      <c r="D10634">
        <v>0.80245500000000003</v>
      </c>
      <c r="E10634">
        <v>0.82366099999999998</v>
      </c>
      <c r="F10634">
        <v>0.711758</v>
      </c>
      <c r="G10634">
        <v>269875200</v>
      </c>
      <c r="H10634" t="s">
        <v>16</v>
      </c>
      <c r="I10634">
        <f>Query1[[#This Row],[High]]-Query1[[#This Row],[Low]]</f>
        <v>2.4553999999999965E-2</v>
      </c>
    </row>
    <row r="10635" spans="1:9" x14ac:dyDescent="0.3">
      <c r="A10635" s="1">
        <v>36476</v>
      </c>
      <c r="B10635">
        <v>0.82087100000000002</v>
      </c>
      <c r="C10635">
        <v>0.82142899999999996</v>
      </c>
      <c r="D10635">
        <v>0.78013399999999999</v>
      </c>
      <c r="E10635">
        <v>0.80915199999999998</v>
      </c>
      <c r="F10635">
        <v>0.69921999999999995</v>
      </c>
      <c r="G10635">
        <v>279059200</v>
      </c>
      <c r="H10635" t="s">
        <v>16</v>
      </c>
      <c r="I10635">
        <f>Query1[[#This Row],[High]]-Query1[[#This Row],[Low]]</f>
        <v>4.1294999999999971E-2</v>
      </c>
    </row>
    <row r="10636" spans="1:9" x14ac:dyDescent="0.3">
      <c r="A10636" s="1">
        <v>36479</v>
      </c>
      <c r="B10636">
        <v>0.80022300000000002</v>
      </c>
      <c r="C10636">
        <v>0.82924100000000001</v>
      </c>
      <c r="D10636">
        <v>0.79017899999999996</v>
      </c>
      <c r="E10636">
        <v>0.79854899999999995</v>
      </c>
      <c r="F10636">
        <v>0.69005700000000003</v>
      </c>
      <c r="G10636">
        <v>259907200</v>
      </c>
      <c r="H10636" t="s">
        <v>16</v>
      </c>
      <c r="I10636">
        <f>Query1[[#This Row],[High]]-Query1[[#This Row],[Low]]</f>
        <v>3.9062000000000041E-2</v>
      </c>
    </row>
    <row r="10637" spans="1:9" x14ac:dyDescent="0.3">
      <c r="A10637" s="1">
        <v>36480</v>
      </c>
      <c r="B10637">
        <v>0.80357100000000004</v>
      </c>
      <c r="C10637">
        <v>0.81919600000000004</v>
      </c>
      <c r="D10637">
        <v>0.79017899999999996</v>
      </c>
      <c r="E10637">
        <v>0.81417399999999995</v>
      </c>
      <c r="F10637">
        <v>0.70355999999999996</v>
      </c>
      <c r="G10637">
        <v>233856000</v>
      </c>
      <c r="H10637" t="s">
        <v>16</v>
      </c>
      <c r="I10637">
        <f>Query1[[#This Row],[High]]-Query1[[#This Row],[Low]]</f>
        <v>2.9017000000000071E-2</v>
      </c>
    </row>
    <row r="10638" spans="1:9" x14ac:dyDescent="0.3">
      <c r="A10638" s="1">
        <v>36481</v>
      </c>
      <c r="B10638">
        <v>0.80971000000000004</v>
      </c>
      <c r="C10638">
        <v>0.84598200000000001</v>
      </c>
      <c r="D10638">
        <v>0.80357100000000004</v>
      </c>
      <c r="E10638">
        <v>0.80580399999999996</v>
      </c>
      <c r="F10638">
        <v>0.696326</v>
      </c>
      <c r="G10638">
        <v>364571200</v>
      </c>
      <c r="H10638" t="s">
        <v>16</v>
      </c>
      <c r="I10638">
        <f>Query1[[#This Row],[High]]-Query1[[#This Row],[Low]]</f>
        <v>4.2410999999999976E-2</v>
      </c>
    </row>
    <row r="10639" spans="1:9" x14ac:dyDescent="0.3">
      <c r="A10639" s="1">
        <v>36482</v>
      </c>
      <c r="B10639">
        <v>0.81305799999999995</v>
      </c>
      <c r="C10639">
        <v>0.81361600000000001</v>
      </c>
      <c r="D10639">
        <v>0.78962100000000002</v>
      </c>
      <c r="E10639">
        <v>0.80022300000000002</v>
      </c>
      <c r="F10639">
        <v>0.69150400000000001</v>
      </c>
      <c r="G10639">
        <v>364784000</v>
      </c>
      <c r="H10639" t="s">
        <v>16</v>
      </c>
      <c r="I10639">
        <f>Query1[[#This Row],[High]]-Query1[[#This Row],[Low]]</f>
        <v>2.3994999999999989E-2</v>
      </c>
    </row>
    <row r="10640" spans="1:9" x14ac:dyDescent="0.3">
      <c r="A10640" s="1">
        <v>36483</v>
      </c>
      <c r="B10640">
        <v>0.79910700000000001</v>
      </c>
      <c r="C10640">
        <v>0.82924100000000001</v>
      </c>
      <c r="D10640">
        <v>0.78627199999999997</v>
      </c>
      <c r="E10640">
        <v>0.82533500000000004</v>
      </c>
      <c r="F10640">
        <v>0.71320399999999995</v>
      </c>
      <c r="G10640">
        <v>312513600</v>
      </c>
      <c r="H10640" t="s">
        <v>16</v>
      </c>
      <c r="I10640">
        <f>Query1[[#This Row],[High]]-Query1[[#This Row],[Low]]</f>
        <v>4.2969000000000035E-2</v>
      </c>
    </row>
    <row r="10641" spans="1:9" x14ac:dyDescent="0.3">
      <c r="A10641" s="1">
        <v>36486</v>
      </c>
      <c r="B10641">
        <v>0.81919600000000004</v>
      </c>
      <c r="C10641">
        <v>0.81919600000000004</v>
      </c>
      <c r="D10641">
        <v>0.796875</v>
      </c>
      <c r="E10641">
        <v>0.80915199999999998</v>
      </c>
      <c r="F10641">
        <v>0.69921999999999995</v>
      </c>
      <c r="G10641">
        <v>202361600</v>
      </c>
      <c r="H10641" t="s">
        <v>16</v>
      </c>
      <c r="I10641">
        <f>Query1[[#This Row],[High]]-Query1[[#This Row],[Low]]</f>
        <v>2.2321000000000035E-2</v>
      </c>
    </row>
    <row r="10642" spans="1:9" x14ac:dyDescent="0.3">
      <c r="A10642" s="1">
        <v>36487</v>
      </c>
      <c r="B10642">
        <v>0.81919600000000004</v>
      </c>
      <c r="C10642">
        <v>0.85044600000000004</v>
      </c>
      <c r="D10642">
        <v>0.79017899999999996</v>
      </c>
      <c r="E10642">
        <v>0.82868299999999995</v>
      </c>
      <c r="F10642">
        <v>0.71609699999999998</v>
      </c>
      <c r="G10642">
        <v>543312000</v>
      </c>
      <c r="H10642" t="s">
        <v>16</v>
      </c>
      <c r="I10642">
        <f>Query1[[#This Row],[High]]-Query1[[#This Row],[Low]]</f>
        <v>6.0267000000000071E-2</v>
      </c>
    </row>
    <row r="10643" spans="1:9" x14ac:dyDescent="0.3">
      <c r="A10643" s="1">
        <v>36488</v>
      </c>
      <c r="B10643">
        <v>0.83035700000000001</v>
      </c>
      <c r="C10643">
        <v>0.84821400000000002</v>
      </c>
      <c r="D10643">
        <v>0.81863799999999998</v>
      </c>
      <c r="E10643">
        <v>0.84542399999999995</v>
      </c>
      <c r="F10643">
        <v>0.73056399999999999</v>
      </c>
      <c r="G10643">
        <v>215107200</v>
      </c>
      <c r="H10643" t="s">
        <v>16</v>
      </c>
      <c r="I10643">
        <f>Query1[[#This Row],[High]]-Query1[[#This Row],[Low]]</f>
        <v>2.9576000000000047E-2</v>
      </c>
    </row>
    <row r="10644" spans="1:9" x14ac:dyDescent="0.3">
      <c r="A10644" s="1">
        <v>36490</v>
      </c>
      <c r="B10644">
        <v>0.84598200000000001</v>
      </c>
      <c r="C10644">
        <v>0.85267899999999996</v>
      </c>
      <c r="D10644">
        <v>0.84040199999999998</v>
      </c>
      <c r="E10644">
        <v>0.84877199999999997</v>
      </c>
      <c r="F10644">
        <v>0.73345700000000003</v>
      </c>
      <c r="G10644">
        <v>132070400</v>
      </c>
      <c r="H10644" t="s">
        <v>16</v>
      </c>
      <c r="I10644">
        <f>Query1[[#This Row],[High]]-Query1[[#This Row],[Low]]</f>
        <v>1.2276999999999982E-2</v>
      </c>
    </row>
    <row r="10645" spans="1:9" x14ac:dyDescent="0.3">
      <c r="A10645" s="1">
        <v>36493</v>
      </c>
      <c r="B10645">
        <v>0.84151799999999999</v>
      </c>
      <c r="C10645">
        <v>0.890625</v>
      </c>
      <c r="D10645">
        <v>0.83258900000000002</v>
      </c>
      <c r="E10645">
        <v>0.84430799999999995</v>
      </c>
      <c r="F10645">
        <v>0.72960000000000003</v>
      </c>
      <c r="G10645">
        <v>464161600</v>
      </c>
      <c r="H10645" t="s">
        <v>16</v>
      </c>
      <c r="I10645">
        <f>Query1[[#This Row],[High]]-Query1[[#This Row],[Low]]</f>
        <v>5.8035999999999976E-2</v>
      </c>
    </row>
    <row r="10646" spans="1:9" x14ac:dyDescent="0.3">
      <c r="A10646" s="1">
        <v>36494</v>
      </c>
      <c r="B10646">
        <v>0.87611600000000001</v>
      </c>
      <c r="C10646">
        <v>0.92633900000000002</v>
      </c>
      <c r="D10646">
        <v>0.86941999999999997</v>
      </c>
      <c r="E10646">
        <v>0.87388399999999999</v>
      </c>
      <c r="F10646">
        <v>0.75515699999999997</v>
      </c>
      <c r="G10646">
        <v>843180800</v>
      </c>
      <c r="H10646" t="s">
        <v>16</v>
      </c>
      <c r="I10646">
        <f>Query1[[#This Row],[High]]-Query1[[#This Row],[Low]]</f>
        <v>5.6919000000000053E-2</v>
      </c>
    </row>
    <row r="10647" spans="1:9" x14ac:dyDescent="0.3">
      <c r="A10647" s="1">
        <v>36495</v>
      </c>
      <c r="B10647">
        <v>0.90178599999999998</v>
      </c>
      <c r="C10647">
        <v>0.93303599999999998</v>
      </c>
      <c r="D10647">
        <v>0.89341499999999996</v>
      </c>
      <c r="E10647">
        <v>0.92020100000000005</v>
      </c>
      <c r="F10647">
        <v>0.79518200000000006</v>
      </c>
      <c r="G10647">
        <v>618564800</v>
      </c>
      <c r="H10647" t="s">
        <v>16</v>
      </c>
      <c r="I10647">
        <f>Query1[[#This Row],[High]]-Query1[[#This Row],[Low]]</f>
        <v>3.9621000000000017E-2</v>
      </c>
    </row>
    <row r="10648" spans="1:9" x14ac:dyDescent="0.3">
      <c r="A10648" s="1">
        <v>36496</v>
      </c>
      <c r="B10648">
        <v>0.92075899999999999</v>
      </c>
      <c r="C10648">
        <v>0.98772300000000002</v>
      </c>
      <c r="D10648">
        <v>0.90848200000000001</v>
      </c>
      <c r="E10648">
        <v>0.98381700000000005</v>
      </c>
      <c r="F10648">
        <v>0.85015499999999999</v>
      </c>
      <c r="G10648">
        <v>567358400</v>
      </c>
      <c r="H10648" t="s">
        <v>16</v>
      </c>
      <c r="I10648">
        <f>Query1[[#This Row],[High]]-Query1[[#This Row],[Low]]</f>
        <v>7.9241000000000006E-2</v>
      </c>
    </row>
    <row r="10649" spans="1:9" x14ac:dyDescent="0.3">
      <c r="A10649" s="1">
        <v>36497</v>
      </c>
      <c r="B10649">
        <v>1.001674</v>
      </c>
      <c r="C10649">
        <v>1.0318080000000001</v>
      </c>
      <c r="D10649">
        <v>0.99888399999999999</v>
      </c>
      <c r="E10649">
        <v>1.026786</v>
      </c>
      <c r="F10649">
        <v>0.88728600000000002</v>
      </c>
      <c r="G10649">
        <v>647920000</v>
      </c>
      <c r="H10649" t="s">
        <v>16</v>
      </c>
      <c r="I10649">
        <f>Query1[[#This Row],[High]]-Query1[[#This Row],[Low]]</f>
        <v>3.2924000000000064E-2</v>
      </c>
    </row>
    <row r="10650" spans="1:9" x14ac:dyDescent="0.3">
      <c r="A10650" s="1">
        <v>36500</v>
      </c>
      <c r="B10650">
        <v>1.0228790000000001</v>
      </c>
      <c r="C10650">
        <v>1.0474330000000001</v>
      </c>
      <c r="D10650">
        <v>0.99497800000000003</v>
      </c>
      <c r="E10650">
        <v>1.035714</v>
      </c>
      <c r="F10650">
        <v>0.89500100000000005</v>
      </c>
      <c r="G10650">
        <v>466782400</v>
      </c>
      <c r="H10650" t="s">
        <v>16</v>
      </c>
      <c r="I10650">
        <f>Query1[[#This Row],[High]]-Query1[[#This Row],[Low]]</f>
        <v>5.2455000000000029E-2</v>
      </c>
    </row>
    <row r="10651" spans="1:9" x14ac:dyDescent="0.3">
      <c r="A10651" s="1">
        <v>36501</v>
      </c>
      <c r="B10651">
        <v>1.040737</v>
      </c>
      <c r="C10651">
        <v>1.053571</v>
      </c>
      <c r="D10651">
        <v>1.017857</v>
      </c>
      <c r="E10651">
        <v>1.0518970000000001</v>
      </c>
      <c r="F10651">
        <v>0.90898599999999996</v>
      </c>
      <c r="G10651">
        <v>445020800</v>
      </c>
      <c r="H10651" t="s">
        <v>16</v>
      </c>
      <c r="I10651">
        <f>Query1[[#This Row],[High]]-Query1[[#This Row],[Low]]</f>
        <v>3.5714000000000024E-2</v>
      </c>
    </row>
    <row r="10652" spans="1:9" x14ac:dyDescent="0.3">
      <c r="A10652" s="1">
        <v>36502</v>
      </c>
      <c r="B10652">
        <v>1.037946</v>
      </c>
      <c r="C10652">
        <v>1.0524549999999999</v>
      </c>
      <c r="D10652">
        <v>0.97767899999999996</v>
      </c>
      <c r="E10652">
        <v>0.98270100000000005</v>
      </c>
      <c r="F10652">
        <v>0.84919</v>
      </c>
      <c r="G10652">
        <v>412350400</v>
      </c>
      <c r="H10652" t="s">
        <v>16</v>
      </c>
      <c r="I10652">
        <f>Query1[[#This Row],[High]]-Query1[[#This Row],[Low]]</f>
        <v>7.4775999999999954E-2</v>
      </c>
    </row>
    <row r="10653" spans="1:9" x14ac:dyDescent="0.3">
      <c r="A10653" s="1">
        <v>36503</v>
      </c>
      <c r="B10653">
        <v>0.99107100000000004</v>
      </c>
      <c r="C10653">
        <v>0.99107100000000004</v>
      </c>
      <c r="D10653">
        <v>0.90066999999999997</v>
      </c>
      <c r="E10653">
        <v>0.93973200000000001</v>
      </c>
      <c r="F10653">
        <v>0.81205899999999998</v>
      </c>
      <c r="G10653">
        <v>855198400</v>
      </c>
      <c r="H10653" t="s">
        <v>16</v>
      </c>
      <c r="I10653">
        <f>Query1[[#This Row],[High]]-Query1[[#This Row],[Low]]</f>
        <v>9.0401000000000065E-2</v>
      </c>
    </row>
    <row r="10654" spans="1:9" x14ac:dyDescent="0.3">
      <c r="A10654" s="1">
        <v>36504</v>
      </c>
      <c r="B10654">
        <v>0.94028999999999996</v>
      </c>
      <c r="C10654">
        <v>0.97544600000000004</v>
      </c>
      <c r="D10654">
        <v>0.88392899999999996</v>
      </c>
      <c r="E10654">
        <v>0.91964299999999999</v>
      </c>
      <c r="F10654">
        <v>0.79469900000000004</v>
      </c>
      <c r="G10654">
        <v>637761600</v>
      </c>
      <c r="H10654" t="s">
        <v>16</v>
      </c>
      <c r="I10654">
        <f>Query1[[#This Row],[High]]-Query1[[#This Row],[Low]]</f>
        <v>9.1517000000000071E-2</v>
      </c>
    </row>
    <row r="10655" spans="1:9" x14ac:dyDescent="0.3">
      <c r="A10655" s="1">
        <v>36507</v>
      </c>
      <c r="B10655">
        <v>0.91420199999999996</v>
      </c>
      <c r="C10655">
        <v>0.91517899999999996</v>
      </c>
      <c r="D10655">
        <v>0.88337100000000002</v>
      </c>
      <c r="E10655">
        <v>0.88392899999999996</v>
      </c>
      <c r="F10655">
        <v>0.76383699999999999</v>
      </c>
      <c r="G10655">
        <v>529961600</v>
      </c>
      <c r="H10655" t="s">
        <v>16</v>
      </c>
      <c r="I10655">
        <f>Query1[[#This Row],[High]]-Query1[[#This Row],[Low]]</f>
        <v>3.1807999999999947E-2</v>
      </c>
    </row>
    <row r="10656" spans="1:9" x14ac:dyDescent="0.3">
      <c r="A10656" s="1">
        <v>36508</v>
      </c>
      <c r="B10656">
        <v>0.87834800000000002</v>
      </c>
      <c r="C10656">
        <v>0.890625</v>
      </c>
      <c r="D10656">
        <v>0.84598200000000001</v>
      </c>
      <c r="E10656">
        <v>0.84709800000000002</v>
      </c>
      <c r="F10656">
        <v>0.73201099999999997</v>
      </c>
      <c r="G10656">
        <v>435870400</v>
      </c>
      <c r="H10656" t="s">
        <v>16</v>
      </c>
      <c r="I10656">
        <f>Query1[[#This Row],[High]]-Query1[[#This Row],[Low]]</f>
        <v>4.4642999999999988E-2</v>
      </c>
    </row>
    <row r="10657" spans="1:9" x14ac:dyDescent="0.3">
      <c r="A10657" s="1">
        <v>36509</v>
      </c>
      <c r="B10657">
        <v>0.83258900000000002</v>
      </c>
      <c r="C10657">
        <v>0.86830399999999996</v>
      </c>
      <c r="D10657">
        <v>0.81305799999999995</v>
      </c>
      <c r="E10657">
        <v>0.86607100000000004</v>
      </c>
      <c r="F10657">
        <v>0.74840600000000002</v>
      </c>
      <c r="G10657">
        <v>622977600</v>
      </c>
      <c r="H10657" t="s">
        <v>16</v>
      </c>
      <c r="I10657">
        <f>Query1[[#This Row],[High]]-Query1[[#This Row],[Low]]</f>
        <v>5.5246000000000017E-2</v>
      </c>
    </row>
    <row r="10658" spans="1:9" x14ac:dyDescent="0.3">
      <c r="A10658" s="1">
        <v>36510</v>
      </c>
      <c r="B10658">
        <v>0.875</v>
      </c>
      <c r="C10658">
        <v>0.87834800000000002</v>
      </c>
      <c r="D10658">
        <v>0.83928599999999998</v>
      </c>
      <c r="E10658">
        <v>0.87778999999999996</v>
      </c>
      <c r="F10658">
        <v>0.75853300000000001</v>
      </c>
      <c r="G10658">
        <v>463825600</v>
      </c>
      <c r="H10658" t="s">
        <v>16</v>
      </c>
      <c r="I10658">
        <f>Query1[[#This Row],[High]]-Query1[[#This Row],[Low]]</f>
        <v>3.9062000000000041E-2</v>
      </c>
    </row>
    <row r="10659" spans="1:9" x14ac:dyDescent="0.3">
      <c r="A10659" s="1">
        <v>36511</v>
      </c>
      <c r="B10659">
        <v>0.90066999999999997</v>
      </c>
      <c r="C10659">
        <v>0.91071400000000002</v>
      </c>
      <c r="D10659">
        <v>0.87946400000000002</v>
      </c>
      <c r="E10659">
        <v>0.89285700000000001</v>
      </c>
      <c r="F10659">
        <v>0.77155300000000004</v>
      </c>
      <c r="G10659">
        <v>495006400</v>
      </c>
      <c r="H10659" t="s">
        <v>16</v>
      </c>
      <c r="I10659">
        <f>Query1[[#This Row],[High]]-Query1[[#This Row],[Low]]</f>
        <v>3.125E-2</v>
      </c>
    </row>
    <row r="10660" spans="1:9" x14ac:dyDescent="0.3">
      <c r="A10660" s="1">
        <v>36514</v>
      </c>
      <c r="B10660">
        <v>0.88895100000000005</v>
      </c>
      <c r="C10660">
        <v>0.88950899999999999</v>
      </c>
      <c r="D10660">
        <v>0.86272300000000002</v>
      </c>
      <c r="E10660">
        <v>0.875</v>
      </c>
      <c r="F10660">
        <v>0.75612199999999996</v>
      </c>
      <c r="G10660">
        <v>283987200</v>
      </c>
      <c r="H10660" t="s">
        <v>16</v>
      </c>
      <c r="I10660">
        <f>Query1[[#This Row],[High]]-Query1[[#This Row],[Low]]</f>
        <v>2.6785999999999976E-2</v>
      </c>
    </row>
    <row r="10661" spans="1:9" x14ac:dyDescent="0.3">
      <c r="A10661" s="1">
        <v>36515</v>
      </c>
      <c r="B10661">
        <v>0.87667399999999995</v>
      </c>
      <c r="C10661">
        <v>0.92020100000000005</v>
      </c>
      <c r="D10661">
        <v>0.87444200000000005</v>
      </c>
      <c r="E10661">
        <v>0.91517899999999996</v>
      </c>
      <c r="F10661">
        <v>0.79084200000000004</v>
      </c>
      <c r="G10661">
        <v>307596800</v>
      </c>
      <c r="H10661" t="s">
        <v>16</v>
      </c>
      <c r="I10661">
        <f>Query1[[#This Row],[High]]-Query1[[#This Row],[Low]]</f>
        <v>4.5758999999999994E-2</v>
      </c>
    </row>
    <row r="10662" spans="1:9" x14ac:dyDescent="0.3">
      <c r="A10662" s="1">
        <v>36516</v>
      </c>
      <c r="B10662">
        <v>0.91852699999999998</v>
      </c>
      <c r="C10662">
        <v>0.93359400000000003</v>
      </c>
      <c r="D10662">
        <v>0.88169600000000004</v>
      </c>
      <c r="E10662">
        <v>0.89229899999999995</v>
      </c>
      <c r="F10662">
        <v>0.77107099999999995</v>
      </c>
      <c r="G10662">
        <v>327073600</v>
      </c>
      <c r="H10662" t="s">
        <v>16</v>
      </c>
      <c r="I10662">
        <f>Query1[[#This Row],[High]]-Query1[[#This Row],[Low]]</f>
        <v>5.1898E-2</v>
      </c>
    </row>
    <row r="10663" spans="1:9" x14ac:dyDescent="0.3">
      <c r="A10663" s="1">
        <v>36517</v>
      </c>
      <c r="B10663">
        <v>0.90903999999999996</v>
      </c>
      <c r="C10663">
        <v>0.93080399999999996</v>
      </c>
      <c r="D10663">
        <v>0.90234400000000003</v>
      </c>
      <c r="E10663">
        <v>0.92410700000000001</v>
      </c>
      <c r="F10663">
        <v>0.79855699999999996</v>
      </c>
      <c r="G10663">
        <v>229532800</v>
      </c>
      <c r="H10663" t="s">
        <v>16</v>
      </c>
      <c r="I10663">
        <f>Query1[[#This Row],[High]]-Query1[[#This Row],[Low]]</f>
        <v>2.845999999999993E-2</v>
      </c>
    </row>
    <row r="10664" spans="1:9" x14ac:dyDescent="0.3">
      <c r="A10664" s="1">
        <v>36521</v>
      </c>
      <c r="B10664">
        <v>0.93191999999999997</v>
      </c>
      <c r="C10664">
        <v>0.93247800000000003</v>
      </c>
      <c r="D10664">
        <v>0.88616099999999998</v>
      </c>
      <c r="E10664">
        <v>0.88671900000000003</v>
      </c>
      <c r="F10664">
        <v>0.76624800000000004</v>
      </c>
      <c r="G10664">
        <v>168392000</v>
      </c>
      <c r="H10664" t="s">
        <v>16</v>
      </c>
      <c r="I10664">
        <f>Query1[[#This Row],[High]]-Query1[[#This Row],[Low]]</f>
        <v>4.6317000000000053E-2</v>
      </c>
    </row>
    <row r="10665" spans="1:9" x14ac:dyDescent="0.3">
      <c r="A10665" s="1">
        <v>36522</v>
      </c>
      <c r="B10665">
        <v>0.88504499999999997</v>
      </c>
      <c r="C10665">
        <v>0.88950899999999999</v>
      </c>
      <c r="D10665">
        <v>0.84821400000000002</v>
      </c>
      <c r="E10665">
        <v>0.87667399999999995</v>
      </c>
      <c r="F10665">
        <v>0.75756800000000002</v>
      </c>
      <c r="G10665">
        <v>247576000</v>
      </c>
      <c r="H10665" t="s">
        <v>16</v>
      </c>
      <c r="I10665">
        <f>Query1[[#This Row],[High]]-Query1[[#This Row],[Low]]</f>
        <v>4.1294999999999971E-2</v>
      </c>
    </row>
    <row r="10666" spans="1:9" x14ac:dyDescent="0.3">
      <c r="A10666" s="1">
        <v>36523</v>
      </c>
      <c r="B10666">
        <v>0.86439699999999997</v>
      </c>
      <c r="C10666">
        <v>0.91238799999999998</v>
      </c>
      <c r="D10666">
        <v>0.85267899999999996</v>
      </c>
      <c r="E10666">
        <v>0.89899600000000002</v>
      </c>
      <c r="F10666">
        <v>0.77685700000000002</v>
      </c>
      <c r="G10666">
        <v>284502400</v>
      </c>
      <c r="H10666" t="s">
        <v>16</v>
      </c>
      <c r="I10666">
        <f>Query1[[#This Row],[High]]-Query1[[#This Row],[Low]]</f>
        <v>5.9709000000000012E-2</v>
      </c>
    </row>
    <row r="10667" spans="1:9" x14ac:dyDescent="0.3">
      <c r="A10667" s="1">
        <v>36524</v>
      </c>
      <c r="B10667">
        <v>0.91238799999999998</v>
      </c>
      <c r="C10667">
        <v>0.92968799999999996</v>
      </c>
      <c r="D10667">
        <v>0.88950899999999999</v>
      </c>
      <c r="E10667">
        <v>0.89564699999999997</v>
      </c>
      <c r="F10667">
        <v>0.77396399999999999</v>
      </c>
      <c r="G10667">
        <v>207144000</v>
      </c>
      <c r="H10667" t="s">
        <v>16</v>
      </c>
      <c r="I10667">
        <f>Query1[[#This Row],[High]]-Query1[[#This Row],[Low]]</f>
        <v>4.0178999999999965E-2</v>
      </c>
    </row>
    <row r="10668" spans="1:9" x14ac:dyDescent="0.3">
      <c r="A10668" s="1">
        <v>36525</v>
      </c>
      <c r="B10668">
        <v>0.90122800000000003</v>
      </c>
      <c r="C10668">
        <v>0.91852699999999998</v>
      </c>
      <c r="D10668">
        <v>0.88839299999999999</v>
      </c>
      <c r="E10668">
        <v>0.91796900000000003</v>
      </c>
      <c r="F10668">
        <v>0.79325299999999999</v>
      </c>
      <c r="G10668">
        <v>163811200</v>
      </c>
      <c r="H10668" t="s">
        <v>16</v>
      </c>
      <c r="I10668">
        <f>Query1[[#This Row],[High]]-Query1[[#This Row],[Low]]</f>
        <v>3.0133999999999994E-2</v>
      </c>
    </row>
    <row r="10669" spans="1:9" x14ac:dyDescent="0.3">
      <c r="A10669" s="1">
        <v>36528</v>
      </c>
      <c r="B10669">
        <v>0.93638399999999999</v>
      </c>
      <c r="C10669">
        <v>1.004464</v>
      </c>
      <c r="D10669">
        <v>0.90792399999999995</v>
      </c>
      <c r="E10669">
        <v>0.99944200000000005</v>
      </c>
      <c r="F10669">
        <v>0.86365700000000001</v>
      </c>
      <c r="G10669">
        <v>535796800</v>
      </c>
      <c r="H10669" t="s">
        <v>16</v>
      </c>
      <c r="I10669">
        <f>Query1[[#This Row],[High]]-Query1[[#This Row],[Low]]</f>
        <v>9.654000000000007E-2</v>
      </c>
    </row>
    <row r="10670" spans="1:9" x14ac:dyDescent="0.3">
      <c r="A10670" s="1">
        <v>36529</v>
      </c>
      <c r="B10670">
        <v>0.96651799999999999</v>
      </c>
      <c r="C10670">
        <v>0.98772300000000002</v>
      </c>
      <c r="D10670">
        <v>0.90346000000000004</v>
      </c>
      <c r="E10670">
        <v>0.91517899999999996</v>
      </c>
      <c r="F10670">
        <v>0.79084200000000004</v>
      </c>
      <c r="G10670">
        <v>512377600</v>
      </c>
      <c r="H10670" t="s">
        <v>16</v>
      </c>
      <c r="I10670">
        <f>Query1[[#This Row],[High]]-Query1[[#This Row],[Low]]</f>
        <v>8.4262999999999977E-2</v>
      </c>
    </row>
    <row r="10671" spans="1:9" x14ac:dyDescent="0.3">
      <c r="A10671" s="1">
        <v>36530</v>
      </c>
      <c r="B10671">
        <v>0.92633900000000002</v>
      </c>
      <c r="C10671">
        <v>0.98716499999999996</v>
      </c>
      <c r="D10671">
        <v>0.91964299999999999</v>
      </c>
      <c r="E10671">
        <v>0.92857100000000004</v>
      </c>
      <c r="F10671">
        <v>0.80241499999999999</v>
      </c>
      <c r="G10671">
        <v>778321600</v>
      </c>
      <c r="H10671" t="s">
        <v>16</v>
      </c>
      <c r="I10671">
        <f>Query1[[#This Row],[High]]-Query1[[#This Row],[Low]]</f>
        <v>6.7521999999999971E-2</v>
      </c>
    </row>
    <row r="10672" spans="1:9" x14ac:dyDescent="0.3">
      <c r="A10672" s="1">
        <v>36531</v>
      </c>
      <c r="B10672">
        <v>0.94754499999999997</v>
      </c>
      <c r="C10672">
        <v>0.95535700000000001</v>
      </c>
      <c r="D10672">
        <v>0.84821400000000002</v>
      </c>
      <c r="E10672">
        <v>0.84821400000000002</v>
      </c>
      <c r="F10672">
        <v>0.73297500000000004</v>
      </c>
      <c r="G10672">
        <v>767972800</v>
      </c>
      <c r="H10672" t="s">
        <v>16</v>
      </c>
      <c r="I10672">
        <f>Query1[[#This Row],[High]]-Query1[[#This Row],[Low]]</f>
        <v>0.10714299999999999</v>
      </c>
    </row>
    <row r="10673" spans="1:9" x14ac:dyDescent="0.3">
      <c r="A10673" s="1">
        <v>36532</v>
      </c>
      <c r="B10673">
        <v>0.86160700000000001</v>
      </c>
      <c r="C10673">
        <v>0.90178599999999998</v>
      </c>
      <c r="D10673">
        <v>0.85267899999999996</v>
      </c>
      <c r="E10673">
        <v>0.88839299999999999</v>
      </c>
      <c r="F10673">
        <v>0.76769500000000002</v>
      </c>
      <c r="G10673">
        <v>460734400</v>
      </c>
      <c r="H10673" t="s">
        <v>16</v>
      </c>
      <c r="I10673">
        <f>Query1[[#This Row],[High]]-Query1[[#This Row],[Low]]</f>
        <v>4.9107000000000012E-2</v>
      </c>
    </row>
    <row r="10674" spans="1:9" x14ac:dyDescent="0.3">
      <c r="A10674" s="1">
        <v>36535</v>
      </c>
      <c r="B10674">
        <v>0.91071400000000002</v>
      </c>
      <c r="C10674">
        <v>0.91294600000000004</v>
      </c>
      <c r="D10674">
        <v>0.84598200000000001</v>
      </c>
      <c r="E10674">
        <v>0.87276799999999999</v>
      </c>
      <c r="F10674">
        <v>0.754193</v>
      </c>
      <c r="G10674">
        <v>505064000</v>
      </c>
      <c r="H10674" t="s">
        <v>16</v>
      </c>
      <c r="I10674">
        <f>Query1[[#This Row],[High]]-Query1[[#This Row],[Low]]</f>
        <v>6.6964000000000024E-2</v>
      </c>
    </row>
    <row r="10675" spans="1:9" x14ac:dyDescent="0.3">
      <c r="A10675" s="1">
        <v>36536</v>
      </c>
      <c r="B10675">
        <v>0.85658500000000004</v>
      </c>
      <c r="C10675">
        <v>0.88727699999999998</v>
      </c>
      <c r="D10675">
        <v>0.80803599999999998</v>
      </c>
      <c r="E10675">
        <v>0.828125</v>
      </c>
      <c r="F10675">
        <v>0.715615</v>
      </c>
      <c r="G10675">
        <v>441548800</v>
      </c>
      <c r="H10675" t="s">
        <v>16</v>
      </c>
      <c r="I10675">
        <f>Query1[[#This Row],[High]]-Query1[[#This Row],[Low]]</f>
        <v>7.9241000000000006E-2</v>
      </c>
    </row>
    <row r="10676" spans="1:9" x14ac:dyDescent="0.3">
      <c r="A10676" s="1">
        <v>36537</v>
      </c>
      <c r="B10676">
        <v>0.84821400000000002</v>
      </c>
      <c r="C10676">
        <v>0.85267899999999996</v>
      </c>
      <c r="D10676">
        <v>0.77232100000000004</v>
      </c>
      <c r="E10676">
        <v>0.77846000000000004</v>
      </c>
      <c r="F10676">
        <v>0.67269800000000002</v>
      </c>
      <c r="G10676">
        <v>976068800</v>
      </c>
      <c r="H10676" t="s">
        <v>16</v>
      </c>
      <c r="I10676">
        <f>Query1[[#This Row],[High]]-Query1[[#This Row],[Low]]</f>
        <v>8.0357999999999929E-2</v>
      </c>
    </row>
    <row r="10677" spans="1:9" x14ac:dyDescent="0.3">
      <c r="A10677" s="1">
        <v>36538</v>
      </c>
      <c r="B10677">
        <v>0.84360999999999997</v>
      </c>
      <c r="C10677">
        <v>0.88169600000000004</v>
      </c>
      <c r="D10677">
        <v>0.82589299999999999</v>
      </c>
      <c r="E10677">
        <v>0.86383900000000002</v>
      </c>
      <c r="F10677">
        <v>0.74647699999999995</v>
      </c>
      <c r="G10677">
        <v>1032684800</v>
      </c>
      <c r="H10677" t="s">
        <v>16</v>
      </c>
      <c r="I10677">
        <f>Query1[[#This Row],[High]]-Query1[[#This Row],[Low]]</f>
        <v>5.5803000000000047E-2</v>
      </c>
    </row>
    <row r="10678" spans="1:9" x14ac:dyDescent="0.3">
      <c r="A10678" s="1">
        <v>36539</v>
      </c>
      <c r="B10678">
        <v>0.89285700000000001</v>
      </c>
      <c r="C10678">
        <v>0.91294600000000004</v>
      </c>
      <c r="D10678">
        <v>0.88727699999999998</v>
      </c>
      <c r="E10678">
        <v>0.89676299999999998</v>
      </c>
      <c r="F10678">
        <v>0.77492799999999995</v>
      </c>
      <c r="G10678">
        <v>390376000</v>
      </c>
      <c r="H10678" t="s">
        <v>16</v>
      </c>
      <c r="I10678">
        <f>Query1[[#This Row],[High]]-Query1[[#This Row],[Low]]</f>
        <v>2.5669000000000053E-2</v>
      </c>
    </row>
    <row r="10679" spans="1:9" x14ac:dyDescent="0.3">
      <c r="A10679" s="1">
        <v>36543</v>
      </c>
      <c r="B10679">
        <v>0.90178599999999998</v>
      </c>
      <c r="C10679">
        <v>0.94642899999999996</v>
      </c>
      <c r="D10679">
        <v>0.89676299999999998</v>
      </c>
      <c r="E10679">
        <v>0.92801299999999998</v>
      </c>
      <c r="F10679">
        <v>0.80193300000000001</v>
      </c>
      <c r="G10679">
        <v>459177600</v>
      </c>
      <c r="H10679" t="s">
        <v>16</v>
      </c>
      <c r="I10679">
        <f>Query1[[#This Row],[High]]-Query1[[#This Row],[Low]]</f>
        <v>4.9665999999999988E-2</v>
      </c>
    </row>
    <row r="10680" spans="1:9" x14ac:dyDescent="0.3">
      <c r="A10680" s="1">
        <v>36544</v>
      </c>
      <c r="B10680">
        <v>0.94308000000000003</v>
      </c>
      <c r="C10680">
        <v>0.97098200000000001</v>
      </c>
      <c r="D10680">
        <v>0.92299100000000001</v>
      </c>
      <c r="E10680">
        <v>0.95145100000000005</v>
      </c>
      <c r="F10680">
        <v>0.82218599999999997</v>
      </c>
      <c r="G10680">
        <v>597643200</v>
      </c>
      <c r="H10680" t="s">
        <v>16</v>
      </c>
      <c r="I10680">
        <f>Query1[[#This Row],[High]]-Query1[[#This Row],[Low]]</f>
        <v>4.7991000000000006E-2</v>
      </c>
    </row>
    <row r="10681" spans="1:9" x14ac:dyDescent="0.3">
      <c r="A10681" s="1">
        <v>36545</v>
      </c>
      <c r="B10681">
        <v>1.03125</v>
      </c>
      <c r="C10681">
        <v>1.084821</v>
      </c>
      <c r="D10681">
        <v>1.013393</v>
      </c>
      <c r="E10681">
        <v>1.013393</v>
      </c>
      <c r="F10681">
        <v>0.87571200000000005</v>
      </c>
      <c r="G10681">
        <v>1831132800</v>
      </c>
      <c r="H10681" t="s">
        <v>16</v>
      </c>
      <c r="I10681">
        <f>Query1[[#This Row],[High]]-Query1[[#This Row],[Low]]</f>
        <v>7.1428000000000047E-2</v>
      </c>
    </row>
    <row r="10682" spans="1:9" x14ac:dyDescent="0.3">
      <c r="A10682" s="1">
        <v>36546</v>
      </c>
      <c r="B10682">
        <v>1.020089</v>
      </c>
      <c r="C10682">
        <v>1.020089</v>
      </c>
      <c r="D10682">
        <v>0.98381700000000005</v>
      </c>
      <c r="E10682">
        <v>0.99386200000000002</v>
      </c>
      <c r="F10682">
        <v>0.85883500000000002</v>
      </c>
      <c r="G10682">
        <v>495924800</v>
      </c>
      <c r="H10682" t="s">
        <v>16</v>
      </c>
      <c r="I10682">
        <f>Query1[[#This Row],[High]]-Query1[[#This Row],[Low]]</f>
        <v>3.6271999999999971E-2</v>
      </c>
    </row>
    <row r="10683" spans="1:9" x14ac:dyDescent="0.3">
      <c r="A10683" s="1">
        <v>36549</v>
      </c>
      <c r="B10683">
        <v>0.96819200000000005</v>
      </c>
      <c r="C10683">
        <v>1.006696</v>
      </c>
      <c r="D10683">
        <v>0.93861600000000001</v>
      </c>
      <c r="E10683">
        <v>0.94866099999999998</v>
      </c>
      <c r="F10683">
        <v>0.81977500000000003</v>
      </c>
      <c r="G10683">
        <v>440876800</v>
      </c>
      <c r="H10683" t="s">
        <v>16</v>
      </c>
      <c r="I10683">
        <f>Query1[[#This Row],[High]]-Query1[[#This Row],[Low]]</f>
        <v>6.8080000000000029E-2</v>
      </c>
    </row>
    <row r="10684" spans="1:9" x14ac:dyDescent="0.3">
      <c r="A10684" s="1">
        <v>36550</v>
      </c>
      <c r="B10684">
        <v>0.9375</v>
      </c>
      <c r="C10684">
        <v>1.0100450000000001</v>
      </c>
      <c r="D10684">
        <v>0.91406299999999996</v>
      </c>
      <c r="E10684">
        <v>1.002232</v>
      </c>
      <c r="F10684">
        <v>0.86606799999999995</v>
      </c>
      <c r="G10684">
        <v>497145600</v>
      </c>
      <c r="H10684" t="s">
        <v>16</v>
      </c>
      <c r="I10684">
        <f>Query1[[#This Row],[High]]-Query1[[#This Row],[Low]]</f>
        <v>9.5982000000000123E-2</v>
      </c>
    </row>
    <row r="10685" spans="1:9" x14ac:dyDescent="0.3">
      <c r="A10685" s="1">
        <v>36551</v>
      </c>
      <c r="B10685">
        <v>0.98214299999999999</v>
      </c>
      <c r="C10685">
        <v>1.019531</v>
      </c>
      <c r="D10685">
        <v>0.97991099999999998</v>
      </c>
      <c r="E10685">
        <v>0.98381700000000005</v>
      </c>
      <c r="F10685">
        <v>0.85015499999999999</v>
      </c>
      <c r="G10685">
        <v>367158400</v>
      </c>
      <c r="H10685" t="s">
        <v>16</v>
      </c>
      <c r="I10685">
        <f>Query1[[#This Row],[High]]-Query1[[#This Row],[Low]]</f>
        <v>3.9619999999999989E-2</v>
      </c>
    </row>
    <row r="10686" spans="1:9" x14ac:dyDescent="0.3">
      <c r="A10686" s="1">
        <v>36552</v>
      </c>
      <c r="B10686">
        <v>0.97153999999999996</v>
      </c>
      <c r="C10686">
        <v>1.008929</v>
      </c>
      <c r="D10686">
        <v>0.95535700000000001</v>
      </c>
      <c r="E10686">
        <v>0.98214299999999999</v>
      </c>
      <c r="F10686">
        <v>0.84870800000000002</v>
      </c>
      <c r="G10686">
        <v>340144000</v>
      </c>
      <c r="H10686" t="s">
        <v>16</v>
      </c>
      <c r="I10686">
        <f>Query1[[#This Row],[High]]-Query1[[#This Row],[Low]]</f>
        <v>5.3571999999999953E-2</v>
      </c>
    </row>
    <row r="10687" spans="1:9" x14ac:dyDescent="0.3">
      <c r="A10687" s="1">
        <v>36553</v>
      </c>
      <c r="B10687">
        <v>0.96596000000000004</v>
      </c>
      <c r="C10687">
        <v>0.98995500000000003</v>
      </c>
      <c r="D10687">
        <v>0.89843799999999996</v>
      </c>
      <c r="E10687">
        <v>0.90736600000000001</v>
      </c>
      <c r="F10687">
        <v>0.78409099999999998</v>
      </c>
      <c r="G10687">
        <v>423348800</v>
      </c>
      <c r="H10687" t="s">
        <v>16</v>
      </c>
      <c r="I10687">
        <f>Query1[[#This Row],[High]]-Query1[[#This Row],[Low]]</f>
        <v>9.1517000000000071E-2</v>
      </c>
    </row>
    <row r="10688" spans="1:9" x14ac:dyDescent="0.3">
      <c r="A10688" s="1">
        <v>36556</v>
      </c>
      <c r="B10688">
        <v>0.90178599999999998</v>
      </c>
      <c r="C10688">
        <v>0.92745500000000003</v>
      </c>
      <c r="D10688">
        <v>0.84375</v>
      </c>
      <c r="E10688">
        <v>0.92633900000000002</v>
      </c>
      <c r="F10688">
        <v>0.80048600000000003</v>
      </c>
      <c r="G10688">
        <v>701680000</v>
      </c>
      <c r="H10688" t="s">
        <v>16</v>
      </c>
      <c r="I10688">
        <f>Query1[[#This Row],[High]]-Query1[[#This Row],[Low]]</f>
        <v>8.3705000000000029E-2</v>
      </c>
    </row>
    <row r="10689" spans="1:9" x14ac:dyDescent="0.3">
      <c r="A10689" s="1">
        <v>36557</v>
      </c>
      <c r="B10689">
        <v>0.92857100000000004</v>
      </c>
      <c r="C10689">
        <v>0.9375</v>
      </c>
      <c r="D10689">
        <v>0.89285700000000001</v>
      </c>
      <c r="E10689">
        <v>0.89508900000000002</v>
      </c>
      <c r="F10689">
        <v>0.773482</v>
      </c>
      <c r="G10689">
        <v>318035200</v>
      </c>
      <c r="H10689" t="s">
        <v>16</v>
      </c>
      <c r="I10689">
        <f>Query1[[#This Row],[High]]-Query1[[#This Row],[Low]]</f>
        <v>4.4642999999999988E-2</v>
      </c>
    </row>
    <row r="10690" spans="1:9" x14ac:dyDescent="0.3">
      <c r="A10690" s="1">
        <v>36558</v>
      </c>
      <c r="B10690">
        <v>0.89955399999999996</v>
      </c>
      <c r="C10690">
        <v>0.91183000000000003</v>
      </c>
      <c r="D10690">
        <v>0.86607100000000004</v>
      </c>
      <c r="E10690">
        <v>0.88225399999999998</v>
      </c>
      <c r="F10690">
        <v>0.76239100000000004</v>
      </c>
      <c r="G10690">
        <v>464195200</v>
      </c>
      <c r="H10690" t="s">
        <v>16</v>
      </c>
      <c r="I10690">
        <f>Query1[[#This Row],[High]]-Query1[[#This Row],[Low]]</f>
        <v>4.5758999999999994E-2</v>
      </c>
    </row>
    <row r="10691" spans="1:9" x14ac:dyDescent="0.3">
      <c r="A10691" s="1">
        <v>36559</v>
      </c>
      <c r="B10691">
        <v>0.89564699999999997</v>
      </c>
      <c r="C10691">
        <v>0.93080399999999996</v>
      </c>
      <c r="D10691">
        <v>0.89508900000000002</v>
      </c>
      <c r="E10691">
        <v>0.92243299999999995</v>
      </c>
      <c r="F10691">
        <v>0.79711100000000001</v>
      </c>
      <c r="G10691">
        <v>475193600</v>
      </c>
      <c r="H10691" t="s">
        <v>16</v>
      </c>
      <c r="I10691">
        <f>Query1[[#This Row],[High]]-Query1[[#This Row],[Low]]</f>
        <v>3.5714999999999941E-2</v>
      </c>
    </row>
    <row r="10692" spans="1:9" x14ac:dyDescent="0.3">
      <c r="A10692" s="1">
        <v>36560</v>
      </c>
      <c r="B10692">
        <v>0.92801299999999998</v>
      </c>
      <c r="C10692">
        <v>0.98214299999999999</v>
      </c>
      <c r="D10692">
        <v>0.92522300000000002</v>
      </c>
      <c r="E10692">
        <v>0.96428599999999998</v>
      </c>
      <c r="F10692">
        <v>0.83327700000000005</v>
      </c>
      <c r="G10692">
        <v>425320000</v>
      </c>
      <c r="H10692" t="s">
        <v>16</v>
      </c>
      <c r="I10692">
        <f>Query1[[#This Row],[High]]-Query1[[#This Row],[Low]]</f>
        <v>5.6919999999999971E-2</v>
      </c>
    </row>
    <row r="10693" spans="1:9" x14ac:dyDescent="0.3">
      <c r="A10693" s="1">
        <v>36563</v>
      </c>
      <c r="B10693">
        <v>0.96428599999999998</v>
      </c>
      <c r="C10693">
        <v>1.020089</v>
      </c>
      <c r="D10693">
        <v>0.94587100000000002</v>
      </c>
      <c r="E10693">
        <v>1.0184150000000001</v>
      </c>
      <c r="F10693">
        <v>0.88005299999999997</v>
      </c>
      <c r="G10693">
        <v>441067200</v>
      </c>
      <c r="H10693" t="s">
        <v>16</v>
      </c>
      <c r="I10693">
        <f>Query1[[#This Row],[High]]-Query1[[#This Row],[Low]]</f>
        <v>7.4218000000000006E-2</v>
      </c>
    </row>
    <row r="10694" spans="1:9" x14ac:dyDescent="0.3">
      <c r="A10694" s="1">
        <v>36564</v>
      </c>
      <c r="B10694">
        <v>1.017857</v>
      </c>
      <c r="C10694">
        <v>1.0368299999999999</v>
      </c>
      <c r="D10694">
        <v>0.99330399999999996</v>
      </c>
      <c r="E10694">
        <v>1.0256700000000001</v>
      </c>
      <c r="F10694">
        <v>0.88632100000000003</v>
      </c>
      <c r="G10694">
        <v>408643200</v>
      </c>
      <c r="H10694" t="s">
        <v>16</v>
      </c>
      <c r="I10694">
        <f>Query1[[#This Row],[High]]-Query1[[#This Row],[Low]]</f>
        <v>4.3525999999999954E-2</v>
      </c>
    </row>
    <row r="10695" spans="1:9" x14ac:dyDescent="0.3">
      <c r="A10695" s="1">
        <v>36565</v>
      </c>
      <c r="B10695">
        <v>1.0189729999999999</v>
      </c>
      <c r="C10695">
        <v>1.0457590000000001</v>
      </c>
      <c r="D10695">
        <v>1.003906</v>
      </c>
      <c r="E10695">
        <v>1.0055799999999999</v>
      </c>
      <c r="F10695">
        <v>0.86896099999999998</v>
      </c>
      <c r="G10695">
        <v>299364800</v>
      </c>
      <c r="H10695" t="s">
        <v>16</v>
      </c>
      <c r="I10695">
        <f>Query1[[#This Row],[High]]-Query1[[#This Row],[Low]]</f>
        <v>4.185300000000014E-2</v>
      </c>
    </row>
    <row r="10696" spans="1:9" x14ac:dyDescent="0.3">
      <c r="A10696" s="1">
        <v>36566</v>
      </c>
      <c r="B10696">
        <v>1.0078130000000001</v>
      </c>
      <c r="C10696">
        <v>1.0167409999999999</v>
      </c>
      <c r="D10696">
        <v>0.98214299999999999</v>
      </c>
      <c r="E10696">
        <v>1.013393</v>
      </c>
      <c r="F10696">
        <v>0.87571200000000005</v>
      </c>
      <c r="G10696">
        <v>302982400</v>
      </c>
      <c r="H10696" t="s">
        <v>16</v>
      </c>
      <c r="I10696">
        <f>Query1[[#This Row],[High]]-Query1[[#This Row],[Low]]</f>
        <v>3.4597999999999907E-2</v>
      </c>
    </row>
    <row r="10697" spans="1:9" x14ac:dyDescent="0.3">
      <c r="A10697" s="1">
        <v>36567</v>
      </c>
      <c r="B10697">
        <v>1.0145090000000001</v>
      </c>
      <c r="C10697">
        <v>1.0189729999999999</v>
      </c>
      <c r="D10697">
        <v>0.96651799999999999</v>
      </c>
      <c r="E10697">
        <v>0.97098200000000001</v>
      </c>
      <c r="F10697">
        <v>0.83906400000000003</v>
      </c>
      <c r="G10697">
        <v>212251200</v>
      </c>
      <c r="H10697" t="s">
        <v>16</v>
      </c>
      <c r="I10697">
        <f>Query1[[#This Row],[High]]-Query1[[#This Row],[Low]]</f>
        <v>5.2454999999999918E-2</v>
      </c>
    </row>
    <row r="10698" spans="1:9" x14ac:dyDescent="0.3">
      <c r="A10698" s="1">
        <v>36570</v>
      </c>
      <c r="B10698">
        <v>0.97600399999999998</v>
      </c>
      <c r="C10698">
        <v>1.0345979999999999</v>
      </c>
      <c r="D10698">
        <v>0.96986600000000001</v>
      </c>
      <c r="E10698">
        <v>1.0340400000000001</v>
      </c>
      <c r="F10698">
        <v>0.89355499999999999</v>
      </c>
      <c r="G10698">
        <v>367539200</v>
      </c>
      <c r="H10698" t="s">
        <v>16</v>
      </c>
      <c r="I10698">
        <f>Query1[[#This Row],[High]]-Query1[[#This Row],[Low]]</f>
        <v>6.4731999999999901E-2</v>
      </c>
    </row>
    <row r="10699" spans="1:9" x14ac:dyDescent="0.3">
      <c r="A10699" s="1">
        <v>36571</v>
      </c>
      <c r="B10699">
        <v>1.029018</v>
      </c>
      <c r="C10699">
        <v>1.0708709999999999</v>
      </c>
      <c r="D10699">
        <v>1.0284599999999999</v>
      </c>
      <c r="E10699">
        <v>1.0625</v>
      </c>
      <c r="F10699">
        <v>0.91814799999999996</v>
      </c>
      <c r="G10699">
        <v>485744000</v>
      </c>
      <c r="H10699" t="s">
        <v>16</v>
      </c>
      <c r="I10699">
        <f>Query1[[#This Row],[High]]-Query1[[#This Row],[Low]]</f>
        <v>4.2410999999999976E-2</v>
      </c>
    </row>
    <row r="10700" spans="1:9" x14ac:dyDescent="0.3">
      <c r="A10700" s="1">
        <v>36572</v>
      </c>
      <c r="B10700">
        <v>1.051339</v>
      </c>
      <c r="C10700">
        <v>1.0546880000000001</v>
      </c>
      <c r="D10700">
        <v>1.0011159999999999</v>
      </c>
      <c r="E10700">
        <v>1.0189729999999999</v>
      </c>
      <c r="F10700">
        <v>0.88053499999999996</v>
      </c>
      <c r="G10700">
        <v>378246400</v>
      </c>
      <c r="H10700" t="s">
        <v>16</v>
      </c>
      <c r="I10700">
        <f>Query1[[#This Row],[High]]-Query1[[#This Row],[Low]]</f>
        <v>5.3572000000000175E-2</v>
      </c>
    </row>
    <row r="10701" spans="1:9" x14ac:dyDescent="0.3">
      <c r="A10701" s="1">
        <v>36573</v>
      </c>
      <c r="B10701">
        <v>1.0284599999999999</v>
      </c>
      <c r="C10701">
        <v>1.03125</v>
      </c>
      <c r="D10701">
        <v>1.0100450000000001</v>
      </c>
      <c r="E10701">
        <v>1.0256700000000001</v>
      </c>
      <c r="F10701">
        <v>0.88632100000000003</v>
      </c>
      <c r="G10701">
        <v>289497600</v>
      </c>
      <c r="H10701" t="s">
        <v>16</v>
      </c>
      <c r="I10701">
        <f>Query1[[#This Row],[High]]-Query1[[#This Row],[Low]]</f>
        <v>2.1204999999999918E-2</v>
      </c>
    </row>
    <row r="10702" spans="1:9" x14ac:dyDescent="0.3">
      <c r="A10702" s="1">
        <v>36574</v>
      </c>
      <c r="B10702">
        <v>1.0234380000000001</v>
      </c>
      <c r="C10702">
        <v>1.0301340000000001</v>
      </c>
      <c r="D10702">
        <v>0.98995500000000003</v>
      </c>
      <c r="E10702">
        <v>0.99330399999999996</v>
      </c>
      <c r="F10702">
        <v>0.858352</v>
      </c>
      <c r="G10702">
        <v>233441600</v>
      </c>
      <c r="H10702" t="s">
        <v>16</v>
      </c>
      <c r="I10702">
        <f>Query1[[#This Row],[High]]-Query1[[#This Row],[Low]]</f>
        <v>4.0179000000000076E-2</v>
      </c>
    </row>
    <row r="10703" spans="1:9" x14ac:dyDescent="0.3">
      <c r="A10703" s="1">
        <v>36578</v>
      </c>
      <c r="B10703">
        <v>0.98325899999999999</v>
      </c>
      <c r="C10703">
        <v>1.0440849999999999</v>
      </c>
      <c r="D10703">
        <v>0.95256700000000005</v>
      </c>
      <c r="E10703">
        <v>1.0161830000000001</v>
      </c>
      <c r="F10703">
        <v>0.87812400000000002</v>
      </c>
      <c r="G10703">
        <v>422296000</v>
      </c>
      <c r="H10703" t="s">
        <v>16</v>
      </c>
      <c r="I10703">
        <f>Query1[[#This Row],[High]]-Query1[[#This Row],[Low]]</f>
        <v>9.1517999999999877E-2</v>
      </c>
    </row>
    <row r="10704" spans="1:9" x14ac:dyDescent="0.3">
      <c r="A10704" s="1">
        <v>36579</v>
      </c>
      <c r="B10704">
        <v>1.0110209999999999</v>
      </c>
      <c r="C10704">
        <v>1.0625</v>
      </c>
      <c r="D10704">
        <v>0.99107100000000004</v>
      </c>
      <c r="E10704">
        <v>1.037946</v>
      </c>
      <c r="F10704">
        <v>0.89693000000000001</v>
      </c>
      <c r="G10704">
        <v>473099200</v>
      </c>
      <c r="H10704" t="s">
        <v>16</v>
      </c>
      <c r="I10704">
        <f>Query1[[#This Row],[High]]-Query1[[#This Row],[Low]]</f>
        <v>7.1428999999999965E-2</v>
      </c>
    </row>
    <row r="10705" spans="1:9" x14ac:dyDescent="0.3">
      <c r="A10705" s="1">
        <v>36580</v>
      </c>
      <c r="B10705">
        <v>1.0474330000000001</v>
      </c>
      <c r="C10705">
        <v>1.0636159999999999</v>
      </c>
      <c r="D10705">
        <v>0.99776799999999999</v>
      </c>
      <c r="E10705">
        <v>1.028599</v>
      </c>
      <c r="F10705">
        <v>0.888853</v>
      </c>
      <c r="G10705">
        <v>376432000</v>
      </c>
      <c r="H10705" t="s">
        <v>16</v>
      </c>
      <c r="I10705">
        <f>Query1[[#This Row],[High]]-Query1[[#This Row],[Low]]</f>
        <v>6.5847999999999907E-2</v>
      </c>
    </row>
    <row r="10706" spans="1:9" x14ac:dyDescent="0.3">
      <c r="A10706" s="1">
        <v>36581</v>
      </c>
      <c r="B10706">
        <v>1.025112</v>
      </c>
      <c r="C10706">
        <v>1.044643</v>
      </c>
      <c r="D10706">
        <v>0.98325899999999999</v>
      </c>
      <c r="E10706">
        <v>0.98549100000000001</v>
      </c>
      <c r="F10706">
        <v>0.85160100000000005</v>
      </c>
      <c r="G10706">
        <v>249144000</v>
      </c>
      <c r="H10706" t="s">
        <v>16</v>
      </c>
      <c r="I10706">
        <f>Query1[[#This Row],[High]]-Query1[[#This Row],[Low]]</f>
        <v>6.1383999999999994E-2</v>
      </c>
    </row>
    <row r="10707" spans="1:9" x14ac:dyDescent="0.3">
      <c r="A10707" s="1">
        <v>36584</v>
      </c>
      <c r="B10707">
        <v>0.98325899999999999</v>
      </c>
      <c r="C10707">
        <v>1.026786</v>
      </c>
      <c r="D10707">
        <v>0.96763399999999999</v>
      </c>
      <c r="E10707">
        <v>1.011161</v>
      </c>
      <c r="F10707">
        <v>0.87378400000000001</v>
      </c>
      <c r="G10707">
        <v>328328000</v>
      </c>
      <c r="H10707" t="s">
        <v>16</v>
      </c>
      <c r="I10707">
        <f>Query1[[#This Row],[High]]-Query1[[#This Row],[Low]]</f>
        <v>5.9151999999999982E-2</v>
      </c>
    </row>
    <row r="10708" spans="1:9" x14ac:dyDescent="0.3">
      <c r="A10708" s="1">
        <v>36585</v>
      </c>
      <c r="B10708">
        <v>1.013951</v>
      </c>
      <c r="C10708">
        <v>1.046875</v>
      </c>
      <c r="D10708">
        <v>1.0050220000000001</v>
      </c>
      <c r="E10708">
        <v>1.0234380000000001</v>
      </c>
      <c r="F10708">
        <v>0.88439199999999996</v>
      </c>
      <c r="G10708">
        <v>368961600</v>
      </c>
      <c r="H10708" t="s">
        <v>16</v>
      </c>
      <c r="I10708">
        <f>Query1[[#This Row],[High]]-Query1[[#This Row],[Low]]</f>
        <v>4.1852999999999918E-2</v>
      </c>
    </row>
    <row r="10709" spans="1:9" x14ac:dyDescent="0.3">
      <c r="A10709" s="1">
        <v>36586</v>
      </c>
      <c r="B10709">
        <v>1.058594</v>
      </c>
      <c r="C10709">
        <v>1.1791290000000001</v>
      </c>
      <c r="D10709">
        <v>1.058036</v>
      </c>
      <c r="E10709">
        <v>1.1635040000000001</v>
      </c>
      <c r="F10709">
        <v>1.00543</v>
      </c>
      <c r="G10709">
        <v>1077003200</v>
      </c>
      <c r="H10709" t="s">
        <v>16</v>
      </c>
      <c r="I10709">
        <f>Query1[[#This Row],[High]]-Query1[[#This Row],[Low]]</f>
        <v>0.12109300000000012</v>
      </c>
    </row>
    <row r="10710" spans="1:9" x14ac:dyDescent="0.3">
      <c r="A10710" s="1">
        <v>36587</v>
      </c>
      <c r="B10710">
        <v>1.133929</v>
      </c>
      <c r="C10710">
        <v>1.142299</v>
      </c>
      <c r="D10710">
        <v>1.0775669999999999</v>
      </c>
      <c r="E10710">
        <v>1.089286</v>
      </c>
      <c r="F10710">
        <v>0.94129399999999996</v>
      </c>
      <c r="G10710">
        <v>311259200</v>
      </c>
      <c r="H10710" t="s">
        <v>16</v>
      </c>
      <c r="I10710">
        <f>Query1[[#This Row],[High]]-Query1[[#This Row],[Low]]</f>
        <v>6.4732000000000012E-2</v>
      </c>
    </row>
    <row r="10711" spans="1:9" x14ac:dyDescent="0.3">
      <c r="A10711" s="1">
        <v>36588</v>
      </c>
      <c r="B10711">
        <v>1.1149549999999999</v>
      </c>
      <c r="C10711">
        <v>1.1449499999999999</v>
      </c>
      <c r="D10711">
        <v>1.071429</v>
      </c>
      <c r="E10711">
        <v>1.142857</v>
      </c>
      <c r="F10711">
        <v>0.98758800000000002</v>
      </c>
      <c r="G10711">
        <v>323366400</v>
      </c>
      <c r="H10711" t="s">
        <v>16</v>
      </c>
      <c r="I10711">
        <f>Query1[[#This Row],[High]]-Query1[[#This Row],[Low]]</f>
        <v>7.3520999999999948E-2</v>
      </c>
    </row>
    <row r="10712" spans="1:9" x14ac:dyDescent="0.3">
      <c r="A10712" s="1">
        <v>36591</v>
      </c>
      <c r="B10712">
        <v>1.125</v>
      </c>
      <c r="C10712">
        <v>1.1529020000000001</v>
      </c>
      <c r="D10712">
        <v>1.116071</v>
      </c>
      <c r="E10712">
        <v>1.1222099999999999</v>
      </c>
      <c r="F10712">
        <v>0.969746</v>
      </c>
      <c r="G10712">
        <v>210560000</v>
      </c>
      <c r="H10712" t="s">
        <v>16</v>
      </c>
      <c r="I10712">
        <f>Query1[[#This Row],[High]]-Query1[[#This Row],[Low]]</f>
        <v>3.6831000000000058E-2</v>
      </c>
    </row>
    <row r="10713" spans="1:9" x14ac:dyDescent="0.3">
      <c r="A10713" s="1">
        <v>36592</v>
      </c>
      <c r="B10713">
        <v>1.128906</v>
      </c>
      <c r="C10713">
        <v>1.1378349999999999</v>
      </c>
      <c r="D10713">
        <v>1.0814729999999999</v>
      </c>
      <c r="E10713">
        <v>1.0970979999999999</v>
      </c>
      <c r="F10713">
        <v>0.94804600000000006</v>
      </c>
      <c r="G10713">
        <v>273011200</v>
      </c>
      <c r="H10713" t="s">
        <v>16</v>
      </c>
      <c r="I10713">
        <f>Query1[[#This Row],[High]]-Query1[[#This Row],[Low]]</f>
        <v>5.6362000000000023E-2</v>
      </c>
    </row>
    <row r="10714" spans="1:9" x14ac:dyDescent="0.3">
      <c r="A10714" s="1">
        <v>36593</v>
      </c>
      <c r="B10714">
        <v>1.0970979999999999</v>
      </c>
      <c r="C10714">
        <v>1.1065849999999999</v>
      </c>
      <c r="D10714">
        <v>1.058594</v>
      </c>
      <c r="E10714">
        <v>1.089286</v>
      </c>
      <c r="F10714">
        <v>0.94129399999999996</v>
      </c>
      <c r="G10714">
        <v>271230400</v>
      </c>
      <c r="H10714" t="s">
        <v>16</v>
      </c>
      <c r="I10714">
        <f>Query1[[#This Row],[High]]-Query1[[#This Row],[Low]]</f>
        <v>4.7990999999999895E-2</v>
      </c>
    </row>
    <row r="10715" spans="1:9" x14ac:dyDescent="0.3">
      <c r="A10715" s="1">
        <v>36594</v>
      </c>
      <c r="B10715">
        <v>1.0792409999999999</v>
      </c>
      <c r="C10715">
        <v>1.116071</v>
      </c>
      <c r="D10715">
        <v>1.055804</v>
      </c>
      <c r="E10715">
        <v>1.091518</v>
      </c>
      <c r="F10715">
        <v>0.94322300000000003</v>
      </c>
      <c r="G10715">
        <v>276718400</v>
      </c>
      <c r="H10715" t="s">
        <v>16</v>
      </c>
      <c r="I10715">
        <f>Query1[[#This Row],[High]]-Query1[[#This Row],[Low]]</f>
        <v>6.0267000000000071E-2</v>
      </c>
    </row>
    <row r="10716" spans="1:9" x14ac:dyDescent="0.3">
      <c r="A10716" s="1">
        <v>36595</v>
      </c>
      <c r="B10716">
        <v>1.0864959999999999</v>
      </c>
      <c r="C10716">
        <v>1.142299</v>
      </c>
      <c r="D10716">
        <v>1.080357</v>
      </c>
      <c r="E10716">
        <v>1.122768</v>
      </c>
      <c r="F10716">
        <v>0.97022799999999998</v>
      </c>
      <c r="G10716">
        <v>248606400</v>
      </c>
      <c r="H10716" t="s">
        <v>16</v>
      </c>
      <c r="I10716">
        <f>Query1[[#This Row],[High]]-Query1[[#This Row],[Low]]</f>
        <v>6.1941999999999942E-2</v>
      </c>
    </row>
    <row r="10717" spans="1:9" x14ac:dyDescent="0.3">
      <c r="A10717" s="1">
        <v>36598</v>
      </c>
      <c r="B10717">
        <v>1.0904020000000001</v>
      </c>
      <c r="C10717">
        <v>1.129464</v>
      </c>
      <c r="D10717">
        <v>1.066964</v>
      </c>
      <c r="E10717">
        <v>1.0831470000000001</v>
      </c>
      <c r="F10717">
        <v>0.93598999999999999</v>
      </c>
      <c r="G10717">
        <v>303956800</v>
      </c>
      <c r="H10717" t="s">
        <v>16</v>
      </c>
      <c r="I10717">
        <f>Query1[[#This Row],[High]]-Query1[[#This Row],[Low]]</f>
        <v>6.25E-2</v>
      </c>
    </row>
    <row r="10718" spans="1:9" x14ac:dyDescent="0.3">
      <c r="A10718" s="1">
        <v>36599</v>
      </c>
      <c r="B10718">
        <v>1.0823100000000001</v>
      </c>
      <c r="C10718">
        <v>1.109375</v>
      </c>
      <c r="D10718">
        <v>1.017857</v>
      </c>
      <c r="E10718">
        <v>1.020089</v>
      </c>
      <c r="F10718">
        <v>0.88149900000000003</v>
      </c>
      <c r="G10718">
        <v>428579200</v>
      </c>
      <c r="H10718" t="s">
        <v>16</v>
      </c>
      <c r="I10718">
        <f>Query1[[#This Row],[High]]-Query1[[#This Row],[Low]]</f>
        <v>9.1517999999999988E-2</v>
      </c>
    </row>
    <row r="10719" spans="1:9" x14ac:dyDescent="0.3">
      <c r="A10719" s="1">
        <v>36600</v>
      </c>
      <c r="B10719">
        <v>1.0323659999999999</v>
      </c>
      <c r="C10719">
        <v>1.073661</v>
      </c>
      <c r="D10719">
        <v>1.0189729999999999</v>
      </c>
      <c r="E10719">
        <v>1.037946</v>
      </c>
      <c r="F10719">
        <v>0.89693000000000001</v>
      </c>
      <c r="G10719">
        <v>443609600</v>
      </c>
      <c r="H10719" t="s">
        <v>16</v>
      </c>
      <c r="I10719">
        <f>Query1[[#This Row],[High]]-Query1[[#This Row],[Low]]</f>
        <v>5.468800000000007E-2</v>
      </c>
    </row>
    <row r="10720" spans="1:9" x14ac:dyDescent="0.3">
      <c r="A10720" s="1">
        <v>36601</v>
      </c>
      <c r="B10720">
        <v>1.0474330000000001</v>
      </c>
      <c r="C10720">
        <v>1.089286</v>
      </c>
      <c r="D10720">
        <v>1.022321</v>
      </c>
      <c r="E10720">
        <v>1.0853790000000001</v>
      </c>
      <c r="F10720">
        <v>0.93791899999999995</v>
      </c>
      <c r="G10720">
        <v>378100800</v>
      </c>
      <c r="H10720" t="s">
        <v>16</v>
      </c>
      <c r="I10720">
        <f>Query1[[#This Row],[High]]-Query1[[#This Row],[Low]]</f>
        <v>6.6964999999999941E-2</v>
      </c>
    </row>
    <row r="10721" spans="1:9" x14ac:dyDescent="0.3">
      <c r="A10721" s="1">
        <v>36602</v>
      </c>
      <c r="B10721">
        <v>1.0725450000000001</v>
      </c>
      <c r="C10721">
        <v>1.116071</v>
      </c>
      <c r="D10721">
        <v>1.0680799999999999</v>
      </c>
      <c r="E10721">
        <v>1.116071</v>
      </c>
      <c r="F10721">
        <v>0.96444099999999999</v>
      </c>
      <c r="G10721">
        <v>305043200</v>
      </c>
      <c r="H10721" t="s">
        <v>16</v>
      </c>
      <c r="I10721">
        <f>Query1[[#This Row],[High]]-Query1[[#This Row],[Low]]</f>
        <v>4.7991000000000117E-2</v>
      </c>
    </row>
    <row r="10722" spans="1:9" x14ac:dyDescent="0.3">
      <c r="A10722" s="1">
        <v>36605</v>
      </c>
      <c r="B10722">
        <v>1.102679</v>
      </c>
      <c r="C10722">
        <v>1.127232</v>
      </c>
      <c r="D10722">
        <v>1.0926340000000001</v>
      </c>
      <c r="E10722">
        <v>1.098214</v>
      </c>
      <c r="F10722">
        <v>0.94901000000000002</v>
      </c>
      <c r="G10722">
        <v>204489600</v>
      </c>
      <c r="H10722" t="s">
        <v>16</v>
      </c>
      <c r="I10722">
        <f>Query1[[#This Row],[High]]-Query1[[#This Row],[Low]]</f>
        <v>3.4597999999999907E-2</v>
      </c>
    </row>
    <row r="10723" spans="1:9" x14ac:dyDescent="0.3">
      <c r="A10723" s="1">
        <v>36606</v>
      </c>
      <c r="B10723">
        <v>1.0943080000000001</v>
      </c>
      <c r="C10723">
        <v>1.220982</v>
      </c>
      <c r="D10723">
        <v>1.0859380000000001</v>
      </c>
      <c r="E10723">
        <v>1.204799</v>
      </c>
      <c r="F10723">
        <v>1.0411140000000001</v>
      </c>
      <c r="G10723">
        <v>524328000</v>
      </c>
      <c r="H10723" t="s">
        <v>16</v>
      </c>
      <c r="I10723">
        <f>Query1[[#This Row],[High]]-Query1[[#This Row],[Low]]</f>
        <v>0.13504399999999994</v>
      </c>
    </row>
    <row r="10724" spans="1:9" x14ac:dyDescent="0.3">
      <c r="A10724" s="1">
        <v>36607</v>
      </c>
      <c r="B10724">
        <v>1.1855469999999999</v>
      </c>
      <c r="C10724">
        <v>1.2890630000000001</v>
      </c>
      <c r="D10724">
        <v>1.1746650000000001</v>
      </c>
      <c r="E10724">
        <v>1.287388</v>
      </c>
      <c r="F10724">
        <v>1.1124830000000001</v>
      </c>
      <c r="G10724">
        <v>567996800</v>
      </c>
      <c r="H10724" t="s">
        <v>16</v>
      </c>
      <c r="I10724">
        <f>Query1[[#This Row],[High]]-Query1[[#This Row],[Low]]</f>
        <v>0.114398</v>
      </c>
    </row>
    <row r="10725" spans="1:9" x14ac:dyDescent="0.3">
      <c r="A10725" s="1">
        <v>36608</v>
      </c>
      <c r="B10725">
        <v>1.267857</v>
      </c>
      <c r="C10725">
        <v>1.3426340000000001</v>
      </c>
      <c r="D10725">
        <v>1.25</v>
      </c>
      <c r="E10725">
        <v>1.261719</v>
      </c>
      <c r="F10725">
        <v>1.090301</v>
      </c>
      <c r="G10725">
        <v>562564800</v>
      </c>
      <c r="H10725" t="s">
        <v>16</v>
      </c>
      <c r="I10725">
        <f>Query1[[#This Row],[High]]-Query1[[#This Row],[Low]]</f>
        <v>9.2634000000000105E-2</v>
      </c>
    </row>
    <row r="10726" spans="1:9" x14ac:dyDescent="0.3">
      <c r="A10726" s="1">
        <v>36609</v>
      </c>
      <c r="B10726">
        <v>1.271763</v>
      </c>
      <c r="C10726">
        <v>1.285156</v>
      </c>
      <c r="D10726">
        <v>1.209821</v>
      </c>
      <c r="E10726">
        <v>1.238281</v>
      </c>
      <c r="F10726">
        <v>1.070047</v>
      </c>
      <c r="G10726">
        <v>446913600</v>
      </c>
      <c r="H10726" t="s">
        <v>16</v>
      </c>
      <c r="I10726">
        <f>Query1[[#This Row],[High]]-Query1[[#This Row],[Low]]</f>
        <v>7.533499999999993E-2</v>
      </c>
    </row>
    <row r="10727" spans="1:9" x14ac:dyDescent="0.3">
      <c r="A10727" s="1">
        <v>36612</v>
      </c>
      <c r="B10727">
        <v>1.2287950000000001</v>
      </c>
      <c r="C10727">
        <v>1.292411</v>
      </c>
      <c r="D10727">
        <v>1.2220979999999999</v>
      </c>
      <c r="E10727">
        <v>1.246094</v>
      </c>
      <c r="F10727">
        <v>1.0767979999999999</v>
      </c>
      <c r="G10727">
        <v>279182400</v>
      </c>
      <c r="H10727" t="s">
        <v>16</v>
      </c>
      <c r="I10727">
        <f>Query1[[#This Row],[High]]-Query1[[#This Row],[Low]]</f>
        <v>7.031300000000007E-2</v>
      </c>
    </row>
    <row r="10728" spans="1:9" x14ac:dyDescent="0.3">
      <c r="A10728" s="1">
        <v>36613</v>
      </c>
      <c r="B10728">
        <v>1.225446</v>
      </c>
      <c r="C10728">
        <v>1.267857</v>
      </c>
      <c r="D10728">
        <v>1.2243299999999999</v>
      </c>
      <c r="E10728">
        <v>1.2421880000000001</v>
      </c>
      <c r="F10728">
        <v>1.073423</v>
      </c>
      <c r="G10728">
        <v>202966400</v>
      </c>
      <c r="H10728" t="s">
        <v>16</v>
      </c>
      <c r="I10728">
        <f>Query1[[#This Row],[High]]-Query1[[#This Row],[Low]]</f>
        <v>4.3527000000000093E-2</v>
      </c>
    </row>
    <row r="10729" spans="1:9" x14ac:dyDescent="0.3">
      <c r="A10729" s="1">
        <v>36614</v>
      </c>
      <c r="B10729">
        <v>1.2444200000000001</v>
      </c>
      <c r="C10729">
        <v>1.2449779999999999</v>
      </c>
      <c r="D10729">
        <v>1.1948939999999999</v>
      </c>
      <c r="E10729">
        <v>1.2137279999999999</v>
      </c>
      <c r="F10729">
        <v>1.0488299999999999</v>
      </c>
      <c r="G10729">
        <v>239836800</v>
      </c>
      <c r="H10729" t="s">
        <v>16</v>
      </c>
      <c r="I10729">
        <f>Query1[[#This Row],[High]]-Query1[[#This Row],[Low]]</f>
        <v>5.0084000000000017E-2</v>
      </c>
    </row>
    <row r="10730" spans="1:9" x14ac:dyDescent="0.3">
      <c r="A10730" s="1">
        <v>36615</v>
      </c>
      <c r="B10730">
        <v>1.1925220000000001</v>
      </c>
      <c r="C10730">
        <v>1.2293529999999999</v>
      </c>
      <c r="D10730">
        <v>1.1199779999999999</v>
      </c>
      <c r="E10730">
        <v>1.122768</v>
      </c>
      <c r="F10730">
        <v>0.97022799999999998</v>
      </c>
      <c r="G10730">
        <v>414400000</v>
      </c>
      <c r="H10730" t="s">
        <v>16</v>
      </c>
      <c r="I10730">
        <f>Query1[[#This Row],[High]]-Query1[[#This Row],[Low]]</f>
        <v>0.109375</v>
      </c>
    </row>
    <row r="10731" spans="1:9" x14ac:dyDescent="0.3">
      <c r="A10731" s="1">
        <v>36616</v>
      </c>
      <c r="B10731">
        <v>1.1378349999999999</v>
      </c>
      <c r="C10731">
        <v>1.225446</v>
      </c>
      <c r="D10731">
        <v>1.125</v>
      </c>
      <c r="E10731">
        <v>1.212612</v>
      </c>
      <c r="F10731">
        <v>1.047865</v>
      </c>
      <c r="G10731">
        <v>404633600</v>
      </c>
      <c r="H10731" t="s">
        <v>16</v>
      </c>
      <c r="I10731">
        <f>Query1[[#This Row],[High]]-Query1[[#This Row],[Low]]</f>
        <v>0.10044600000000004</v>
      </c>
    </row>
    <row r="10732" spans="1:9" x14ac:dyDescent="0.3">
      <c r="A10732" s="1">
        <v>36619</v>
      </c>
      <c r="B10732">
        <v>1.209821</v>
      </c>
      <c r="C10732">
        <v>1.245536</v>
      </c>
      <c r="D10732">
        <v>1.1556919999999999</v>
      </c>
      <c r="E10732">
        <v>1.1902900000000001</v>
      </c>
      <c r="F10732">
        <v>1.0285759999999999</v>
      </c>
      <c r="G10732">
        <v>328563200</v>
      </c>
      <c r="H10732" t="s">
        <v>16</v>
      </c>
      <c r="I10732">
        <f>Query1[[#This Row],[High]]-Query1[[#This Row],[Low]]</f>
        <v>8.9844000000000035E-2</v>
      </c>
    </row>
    <row r="10733" spans="1:9" x14ac:dyDescent="0.3">
      <c r="A10733" s="1">
        <v>36620</v>
      </c>
      <c r="B10733">
        <v>1.1841520000000001</v>
      </c>
      <c r="C10733">
        <v>1.1875</v>
      </c>
      <c r="D10733">
        <v>1.042411</v>
      </c>
      <c r="E10733">
        <v>1.136719</v>
      </c>
      <c r="F10733">
        <v>0.98228300000000002</v>
      </c>
      <c r="G10733">
        <v>660329600</v>
      </c>
      <c r="H10733" t="s">
        <v>16</v>
      </c>
      <c r="I10733">
        <f>Query1[[#This Row],[High]]-Query1[[#This Row],[Low]]</f>
        <v>0.14508900000000002</v>
      </c>
    </row>
    <row r="10734" spans="1:9" x14ac:dyDescent="0.3">
      <c r="A10734" s="1">
        <v>36621</v>
      </c>
      <c r="B10734">
        <v>1.1291850000000001</v>
      </c>
      <c r="C10734">
        <v>1.1863840000000001</v>
      </c>
      <c r="D10734">
        <v>1.107143</v>
      </c>
      <c r="E10734">
        <v>1.1640630000000001</v>
      </c>
      <c r="F10734">
        <v>1.0059119999999999</v>
      </c>
      <c r="G10734">
        <v>457665600</v>
      </c>
      <c r="H10734" t="s">
        <v>16</v>
      </c>
      <c r="I10734">
        <f>Query1[[#This Row],[High]]-Query1[[#This Row],[Low]]</f>
        <v>7.9241000000000117E-2</v>
      </c>
    </row>
    <row r="10735" spans="1:9" x14ac:dyDescent="0.3">
      <c r="A10735" s="1">
        <v>36622</v>
      </c>
      <c r="B10735">
        <v>1.1662950000000001</v>
      </c>
      <c r="C10735">
        <v>1.200893</v>
      </c>
      <c r="D10735">
        <v>1.100446</v>
      </c>
      <c r="E10735">
        <v>1.1177459999999999</v>
      </c>
      <c r="F10735">
        <v>0.96588799999999997</v>
      </c>
      <c r="G10735">
        <v>259627200</v>
      </c>
      <c r="H10735" t="s">
        <v>16</v>
      </c>
      <c r="I10735">
        <f>Query1[[#This Row],[High]]-Query1[[#This Row],[Low]]</f>
        <v>0.10044699999999995</v>
      </c>
    </row>
    <row r="10736" spans="1:9" x14ac:dyDescent="0.3">
      <c r="A10736" s="1">
        <v>36623</v>
      </c>
      <c r="B10736">
        <v>1.136161</v>
      </c>
      <c r="C10736">
        <v>1.1774549999999999</v>
      </c>
      <c r="D10736">
        <v>1.120536</v>
      </c>
      <c r="E10736">
        <v>1.176339</v>
      </c>
      <c r="F10736">
        <v>1.016521</v>
      </c>
      <c r="G10736">
        <v>242435200</v>
      </c>
      <c r="H10736" t="s">
        <v>16</v>
      </c>
      <c r="I10736">
        <f>Query1[[#This Row],[High]]-Query1[[#This Row],[Low]]</f>
        <v>5.6918999999999942E-2</v>
      </c>
    </row>
    <row r="10737" spans="1:9" x14ac:dyDescent="0.3">
      <c r="A10737" s="1">
        <v>36626</v>
      </c>
      <c r="B10737">
        <v>1.175781</v>
      </c>
      <c r="C10737">
        <v>1.185268</v>
      </c>
      <c r="D10737">
        <v>1.113839</v>
      </c>
      <c r="E10737">
        <v>1.116071</v>
      </c>
      <c r="F10737">
        <v>0.96444099999999999</v>
      </c>
      <c r="G10737">
        <v>212262400</v>
      </c>
      <c r="H10737" t="s">
        <v>16</v>
      </c>
      <c r="I10737">
        <f>Query1[[#This Row],[High]]-Query1[[#This Row],[Low]]</f>
        <v>7.1428999999999965E-2</v>
      </c>
    </row>
    <row r="10738" spans="1:9" x14ac:dyDescent="0.3">
      <c r="A10738" s="1">
        <v>36627</v>
      </c>
      <c r="B10738">
        <v>1.102679</v>
      </c>
      <c r="C10738">
        <v>1.1149549999999999</v>
      </c>
      <c r="D10738">
        <v>1.0541290000000001</v>
      </c>
      <c r="E10738">
        <v>1.066406</v>
      </c>
      <c r="F10738">
        <v>0.92152299999999998</v>
      </c>
      <c r="G10738">
        <v>541822400</v>
      </c>
      <c r="H10738" t="s">
        <v>16</v>
      </c>
      <c r="I10738">
        <f>Query1[[#This Row],[High]]-Query1[[#This Row],[Low]]</f>
        <v>6.0825999999999825E-2</v>
      </c>
    </row>
    <row r="10739" spans="1:9" x14ac:dyDescent="0.3">
      <c r="A10739" s="1">
        <v>36628</v>
      </c>
      <c r="B10739">
        <v>1.0625</v>
      </c>
      <c r="C10739">
        <v>1.0625</v>
      </c>
      <c r="D10739">
        <v>0.93638399999999999</v>
      </c>
      <c r="E10739">
        <v>0.97544600000000004</v>
      </c>
      <c r="F10739">
        <v>0.84292100000000003</v>
      </c>
      <c r="G10739">
        <v>941136000</v>
      </c>
      <c r="H10739" t="s">
        <v>16</v>
      </c>
      <c r="I10739">
        <f>Query1[[#This Row],[High]]-Query1[[#This Row],[Low]]</f>
        <v>0.12611600000000001</v>
      </c>
    </row>
    <row r="10740" spans="1:9" x14ac:dyDescent="0.3">
      <c r="A10740" s="1">
        <v>36629</v>
      </c>
      <c r="B10740">
        <v>0.99553599999999998</v>
      </c>
      <c r="C10740">
        <v>1.071429</v>
      </c>
      <c r="D10740">
        <v>0.96875</v>
      </c>
      <c r="E10740">
        <v>1.0161830000000001</v>
      </c>
      <c r="F10740">
        <v>0.87812400000000002</v>
      </c>
      <c r="G10740">
        <v>529827200</v>
      </c>
      <c r="H10740" t="s">
        <v>16</v>
      </c>
      <c r="I10740">
        <f>Query1[[#This Row],[High]]-Query1[[#This Row],[Low]]</f>
        <v>0.10267899999999996</v>
      </c>
    </row>
    <row r="10741" spans="1:9" x14ac:dyDescent="0.3">
      <c r="A10741" s="1">
        <v>36630</v>
      </c>
      <c r="B10741">
        <v>0.97600399999999998</v>
      </c>
      <c r="C10741">
        <v>1.053571</v>
      </c>
      <c r="D10741">
        <v>0.97321400000000002</v>
      </c>
      <c r="E10741">
        <v>0.99888399999999999</v>
      </c>
      <c r="F10741">
        <v>0.86317500000000003</v>
      </c>
      <c r="G10741">
        <v>667620800</v>
      </c>
      <c r="H10741" t="s">
        <v>16</v>
      </c>
      <c r="I10741">
        <f>Query1[[#This Row],[High]]-Query1[[#This Row],[Low]]</f>
        <v>8.0357000000000012E-2</v>
      </c>
    </row>
    <row r="10742" spans="1:9" x14ac:dyDescent="0.3">
      <c r="A10742" s="1">
        <v>36633</v>
      </c>
      <c r="B10742">
        <v>0.97767899999999996</v>
      </c>
      <c r="C10742">
        <v>1.1065849999999999</v>
      </c>
      <c r="D10742">
        <v>0.97377199999999997</v>
      </c>
      <c r="E10742">
        <v>1.1060270000000001</v>
      </c>
      <c r="F10742">
        <v>0.95576099999999997</v>
      </c>
      <c r="G10742">
        <v>409561600</v>
      </c>
      <c r="H10742" t="s">
        <v>16</v>
      </c>
      <c r="I10742">
        <f>Query1[[#This Row],[High]]-Query1[[#This Row],[Low]]</f>
        <v>0.13281299999999996</v>
      </c>
    </row>
    <row r="10743" spans="1:9" x14ac:dyDescent="0.3">
      <c r="A10743" s="1">
        <v>36634</v>
      </c>
      <c r="B10743">
        <v>1.102679</v>
      </c>
      <c r="C10743">
        <v>1.1328130000000001</v>
      </c>
      <c r="D10743">
        <v>1.0658479999999999</v>
      </c>
      <c r="E10743">
        <v>1.1328130000000001</v>
      </c>
      <c r="F10743">
        <v>0.978908</v>
      </c>
      <c r="G10743">
        <v>390924800</v>
      </c>
      <c r="H10743" t="s">
        <v>16</v>
      </c>
      <c r="I10743">
        <f>Query1[[#This Row],[High]]-Query1[[#This Row],[Low]]</f>
        <v>6.6965000000000163E-2</v>
      </c>
    </row>
    <row r="10744" spans="1:9" x14ac:dyDescent="0.3">
      <c r="A10744" s="1">
        <v>36635</v>
      </c>
      <c r="B10744">
        <v>1.126674</v>
      </c>
      <c r="C10744">
        <v>1.162946</v>
      </c>
      <c r="D10744">
        <v>1.069196</v>
      </c>
      <c r="E10744">
        <v>1.0814729999999999</v>
      </c>
      <c r="F10744">
        <v>0.93454300000000001</v>
      </c>
      <c r="G10744">
        <v>520150400</v>
      </c>
      <c r="H10744" t="s">
        <v>16</v>
      </c>
      <c r="I10744">
        <f>Query1[[#This Row],[High]]-Query1[[#This Row],[Low]]</f>
        <v>9.375E-2</v>
      </c>
    </row>
    <row r="10745" spans="1:9" x14ac:dyDescent="0.3">
      <c r="A10745" s="1">
        <v>36636</v>
      </c>
      <c r="B10745">
        <v>1.1043529999999999</v>
      </c>
      <c r="C10745">
        <v>1.113839</v>
      </c>
      <c r="D10745">
        <v>1.045201</v>
      </c>
      <c r="E10745">
        <v>1.0613840000000001</v>
      </c>
      <c r="F10745">
        <v>0.91718299999999997</v>
      </c>
      <c r="G10745">
        <v>722120000</v>
      </c>
      <c r="H10745" t="s">
        <v>16</v>
      </c>
      <c r="I10745">
        <f>Query1[[#This Row],[High]]-Query1[[#This Row],[Low]]</f>
        <v>6.8637999999999977E-2</v>
      </c>
    </row>
    <row r="10746" spans="1:9" x14ac:dyDescent="0.3">
      <c r="A10746" s="1">
        <v>36640</v>
      </c>
      <c r="B10746">
        <v>1.026786</v>
      </c>
      <c r="C10746">
        <v>1.075893</v>
      </c>
      <c r="D10746">
        <v>1.024554</v>
      </c>
      <c r="E10746">
        <v>1.075893</v>
      </c>
      <c r="F10746">
        <v>0.92972100000000002</v>
      </c>
      <c r="G10746">
        <v>443620800</v>
      </c>
      <c r="H10746" t="s">
        <v>16</v>
      </c>
      <c r="I10746">
        <f>Query1[[#This Row],[High]]-Query1[[#This Row],[Low]]</f>
        <v>5.1339000000000024E-2</v>
      </c>
    </row>
    <row r="10747" spans="1:9" x14ac:dyDescent="0.3">
      <c r="A10747" s="1">
        <v>36641</v>
      </c>
      <c r="B10747">
        <v>1.0904020000000001</v>
      </c>
      <c r="C10747">
        <v>1.149554</v>
      </c>
      <c r="D10747">
        <v>1.089844</v>
      </c>
      <c r="E10747">
        <v>1.1456470000000001</v>
      </c>
      <c r="F10747">
        <v>0.98999899999999996</v>
      </c>
      <c r="G10747">
        <v>391641600</v>
      </c>
      <c r="H10747" t="s">
        <v>16</v>
      </c>
      <c r="I10747">
        <f>Query1[[#This Row],[High]]-Query1[[#This Row],[Low]]</f>
        <v>5.970999999999993E-2</v>
      </c>
    </row>
    <row r="10748" spans="1:9" x14ac:dyDescent="0.3">
      <c r="A10748" s="1">
        <v>36642</v>
      </c>
      <c r="B10748">
        <v>1.1305799999999999</v>
      </c>
      <c r="C10748">
        <v>1.142857</v>
      </c>
      <c r="D10748">
        <v>1.071429</v>
      </c>
      <c r="E10748">
        <v>1.0831470000000001</v>
      </c>
      <c r="F10748">
        <v>0.93598999999999999</v>
      </c>
      <c r="G10748">
        <v>366912000</v>
      </c>
      <c r="H10748" t="s">
        <v>16</v>
      </c>
      <c r="I10748">
        <f>Query1[[#This Row],[High]]-Query1[[#This Row],[Low]]</f>
        <v>7.1428000000000047E-2</v>
      </c>
    </row>
    <row r="10749" spans="1:9" x14ac:dyDescent="0.3">
      <c r="A10749" s="1">
        <v>36643</v>
      </c>
      <c r="B10749">
        <v>1.0463169999999999</v>
      </c>
      <c r="C10749">
        <v>1.133929</v>
      </c>
      <c r="D10749">
        <v>1.0408759999999999</v>
      </c>
      <c r="E10749">
        <v>1.131696</v>
      </c>
      <c r="F10749">
        <v>0.97794300000000001</v>
      </c>
      <c r="G10749">
        <v>326603200</v>
      </c>
      <c r="H10749" t="s">
        <v>16</v>
      </c>
      <c r="I10749">
        <f>Query1[[#This Row],[High]]-Query1[[#This Row],[Low]]</f>
        <v>9.3053000000000052E-2</v>
      </c>
    </row>
    <row r="10750" spans="1:9" x14ac:dyDescent="0.3">
      <c r="A10750" s="1">
        <v>36644</v>
      </c>
      <c r="B10750">
        <v>1.1350450000000001</v>
      </c>
      <c r="C10750">
        <v>1.138393</v>
      </c>
      <c r="D10750">
        <v>1.0831470000000001</v>
      </c>
      <c r="E10750">
        <v>1.107701</v>
      </c>
      <c r="F10750">
        <v>0.95720700000000003</v>
      </c>
      <c r="G10750">
        <v>249580800</v>
      </c>
      <c r="H10750" t="s">
        <v>16</v>
      </c>
      <c r="I10750">
        <f>Query1[[#This Row],[High]]-Query1[[#This Row],[Low]]</f>
        <v>5.5245999999999906E-2</v>
      </c>
    </row>
    <row r="10751" spans="1:9" x14ac:dyDescent="0.3">
      <c r="A10751" s="1">
        <v>36647</v>
      </c>
      <c r="B10751">
        <v>1.1149549999999999</v>
      </c>
      <c r="C10751">
        <v>1.1171880000000001</v>
      </c>
      <c r="D10751">
        <v>1.0881700000000001</v>
      </c>
      <c r="E10751">
        <v>1.1099330000000001</v>
      </c>
      <c r="F10751">
        <v>0.95913700000000002</v>
      </c>
      <c r="G10751">
        <v>226195200</v>
      </c>
      <c r="H10751" t="s">
        <v>16</v>
      </c>
      <c r="I10751">
        <f>Query1[[#This Row],[High]]-Query1[[#This Row],[Low]]</f>
        <v>2.9017999999999988E-2</v>
      </c>
    </row>
    <row r="10752" spans="1:9" x14ac:dyDescent="0.3">
      <c r="A10752" s="1">
        <v>36648</v>
      </c>
      <c r="B10752">
        <v>1.100446</v>
      </c>
      <c r="C10752">
        <v>1.127232</v>
      </c>
      <c r="D10752">
        <v>1.049107</v>
      </c>
      <c r="E10752">
        <v>1.0524549999999999</v>
      </c>
      <c r="F10752">
        <v>0.90946800000000005</v>
      </c>
      <c r="G10752">
        <v>236432000</v>
      </c>
      <c r="H10752" t="s">
        <v>16</v>
      </c>
      <c r="I10752">
        <f>Query1[[#This Row],[High]]-Query1[[#This Row],[Low]]</f>
        <v>7.8125E-2</v>
      </c>
    </row>
    <row r="10753" spans="1:9" x14ac:dyDescent="0.3">
      <c r="A10753" s="1">
        <v>36649</v>
      </c>
      <c r="B10753">
        <v>1.0619419999999999</v>
      </c>
      <c r="C10753">
        <v>1.082589</v>
      </c>
      <c r="D10753">
        <v>0.99665199999999998</v>
      </c>
      <c r="E10753">
        <v>1.027344</v>
      </c>
      <c r="F10753">
        <v>0.887768</v>
      </c>
      <c r="G10753">
        <v>489798400</v>
      </c>
      <c r="H10753" t="s">
        <v>16</v>
      </c>
      <c r="I10753">
        <f>Query1[[#This Row],[High]]-Query1[[#This Row],[Low]]</f>
        <v>8.5937000000000041E-2</v>
      </c>
    </row>
    <row r="10754" spans="1:9" x14ac:dyDescent="0.3">
      <c r="A10754" s="1">
        <v>36650</v>
      </c>
      <c r="B10754">
        <v>1.0279020000000001</v>
      </c>
      <c r="C10754">
        <v>1.029018</v>
      </c>
      <c r="D10754">
        <v>0.98716499999999996</v>
      </c>
      <c r="E10754">
        <v>0.98828099999999997</v>
      </c>
      <c r="F10754">
        <v>0.85401300000000002</v>
      </c>
      <c r="G10754">
        <v>399515200</v>
      </c>
      <c r="H10754" t="s">
        <v>16</v>
      </c>
      <c r="I10754">
        <f>Query1[[#This Row],[High]]-Query1[[#This Row],[Low]]</f>
        <v>4.1853000000000029E-2</v>
      </c>
    </row>
    <row r="10755" spans="1:9" x14ac:dyDescent="0.3">
      <c r="A10755" s="1">
        <v>36651</v>
      </c>
      <c r="B10755">
        <v>0.98939699999999997</v>
      </c>
      <c r="C10755">
        <v>1.024554</v>
      </c>
      <c r="D10755">
        <v>0.98855999999999999</v>
      </c>
      <c r="E10755">
        <v>1.0100450000000001</v>
      </c>
      <c r="F10755">
        <v>0.87281900000000001</v>
      </c>
      <c r="G10755">
        <v>284076800</v>
      </c>
      <c r="H10755" t="s">
        <v>16</v>
      </c>
      <c r="I10755">
        <f>Query1[[#This Row],[High]]-Query1[[#This Row],[Low]]</f>
        <v>3.599399999999997E-2</v>
      </c>
    </row>
    <row r="10756" spans="1:9" x14ac:dyDescent="0.3">
      <c r="A10756" s="1">
        <v>36654</v>
      </c>
      <c r="B10756">
        <v>1.000837</v>
      </c>
      <c r="C10756">
        <v>1.0150669999999999</v>
      </c>
      <c r="D10756">
        <v>0.98214299999999999</v>
      </c>
      <c r="E10756">
        <v>0.98325899999999999</v>
      </c>
      <c r="F10756">
        <v>0.84967300000000001</v>
      </c>
      <c r="G10756">
        <v>184900800</v>
      </c>
      <c r="H10756" t="s">
        <v>16</v>
      </c>
      <c r="I10756">
        <f>Query1[[#This Row],[High]]-Query1[[#This Row],[Low]]</f>
        <v>3.2923999999999953E-2</v>
      </c>
    </row>
    <row r="10757" spans="1:9" x14ac:dyDescent="0.3">
      <c r="A10757" s="1">
        <v>36655</v>
      </c>
      <c r="B10757">
        <v>0.98493299999999995</v>
      </c>
      <c r="C10757">
        <v>0.99330399999999996</v>
      </c>
      <c r="D10757">
        <v>0.93638399999999999</v>
      </c>
      <c r="E10757">
        <v>0.94140599999999997</v>
      </c>
      <c r="F10757">
        <v>0.81350599999999995</v>
      </c>
      <c r="G10757">
        <v>327140800</v>
      </c>
      <c r="H10757" t="s">
        <v>16</v>
      </c>
      <c r="I10757">
        <f>Query1[[#This Row],[High]]-Query1[[#This Row],[Low]]</f>
        <v>5.6919999999999971E-2</v>
      </c>
    </row>
    <row r="10758" spans="1:9" x14ac:dyDescent="0.3">
      <c r="A10758" s="1">
        <v>36656</v>
      </c>
      <c r="B10758">
        <v>0.92912899999999998</v>
      </c>
      <c r="C10758">
        <v>0.9375</v>
      </c>
      <c r="D10758">
        <v>0.88169600000000004</v>
      </c>
      <c r="E10758">
        <v>0.88671900000000003</v>
      </c>
      <c r="F10758">
        <v>0.76624800000000004</v>
      </c>
      <c r="G10758">
        <v>535091200</v>
      </c>
      <c r="H10758" t="s">
        <v>16</v>
      </c>
      <c r="I10758">
        <f>Query1[[#This Row],[High]]-Query1[[#This Row],[Low]]</f>
        <v>5.5803999999999965E-2</v>
      </c>
    </row>
    <row r="10759" spans="1:9" x14ac:dyDescent="0.3">
      <c r="A10759" s="1">
        <v>36657</v>
      </c>
      <c r="B10759">
        <v>0.90513399999999999</v>
      </c>
      <c r="C10759">
        <v>0.93080399999999996</v>
      </c>
      <c r="D10759">
        <v>0.88392899999999996</v>
      </c>
      <c r="E10759">
        <v>0.91796900000000003</v>
      </c>
      <c r="F10759">
        <v>0.79325299999999999</v>
      </c>
      <c r="G10759">
        <v>499744000</v>
      </c>
      <c r="H10759" t="s">
        <v>16</v>
      </c>
      <c r="I10759">
        <f>Query1[[#This Row],[High]]-Query1[[#This Row],[Low]]</f>
        <v>4.6875E-2</v>
      </c>
    </row>
    <row r="10760" spans="1:9" x14ac:dyDescent="0.3">
      <c r="A10760" s="1">
        <v>36658</v>
      </c>
      <c r="B10760">
        <v>0.94642899999999996</v>
      </c>
      <c r="C10760">
        <v>0.98660700000000001</v>
      </c>
      <c r="D10760">
        <v>0.93540699999999999</v>
      </c>
      <c r="E10760">
        <v>0.96093799999999996</v>
      </c>
      <c r="F10760">
        <v>0.83038400000000001</v>
      </c>
      <c r="G10760">
        <v>306913600</v>
      </c>
      <c r="H10760" t="s">
        <v>16</v>
      </c>
      <c r="I10760">
        <f>Query1[[#This Row],[High]]-Query1[[#This Row],[Low]]</f>
        <v>5.1200000000000023E-2</v>
      </c>
    </row>
    <row r="10761" spans="1:9" x14ac:dyDescent="0.3">
      <c r="A10761" s="1">
        <v>36661</v>
      </c>
      <c r="B10761">
        <v>0.96484400000000003</v>
      </c>
      <c r="C10761">
        <v>0.96484400000000003</v>
      </c>
      <c r="D10761">
        <v>0.89397300000000002</v>
      </c>
      <c r="E10761">
        <v>0.90178599999999998</v>
      </c>
      <c r="F10761">
        <v>0.77926799999999996</v>
      </c>
      <c r="G10761">
        <v>678932800</v>
      </c>
      <c r="H10761" t="s">
        <v>16</v>
      </c>
      <c r="I10761">
        <f>Query1[[#This Row],[High]]-Query1[[#This Row],[Low]]</f>
        <v>7.0871000000000017E-2</v>
      </c>
    </row>
    <row r="10762" spans="1:9" x14ac:dyDescent="0.3">
      <c r="A10762" s="1">
        <v>36662</v>
      </c>
      <c r="B10762">
        <v>0.93317499999999998</v>
      </c>
      <c r="C10762">
        <v>0.97377199999999997</v>
      </c>
      <c r="D10762">
        <v>0.91741099999999998</v>
      </c>
      <c r="E10762">
        <v>0.94363799999999998</v>
      </c>
      <c r="F10762">
        <v>0.81543500000000002</v>
      </c>
      <c r="G10762">
        <v>440451200</v>
      </c>
      <c r="H10762" t="s">
        <v>16</v>
      </c>
      <c r="I10762">
        <f>Query1[[#This Row],[High]]-Query1[[#This Row],[Low]]</f>
        <v>5.6360999999999994E-2</v>
      </c>
    </row>
    <row r="10763" spans="1:9" x14ac:dyDescent="0.3">
      <c r="A10763" s="1">
        <v>36663</v>
      </c>
      <c r="B10763">
        <v>0.92522300000000002</v>
      </c>
      <c r="C10763">
        <v>0.92578099999999997</v>
      </c>
      <c r="D10763">
        <v>0.89620500000000003</v>
      </c>
      <c r="E10763">
        <v>0.90513399999999999</v>
      </c>
      <c r="F10763">
        <v>0.78216200000000002</v>
      </c>
      <c r="G10763">
        <v>398092800</v>
      </c>
      <c r="H10763" t="s">
        <v>16</v>
      </c>
      <c r="I10763">
        <f>Query1[[#This Row],[High]]-Query1[[#This Row],[Low]]</f>
        <v>2.9575999999999936E-2</v>
      </c>
    </row>
    <row r="10764" spans="1:9" x14ac:dyDescent="0.3">
      <c r="A10764" s="1">
        <v>36664</v>
      </c>
      <c r="B10764">
        <v>0.91964299999999999</v>
      </c>
      <c r="C10764">
        <v>0.93694200000000005</v>
      </c>
      <c r="D10764">
        <v>0.89843799999999996</v>
      </c>
      <c r="E10764">
        <v>0.89955399999999996</v>
      </c>
      <c r="F10764">
        <v>0.77734000000000003</v>
      </c>
      <c r="G10764">
        <v>373777600</v>
      </c>
      <c r="H10764" t="s">
        <v>16</v>
      </c>
      <c r="I10764">
        <f>Query1[[#This Row],[High]]-Query1[[#This Row],[Low]]</f>
        <v>3.8504000000000094E-2</v>
      </c>
    </row>
    <row r="10765" spans="1:9" x14ac:dyDescent="0.3">
      <c r="A10765" s="1">
        <v>36665</v>
      </c>
      <c r="B10765">
        <v>0.88616099999999998</v>
      </c>
      <c r="C10765">
        <v>0.88616099999999998</v>
      </c>
      <c r="D10765">
        <v>0.83370500000000003</v>
      </c>
      <c r="E10765">
        <v>0.83928599999999998</v>
      </c>
      <c r="F10765">
        <v>0.72525899999999999</v>
      </c>
      <c r="G10765">
        <v>740667200</v>
      </c>
      <c r="H10765" t="s">
        <v>16</v>
      </c>
      <c r="I10765">
        <f>Query1[[#This Row],[High]]-Query1[[#This Row],[Low]]</f>
        <v>5.2455999999999947E-2</v>
      </c>
    </row>
    <row r="10766" spans="1:9" x14ac:dyDescent="0.3">
      <c r="A10766" s="1">
        <v>36668</v>
      </c>
      <c r="B10766">
        <v>0.83705399999999996</v>
      </c>
      <c r="C10766">
        <v>0.83705399999999996</v>
      </c>
      <c r="D10766">
        <v>0.76785700000000001</v>
      </c>
      <c r="E10766">
        <v>0.80301299999999998</v>
      </c>
      <c r="F10766">
        <v>0.69391499999999995</v>
      </c>
      <c r="G10766">
        <v>755507200</v>
      </c>
      <c r="H10766" t="s">
        <v>16</v>
      </c>
      <c r="I10766">
        <f>Query1[[#This Row],[High]]-Query1[[#This Row],[Low]]</f>
        <v>6.9196999999999953E-2</v>
      </c>
    </row>
    <row r="10767" spans="1:9" x14ac:dyDescent="0.3">
      <c r="A10767" s="1">
        <v>36669</v>
      </c>
      <c r="B10767">
        <v>0.80803599999999998</v>
      </c>
      <c r="C10767">
        <v>0.83370500000000003</v>
      </c>
      <c r="D10767">
        <v>0.76450899999999999</v>
      </c>
      <c r="E10767">
        <v>0.76618299999999995</v>
      </c>
      <c r="F10767">
        <v>0.66208900000000004</v>
      </c>
      <c r="G10767">
        <v>517585600</v>
      </c>
      <c r="H10767" t="s">
        <v>16</v>
      </c>
      <c r="I10767">
        <f>Query1[[#This Row],[High]]-Query1[[#This Row],[Low]]</f>
        <v>6.9196000000000035E-2</v>
      </c>
    </row>
    <row r="10768" spans="1:9" x14ac:dyDescent="0.3">
      <c r="A10768" s="1">
        <v>36670</v>
      </c>
      <c r="B10768">
        <v>0.76953099999999997</v>
      </c>
      <c r="C10768">
        <v>0.80133900000000002</v>
      </c>
      <c r="D10768">
        <v>0.74107100000000004</v>
      </c>
      <c r="E10768">
        <v>0.78292399999999995</v>
      </c>
      <c r="F10768">
        <v>0.67655500000000002</v>
      </c>
      <c r="G10768">
        <v>678462400</v>
      </c>
      <c r="H10768" t="s">
        <v>16</v>
      </c>
      <c r="I10768">
        <f>Query1[[#This Row],[High]]-Query1[[#This Row],[Low]]</f>
        <v>6.0267999999999988E-2</v>
      </c>
    </row>
    <row r="10769" spans="1:9" x14ac:dyDescent="0.3">
      <c r="A10769" s="1">
        <v>36671</v>
      </c>
      <c r="B10769">
        <v>0.79017899999999996</v>
      </c>
      <c r="C10769">
        <v>0.82728800000000002</v>
      </c>
      <c r="D10769">
        <v>0.76785700000000001</v>
      </c>
      <c r="E10769">
        <v>0.77915699999999999</v>
      </c>
      <c r="F10769">
        <v>0.67330000000000001</v>
      </c>
      <c r="G10769">
        <v>406750400</v>
      </c>
      <c r="H10769" t="s">
        <v>16</v>
      </c>
      <c r="I10769">
        <f>Query1[[#This Row],[High]]-Query1[[#This Row],[Low]]</f>
        <v>5.9431000000000012E-2</v>
      </c>
    </row>
    <row r="10770" spans="1:9" x14ac:dyDescent="0.3">
      <c r="A10770" s="1">
        <v>36672</v>
      </c>
      <c r="B10770">
        <v>0.78571400000000002</v>
      </c>
      <c r="C10770">
        <v>0.80245500000000003</v>
      </c>
      <c r="D10770">
        <v>0.76116099999999998</v>
      </c>
      <c r="E10770">
        <v>0.77120500000000003</v>
      </c>
      <c r="F10770">
        <v>0.66642900000000005</v>
      </c>
      <c r="G10770">
        <v>181148800</v>
      </c>
      <c r="H10770" t="s">
        <v>16</v>
      </c>
      <c r="I10770">
        <f>Query1[[#This Row],[High]]-Query1[[#This Row],[Low]]</f>
        <v>4.1294000000000053E-2</v>
      </c>
    </row>
    <row r="10771" spans="1:9" x14ac:dyDescent="0.3">
      <c r="A10771" s="1">
        <v>36676</v>
      </c>
      <c r="B10771">
        <v>0.78236600000000001</v>
      </c>
      <c r="C10771">
        <v>0.78683000000000003</v>
      </c>
      <c r="D10771">
        <v>0.72991099999999998</v>
      </c>
      <c r="E10771">
        <v>0.78180799999999995</v>
      </c>
      <c r="F10771">
        <v>0.67559100000000005</v>
      </c>
      <c r="G10771">
        <v>713059200</v>
      </c>
      <c r="H10771" t="s">
        <v>16</v>
      </c>
      <c r="I10771">
        <f>Query1[[#This Row],[High]]-Query1[[#This Row],[Low]]</f>
        <v>5.6919000000000053E-2</v>
      </c>
    </row>
    <row r="10772" spans="1:9" x14ac:dyDescent="0.3">
      <c r="A10772" s="1">
        <v>36677</v>
      </c>
      <c r="B10772">
        <v>0.77566999999999997</v>
      </c>
      <c r="C10772">
        <v>0.81473200000000001</v>
      </c>
      <c r="D10772">
        <v>0.74832600000000005</v>
      </c>
      <c r="E10772">
        <v>0.75</v>
      </c>
      <c r="F10772">
        <v>0.64810400000000001</v>
      </c>
      <c r="G10772">
        <v>433507200</v>
      </c>
      <c r="H10772" t="s">
        <v>16</v>
      </c>
      <c r="I10772">
        <f>Query1[[#This Row],[High]]-Query1[[#This Row],[Low]]</f>
        <v>6.6405999999999965E-2</v>
      </c>
    </row>
    <row r="10773" spans="1:9" x14ac:dyDescent="0.3">
      <c r="A10773" s="1">
        <v>36678</v>
      </c>
      <c r="B10773">
        <v>0.72991099999999998</v>
      </c>
      <c r="C10773">
        <v>0.79966499999999996</v>
      </c>
      <c r="D10773">
        <v>0.71763399999999999</v>
      </c>
      <c r="E10773">
        <v>0.79575899999999999</v>
      </c>
      <c r="F10773">
        <v>0.68764599999999998</v>
      </c>
      <c r="G10773">
        <v>903840000</v>
      </c>
      <c r="H10773" t="s">
        <v>16</v>
      </c>
      <c r="I10773">
        <f>Query1[[#This Row],[High]]-Query1[[#This Row],[Low]]</f>
        <v>8.2030999999999965E-2</v>
      </c>
    </row>
    <row r="10774" spans="1:9" x14ac:dyDescent="0.3">
      <c r="A10774" s="1">
        <v>36679</v>
      </c>
      <c r="B10774">
        <v>0.83705399999999996</v>
      </c>
      <c r="C10774">
        <v>0.890625</v>
      </c>
      <c r="D10774">
        <v>0.79464299999999999</v>
      </c>
      <c r="E10774">
        <v>0.82645100000000005</v>
      </c>
      <c r="F10774">
        <v>0.71416800000000003</v>
      </c>
      <c r="G10774">
        <v>792848000</v>
      </c>
      <c r="H10774" t="s">
        <v>16</v>
      </c>
      <c r="I10774">
        <f>Query1[[#This Row],[High]]-Query1[[#This Row],[Low]]</f>
        <v>9.5982000000000012E-2</v>
      </c>
    </row>
    <row r="10775" spans="1:9" x14ac:dyDescent="0.3">
      <c r="A10775" s="1">
        <v>36682</v>
      </c>
      <c r="B10775">
        <v>0.83314699999999997</v>
      </c>
      <c r="C10775">
        <v>0.85044600000000004</v>
      </c>
      <c r="D10775">
        <v>0.80078099999999997</v>
      </c>
      <c r="E10775">
        <v>0.81528999999999996</v>
      </c>
      <c r="F10775">
        <v>0.70452400000000004</v>
      </c>
      <c r="G10775">
        <v>323668800</v>
      </c>
      <c r="H10775" t="s">
        <v>16</v>
      </c>
      <c r="I10775">
        <f>Query1[[#This Row],[High]]-Query1[[#This Row],[Low]]</f>
        <v>4.966500000000007E-2</v>
      </c>
    </row>
    <row r="10776" spans="1:9" x14ac:dyDescent="0.3">
      <c r="A10776" s="1">
        <v>36683</v>
      </c>
      <c r="B10776">
        <v>0.82115000000000005</v>
      </c>
      <c r="C10776">
        <v>0.86383900000000002</v>
      </c>
      <c r="D10776">
        <v>0.80636200000000002</v>
      </c>
      <c r="E10776">
        <v>0.82924100000000001</v>
      </c>
      <c r="F10776">
        <v>0.71657999999999999</v>
      </c>
      <c r="G10776">
        <v>525481600</v>
      </c>
      <c r="H10776" t="s">
        <v>16</v>
      </c>
      <c r="I10776">
        <f>Query1[[#This Row],[High]]-Query1[[#This Row],[Low]]</f>
        <v>5.7477E-2</v>
      </c>
    </row>
    <row r="10777" spans="1:9" x14ac:dyDescent="0.3">
      <c r="A10777" s="1">
        <v>36684</v>
      </c>
      <c r="B10777">
        <v>0.83593799999999996</v>
      </c>
      <c r="C10777">
        <v>0.86607100000000004</v>
      </c>
      <c r="D10777">
        <v>0.81808000000000003</v>
      </c>
      <c r="E10777">
        <v>0.86216499999999996</v>
      </c>
      <c r="F10777">
        <v>0.745031</v>
      </c>
      <c r="G10777">
        <v>337019200</v>
      </c>
      <c r="H10777" t="s">
        <v>16</v>
      </c>
      <c r="I10777">
        <f>Query1[[#This Row],[High]]-Query1[[#This Row],[Low]]</f>
        <v>4.7991000000000006E-2</v>
      </c>
    </row>
    <row r="10778" spans="1:9" x14ac:dyDescent="0.3">
      <c r="A10778" s="1">
        <v>36685</v>
      </c>
      <c r="B10778">
        <v>0.87165199999999998</v>
      </c>
      <c r="C10778">
        <v>0.87946400000000002</v>
      </c>
      <c r="D10778">
        <v>0.83147300000000002</v>
      </c>
      <c r="E10778">
        <v>0.84653999999999996</v>
      </c>
      <c r="F10778">
        <v>0.73152899999999998</v>
      </c>
      <c r="G10778">
        <v>238526400</v>
      </c>
      <c r="H10778" t="s">
        <v>16</v>
      </c>
      <c r="I10778">
        <f>Query1[[#This Row],[High]]-Query1[[#This Row],[Low]]</f>
        <v>4.7991000000000006E-2</v>
      </c>
    </row>
    <row r="10779" spans="1:9" x14ac:dyDescent="0.3">
      <c r="A10779" s="1">
        <v>36686</v>
      </c>
      <c r="B10779">
        <v>0.86383900000000002</v>
      </c>
      <c r="C10779">
        <v>0.87444200000000005</v>
      </c>
      <c r="D10779">
        <v>0.84263399999999999</v>
      </c>
      <c r="E10779">
        <v>0.85491099999999998</v>
      </c>
      <c r="F10779">
        <v>0.73876200000000003</v>
      </c>
      <c r="G10779">
        <v>252358400</v>
      </c>
      <c r="H10779" t="s">
        <v>16</v>
      </c>
      <c r="I10779">
        <f>Query1[[#This Row],[High]]-Query1[[#This Row],[Low]]</f>
        <v>3.1808000000000058E-2</v>
      </c>
    </row>
    <row r="10780" spans="1:9" x14ac:dyDescent="0.3">
      <c r="A10780" s="1">
        <v>36689</v>
      </c>
      <c r="B10780">
        <v>0.86049100000000001</v>
      </c>
      <c r="C10780">
        <v>0.86104899999999995</v>
      </c>
      <c r="D10780">
        <v>0.81138399999999999</v>
      </c>
      <c r="E10780">
        <v>0.81417399999999995</v>
      </c>
      <c r="F10780">
        <v>0.70355999999999996</v>
      </c>
      <c r="G10780">
        <v>290337600</v>
      </c>
      <c r="H10780" t="s">
        <v>16</v>
      </c>
      <c r="I10780">
        <f>Query1[[#This Row],[High]]-Query1[[#This Row],[Low]]</f>
        <v>4.9664999999999959E-2</v>
      </c>
    </row>
    <row r="10781" spans="1:9" x14ac:dyDescent="0.3">
      <c r="A10781" s="1">
        <v>36690</v>
      </c>
      <c r="B10781">
        <v>0.81417399999999995</v>
      </c>
      <c r="C10781">
        <v>0.84542399999999995</v>
      </c>
      <c r="D10781">
        <v>0.78738799999999998</v>
      </c>
      <c r="E10781">
        <v>0.84375</v>
      </c>
      <c r="F10781">
        <v>0.72911800000000004</v>
      </c>
      <c r="G10781">
        <v>351456000</v>
      </c>
      <c r="H10781" t="s">
        <v>16</v>
      </c>
      <c r="I10781">
        <f>Query1[[#This Row],[High]]-Query1[[#This Row],[Low]]</f>
        <v>5.8035999999999976E-2</v>
      </c>
    </row>
    <row r="10782" spans="1:9" x14ac:dyDescent="0.3">
      <c r="A10782" s="1">
        <v>36691</v>
      </c>
      <c r="B10782">
        <v>0.84542399999999995</v>
      </c>
      <c r="C10782">
        <v>0.859375</v>
      </c>
      <c r="D10782">
        <v>0.80468799999999996</v>
      </c>
      <c r="E10782">
        <v>0.80747800000000003</v>
      </c>
      <c r="F10782">
        <v>0.69777299999999998</v>
      </c>
      <c r="G10782">
        <v>277446400</v>
      </c>
      <c r="H10782" t="s">
        <v>16</v>
      </c>
      <c r="I10782">
        <f>Query1[[#This Row],[High]]-Query1[[#This Row],[Low]]</f>
        <v>5.4687000000000041E-2</v>
      </c>
    </row>
    <row r="10783" spans="1:9" x14ac:dyDescent="0.3">
      <c r="A10783" s="1">
        <v>36692</v>
      </c>
      <c r="B10783">
        <v>0.81473200000000001</v>
      </c>
      <c r="C10783">
        <v>0.83370500000000003</v>
      </c>
      <c r="D10783">
        <v>0.79464299999999999</v>
      </c>
      <c r="E10783">
        <v>0.82477699999999998</v>
      </c>
      <c r="F10783">
        <v>0.71272199999999997</v>
      </c>
      <c r="G10783">
        <v>248572800</v>
      </c>
      <c r="H10783" t="s">
        <v>16</v>
      </c>
      <c r="I10783">
        <f>Query1[[#This Row],[High]]-Query1[[#This Row],[Low]]</f>
        <v>3.9062000000000041E-2</v>
      </c>
    </row>
    <row r="10784" spans="1:9" x14ac:dyDescent="0.3">
      <c r="A10784" s="1">
        <v>36693</v>
      </c>
      <c r="B10784">
        <v>0.83482100000000004</v>
      </c>
      <c r="C10784">
        <v>0.83705399999999996</v>
      </c>
      <c r="D10784">
        <v>0.79520100000000005</v>
      </c>
      <c r="E10784">
        <v>0.81417399999999995</v>
      </c>
      <c r="F10784">
        <v>0.70355999999999996</v>
      </c>
      <c r="G10784">
        <v>303564800</v>
      </c>
      <c r="H10784" t="s">
        <v>16</v>
      </c>
      <c r="I10784">
        <f>Query1[[#This Row],[High]]-Query1[[#This Row],[Low]]</f>
        <v>4.1852999999999918E-2</v>
      </c>
    </row>
    <row r="10785" spans="1:9" x14ac:dyDescent="0.3">
      <c r="A10785" s="1">
        <v>36696</v>
      </c>
      <c r="B10785">
        <v>0.80859400000000003</v>
      </c>
      <c r="C10785">
        <v>0.87388399999999999</v>
      </c>
      <c r="D10785">
        <v>0.80189699999999997</v>
      </c>
      <c r="E10785">
        <v>0.86272300000000002</v>
      </c>
      <c r="F10785">
        <v>0.74551299999999998</v>
      </c>
      <c r="G10785">
        <v>394004800</v>
      </c>
      <c r="H10785" t="s">
        <v>16</v>
      </c>
      <c r="I10785">
        <f>Query1[[#This Row],[High]]-Query1[[#This Row],[Low]]</f>
        <v>7.1987000000000023E-2</v>
      </c>
    </row>
    <row r="10786" spans="1:9" x14ac:dyDescent="0.3">
      <c r="A10786" s="1">
        <v>36697</v>
      </c>
      <c r="B10786">
        <v>0.87946400000000002</v>
      </c>
      <c r="C10786">
        <v>0.92801299999999998</v>
      </c>
      <c r="D10786">
        <v>0.87834800000000002</v>
      </c>
      <c r="E10786">
        <v>0.90401799999999999</v>
      </c>
      <c r="F10786">
        <v>0.78119700000000003</v>
      </c>
      <c r="G10786">
        <v>501390400</v>
      </c>
      <c r="H10786" t="s">
        <v>16</v>
      </c>
      <c r="I10786">
        <f>Query1[[#This Row],[High]]-Query1[[#This Row],[Low]]</f>
        <v>4.9664999999999959E-2</v>
      </c>
    </row>
    <row r="10787" spans="1:9" x14ac:dyDescent="0.3">
      <c r="A10787" s="1">
        <v>36698</v>
      </c>
      <c r="B10787">
        <v>0.90178599999999998</v>
      </c>
      <c r="C10787">
        <v>1.0167409999999999</v>
      </c>
      <c r="D10787">
        <v>0.89843799999999996</v>
      </c>
      <c r="E10787">
        <v>0.99330399999999996</v>
      </c>
      <c r="F10787">
        <v>0.858352</v>
      </c>
      <c r="G10787">
        <v>490000000</v>
      </c>
      <c r="H10787" t="s">
        <v>16</v>
      </c>
      <c r="I10787">
        <f>Query1[[#This Row],[High]]-Query1[[#This Row],[Low]]</f>
        <v>0.11830299999999994</v>
      </c>
    </row>
    <row r="10788" spans="1:9" x14ac:dyDescent="0.3">
      <c r="A10788" s="1">
        <v>36699</v>
      </c>
      <c r="B10788">
        <v>0.99553599999999998</v>
      </c>
      <c r="C10788">
        <v>1.029018</v>
      </c>
      <c r="D10788">
        <v>0.95647300000000002</v>
      </c>
      <c r="E10788">
        <v>0.95982100000000004</v>
      </c>
      <c r="F10788">
        <v>0.82941900000000002</v>
      </c>
      <c r="G10788">
        <v>467712000</v>
      </c>
      <c r="H10788" t="s">
        <v>16</v>
      </c>
      <c r="I10788">
        <f>Query1[[#This Row],[High]]-Query1[[#This Row],[Low]]</f>
        <v>7.2544999999999971E-2</v>
      </c>
    </row>
    <row r="10789" spans="1:9" x14ac:dyDescent="0.3">
      <c r="A10789" s="1">
        <v>36700</v>
      </c>
      <c r="B10789">
        <v>0.96037899999999998</v>
      </c>
      <c r="C10789">
        <v>0.97544600000000004</v>
      </c>
      <c r="D10789">
        <v>0.90736600000000001</v>
      </c>
      <c r="E10789">
        <v>0.92299100000000001</v>
      </c>
      <c r="F10789">
        <v>0.797593</v>
      </c>
      <c r="G10789">
        <v>204965600</v>
      </c>
      <c r="H10789" t="s">
        <v>16</v>
      </c>
      <c r="I10789">
        <f>Query1[[#This Row],[High]]-Query1[[#This Row],[Low]]</f>
        <v>6.8080000000000029E-2</v>
      </c>
    </row>
    <row r="10790" spans="1:9" x14ac:dyDescent="0.3">
      <c r="A10790" s="1">
        <v>36703</v>
      </c>
      <c r="B10790">
        <v>0.9375</v>
      </c>
      <c r="C10790">
        <v>0.97767899999999996</v>
      </c>
      <c r="D10790">
        <v>0.93080399999999996</v>
      </c>
      <c r="E10790">
        <v>0.96651799999999999</v>
      </c>
      <c r="F10790">
        <v>0.835206</v>
      </c>
      <c r="G10790">
        <v>185354400</v>
      </c>
      <c r="H10790" t="s">
        <v>16</v>
      </c>
      <c r="I10790">
        <f>Query1[[#This Row],[High]]-Query1[[#This Row],[Low]]</f>
        <v>4.6875E-2</v>
      </c>
    </row>
    <row r="10791" spans="1:9" x14ac:dyDescent="0.3">
      <c r="A10791" s="1">
        <v>36704</v>
      </c>
      <c r="B10791">
        <v>0.96037899999999998</v>
      </c>
      <c r="C10791">
        <v>0.99107100000000004</v>
      </c>
      <c r="D10791">
        <v>0.921875</v>
      </c>
      <c r="E10791">
        <v>0.92410700000000001</v>
      </c>
      <c r="F10791">
        <v>0.79855699999999996</v>
      </c>
      <c r="G10791">
        <v>203470400</v>
      </c>
      <c r="H10791" t="s">
        <v>16</v>
      </c>
      <c r="I10791">
        <f>Query1[[#This Row],[High]]-Query1[[#This Row],[Low]]</f>
        <v>6.9196000000000035E-2</v>
      </c>
    </row>
    <row r="10792" spans="1:9" x14ac:dyDescent="0.3">
      <c r="A10792" s="1">
        <v>36705</v>
      </c>
      <c r="B10792">
        <v>0.95200899999999999</v>
      </c>
      <c r="C10792">
        <v>0.98883900000000002</v>
      </c>
      <c r="D10792">
        <v>0.91964299999999999</v>
      </c>
      <c r="E10792">
        <v>0.97209800000000002</v>
      </c>
      <c r="F10792">
        <v>0.840028</v>
      </c>
      <c r="G10792">
        <v>286428800</v>
      </c>
      <c r="H10792" t="s">
        <v>16</v>
      </c>
      <c r="I10792">
        <f>Query1[[#This Row],[High]]-Query1[[#This Row],[Low]]</f>
        <v>6.9196000000000035E-2</v>
      </c>
    </row>
    <row r="10793" spans="1:9" x14ac:dyDescent="0.3">
      <c r="A10793" s="1">
        <v>36706</v>
      </c>
      <c r="B10793">
        <v>0.94754499999999997</v>
      </c>
      <c r="C10793">
        <v>0.96316999999999997</v>
      </c>
      <c r="D10793">
        <v>0.91183000000000003</v>
      </c>
      <c r="E10793">
        <v>0.91517899999999996</v>
      </c>
      <c r="F10793">
        <v>0.79084200000000004</v>
      </c>
      <c r="G10793">
        <v>203660800</v>
      </c>
      <c r="H10793" t="s">
        <v>16</v>
      </c>
      <c r="I10793">
        <f>Query1[[#This Row],[High]]-Query1[[#This Row],[Low]]</f>
        <v>5.1339999999999941E-2</v>
      </c>
    </row>
    <row r="10794" spans="1:9" x14ac:dyDescent="0.3">
      <c r="A10794" s="1">
        <v>36707</v>
      </c>
      <c r="B10794">
        <v>0.94308000000000003</v>
      </c>
      <c r="C10794">
        <v>0.98102699999999998</v>
      </c>
      <c r="D10794">
        <v>0.92299100000000001</v>
      </c>
      <c r="E10794">
        <v>0.93526799999999999</v>
      </c>
      <c r="F10794">
        <v>0.80820199999999998</v>
      </c>
      <c r="G10794">
        <v>323097600</v>
      </c>
      <c r="H10794" t="s">
        <v>16</v>
      </c>
      <c r="I10794">
        <f>Query1[[#This Row],[High]]-Query1[[#This Row],[Low]]</f>
        <v>5.8035999999999976E-2</v>
      </c>
    </row>
    <row r="10795" spans="1:9" x14ac:dyDescent="0.3">
      <c r="A10795" s="1">
        <v>36710</v>
      </c>
      <c r="B10795">
        <v>0.93080399999999996</v>
      </c>
      <c r="C10795">
        <v>0.96986600000000001</v>
      </c>
      <c r="D10795">
        <v>0.93080399999999996</v>
      </c>
      <c r="E10795">
        <v>0.95200899999999999</v>
      </c>
      <c r="F10795">
        <v>0.82266799999999995</v>
      </c>
      <c r="G10795">
        <v>70828800</v>
      </c>
      <c r="H10795" t="s">
        <v>16</v>
      </c>
      <c r="I10795">
        <f>Query1[[#This Row],[High]]-Query1[[#This Row],[Low]]</f>
        <v>3.9062000000000041E-2</v>
      </c>
    </row>
    <row r="10796" spans="1:9" x14ac:dyDescent="0.3">
      <c r="A10796" s="1">
        <v>36712</v>
      </c>
      <c r="B10796">
        <v>0.95089299999999999</v>
      </c>
      <c r="C10796">
        <v>0.98549100000000001</v>
      </c>
      <c r="D10796">
        <v>0.90625</v>
      </c>
      <c r="E10796">
        <v>0.921875</v>
      </c>
      <c r="F10796">
        <v>0.796628</v>
      </c>
      <c r="G10796">
        <v>265216000</v>
      </c>
      <c r="H10796" t="s">
        <v>16</v>
      </c>
      <c r="I10796">
        <f>Query1[[#This Row],[High]]-Query1[[#This Row],[Low]]</f>
        <v>7.9241000000000006E-2</v>
      </c>
    </row>
    <row r="10797" spans="1:9" x14ac:dyDescent="0.3">
      <c r="A10797" s="1">
        <v>36713</v>
      </c>
      <c r="B10797">
        <v>0.9375</v>
      </c>
      <c r="C10797">
        <v>0.94531299999999996</v>
      </c>
      <c r="D10797">
        <v>0.88616099999999998</v>
      </c>
      <c r="E10797">
        <v>0.92522300000000002</v>
      </c>
      <c r="F10797">
        <v>0.79952199999999995</v>
      </c>
      <c r="G10797">
        <v>309545600</v>
      </c>
      <c r="H10797" t="s">
        <v>16</v>
      </c>
      <c r="I10797">
        <f>Query1[[#This Row],[High]]-Query1[[#This Row],[Low]]</f>
        <v>5.9151999999999982E-2</v>
      </c>
    </row>
    <row r="10798" spans="1:9" x14ac:dyDescent="0.3">
      <c r="A10798" s="1">
        <v>36714</v>
      </c>
      <c r="B10798">
        <v>0.93917399999999995</v>
      </c>
      <c r="C10798">
        <v>0.97879499999999997</v>
      </c>
      <c r="D10798">
        <v>0.93080399999999996</v>
      </c>
      <c r="E10798">
        <v>0.97209800000000002</v>
      </c>
      <c r="F10798">
        <v>0.840028</v>
      </c>
      <c r="G10798">
        <v>263603200</v>
      </c>
      <c r="H10798" t="s">
        <v>16</v>
      </c>
      <c r="I10798">
        <f>Query1[[#This Row],[High]]-Query1[[#This Row],[Low]]</f>
        <v>4.7991000000000006E-2</v>
      </c>
    </row>
    <row r="10799" spans="1:9" x14ac:dyDescent="0.3">
      <c r="A10799" s="1">
        <v>36717</v>
      </c>
      <c r="B10799">
        <v>0.96596000000000004</v>
      </c>
      <c r="C10799">
        <v>1.040179</v>
      </c>
      <c r="D10799">
        <v>0.95982100000000004</v>
      </c>
      <c r="E10799">
        <v>1.020089</v>
      </c>
      <c r="F10799">
        <v>0.88149900000000003</v>
      </c>
      <c r="G10799">
        <v>397796000</v>
      </c>
      <c r="H10799" t="s">
        <v>16</v>
      </c>
      <c r="I10799">
        <f>Query1[[#This Row],[High]]-Query1[[#This Row],[Low]]</f>
        <v>8.0357999999999929E-2</v>
      </c>
    </row>
    <row r="10800" spans="1:9" x14ac:dyDescent="0.3">
      <c r="A10800" s="1">
        <v>36718</v>
      </c>
      <c r="B10800">
        <v>1.017857</v>
      </c>
      <c r="C10800">
        <v>1.058036</v>
      </c>
      <c r="D10800">
        <v>0.98995500000000003</v>
      </c>
      <c r="E10800">
        <v>1.0167409999999999</v>
      </c>
      <c r="F10800">
        <v>0.878606</v>
      </c>
      <c r="G10800">
        <v>357896000</v>
      </c>
      <c r="H10800" t="s">
        <v>16</v>
      </c>
      <c r="I10800">
        <f>Query1[[#This Row],[High]]-Query1[[#This Row],[Low]]</f>
        <v>6.8080999999999947E-2</v>
      </c>
    </row>
    <row r="10801" spans="1:9" x14ac:dyDescent="0.3">
      <c r="A10801" s="1">
        <v>36719</v>
      </c>
      <c r="B10801">
        <v>1.037946</v>
      </c>
      <c r="C10801">
        <v>1.0524549999999999</v>
      </c>
      <c r="D10801">
        <v>1.006696</v>
      </c>
      <c r="E10801">
        <v>1.051339</v>
      </c>
      <c r="F10801">
        <v>0.90850299999999995</v>
      </c>
      <c r="G10801">
        <v>225433600</v>
      </c>
      <c r="H10801" t="s">
        <v>16</v>
      </c>
      <c r="I10801">
        <f>Query1[[#This Row],[High]]-Query1[[#This Row],[Low]]</f>
        <v>4.5758999999999883E-2</v>
      </c>
    </row>
    <row r="10802" spans="1:9" x14ac:dyDescent="0.3">
      <c r="A10802" s="1">
        <v>36720</v>
      </c>
      <c r="B10802">
        <v>1.044643</v>
      </c>
      <c r="C10802">
        <v>1.082589</v>
      </c>
      <c r="D10802">
        <v>0.97767899999999996</v>
      </c>
      <c r="E10802">
        <v>1.008929</v>
      </c>
      <c r="F10802">
        <v>0.87185500000000005</v>
      </c>
      <c r="G10802">
        <v>445659200</v>
      </c>
      <c r="H10802" t="s">
        <v>16</v>
      </c>
      <c r="I10802">
        <f>Query1[[#This Row],[High]]-Query1[[#This Row],[Low]]</f>
        <v>0.10491000000000006</v>
      </c>
    </row>
    <row r="10803" spans="1:9" x14ac:dyDescent="0.3">
      <c r="A10803" s="1">
        <v>36721</v>
      </c>
      <c r="B10803">
        <v>1.020089</v>
      </c>
      <c r="C10803">
        <v>1.053571</v>
      </c>
      <c r="D10803">
        <v>1.015625</v>
      </c>
      <c r="E10803">
        <v>1.0301340000000001</v>
      </c>
      <c r="F10803">
        <v>0.89017900000000005</v>
      </c>
      <c r="G10803">
        <v>190276800</v>
      </c>
      <c r="H10803" t="s">
        <v>16</v>
      </c>
      <c r="I10803">
        <f>Query1[[#This Row],[High]]-Query1[[#This Row],[Low]]</f>
        <v>3.7946000000000035E-2</v>
      </c>
    </row>
    <row r="10804" spans="1:9" x14ac:dyDescent="0.3">
      <c r="A10804" s="1">
        <v>36724</v>
      </c>
      <c r="B10804">
        <v>1.040179</v>
      </c>
      <c r="C10804">
        <v>1.0502229999999999</v>
      </c>
      <c r="D10804">
        <v>1.020089</v>
      </c>
      <c r="E10804">
        <v>1.0412950000000001</v>
      </c>
      <c r="F10804">
        <v>0.89982399999999996</v>
      </c>
      <c r="G10804">
        <v>260002400</v>
      </c>
      <c r="H10804" t="s">
        <v>16</v>
      </c>
      <c r="I10804">
        <f>Query1[[#This Row],[High]]-Query1[[#This Row],[Low]]</f>
        <v>3.0133999999999883E-2</v>
      </c>
    </row>
    <row r="10805" spans="1:9" x14ac:dyDescent="0.3">
      <c r="A10805" s="1">
        <v>36725</v>
      </c>
      <c r="B10805">
        <v>1.044643</v>
      </c>
      <c r="C10805">
        <v>1.051339</v>
      </c>
      <c r="D10805">
        <v>1.015625</v>
      </c>
      <c r="E10805">
        <v>1.022321</v>
      </c>
      <c r="F10805">
        <v>0.88342799999999999</v>
      </c>
      <c r="G10805">
        <v>318404800</v>
      </c>
      <c r="H10805" t="s">
        <v>16</v>
      </c>
      <c r="I10805">
        <f>Query1[[#This Row],[High]]-Query1[[#This Row],[Low]]</f>
        <v>3.5714000000000024E-2</v>
      </c>
    </row>
    <row r="10806" spans="1:9" x14ac:dyDescent="0.3">
      <c r="A10806" s="1">
        <v>36726</v>
      </c>
      <c r="B10806">
        <v>0.98549100000000001</v>
      </c>
      <c r="C10806">
        <v>1.0145090000000001</v>
      </c>
      <c r="D10806">
        <v>0.92410700000000001</v>
      </c>
      <c r="E10806">
        <v>0.94084800000000002</v>
      </c>
      <c r="F10806">
        <v>0.81302399999999997</v>
      </c>
      <c r="G10806">
        <v>457872800</v>
      </c>
      <c r="H10806" t="s">
        <v>16</v>
      </c>
      <c r="I10806">
        <f>Query1[[#This Row],[High]]-Query1[[#This Row],[Low]]</f>
        <v>9.0402000000000093E-2</v>
      </c>
    </row>
    <row r="10807" spans="1:9" x14ac:dyDescent="0.3">
      <c r="A10807" s="1">
        <v>36727</v>
      </c>
      <c r="B10807">
        <v>0.98214299999999999</v>
      </c>
      <c r="C10807">
        <v>1.0189729999999999</v>
      </c>
      <c r="D10807">
        <v>0.96651799999999999</v>
      </c>
      <c r="E10807">
        <v>0.984375</v>
      </c>
      <c r="F10807">
        <v>0.85063699999999998</v>
      </c>
      <c r="G10807">
        <v>465572800</v>
      </c>
      <c r="H10807" t="s">
        <v>16</v>
      </c>
      <c r="I10807">
        <f>Query1[[#This Row],[High]]-Query1[[#This Row],[Low]]</f>
        <v>5.2454999999999918E-2</v>
      </c>
    </row>
    <row r="10808" spans="1:9" x14ac:dyDescent="0.3">
      <c r="A10808" s="1">
        <v>36728</v>
      </c>
      <c r="B10808">
        <v>0.97070299999999998</v>
      </c>
      <c r="C10808">
        <v>0.99330399999999996</v>
      </c>
      <c r="D10808">
        <v>0.94531299999999996</v>
      </c>
      <c r="E10808">
        <v>0.95647300000000002</v>
      </c>
      <c r="F10808">
        <v>0.82652599999999998</v>
      </c>
      <c r="G10808">
        <v>196235200</v>
      </c>
      <c r="H10808" t="s">
        <v>16</v>
      </c>
      <c r="I10808">
        <f>Query1[[#This Row],[High]]-Query1[[#This Row],[Low]]</f>
        <v>4.7991000000000006E-2</v>
      </c>
    </row>
    <row r="10809" spans="1:9" x14ac:dyDescent="0.3">
      <c r="A10809" s="1">
        <v>36731</v>
      </c>
      <c r="B10809">
        <v>0.93861600000000001</v>
      </c>
      <c r="C10809">
        <v>0.94419600000000004</v>
      </c>
      <c r="D10809">
        <v>0.84821400000000002</v>
      </c>
      <c r="E10809">
        <v>0.86941999999999997</v>
      </c>
      <c r="F10809">
        <v>0.75129999999999997</v>
      </c>
      <c r="G10809">
        <v>412171200</v>
      </c>
      <c r="H10809" t="s">
        <v>16</v>
      </c>
      <c r="I10809">
        <f>Query1[[#This Row],[High]]-Query1[[#This Row],[Low]]</f>
        <v>9.5982000000000012E-2</v>
      </c>
    </row>
    <row r="10810" spans="1:9" x14ac:dyDescent="0.3">
      <c r="A10810" s="1">
        <v>36732</v>
      </c>
      <c r="B10810">
        <v>0.89843799999999996</v>
      </c>
      <c r="C10810">
        <v>0.90401799999999999</v>
      </c>
      <c r="D10810">
        <v>0.87611600000000001</v>
      </c>
      <c r="E10810">
        <v>0.89397300000000002</v>
      </c>
      <c r="F10810">
        <v>0.77251700000000001</v>
      </c>
      <c r="G10810">
        <v>211607200</v>
      </c>
      <c r="H10810" t="s">
        <v>16</v>
      </c>
      <c r="I10810">
        <f>Query1[[#This Row],[High]]-Query1[[#This Row],[Low]]</f>
        <v>2.7901999999999982E-2</v>
      </c>
    </row>
    <row r="10811" spans="1:9" x14ac:dyDescent="0.3">
      <c r="A10811" s="1">
        <v>36733</v>
      </c>
      <c r="B10811">
        <v>0.89006700000000005</v>
      </c>
      <c r="C10811">
        <v>0.91517899999999996</v>
      </c>
      <c r="D10811">
        <v>0.87946400000000002</v>
      </c>
      <c r="E10811">
        <v>0.89397300000000002</v>
      </c>
      <c r="F10811">
        <v>0.77251700000000001</v>
      </c>
      <c r="G10811">
        <v>210470400</v>
      </c>
      <c r="H10811" t="s">
        <v>16</v>
      </c>
      <c r="I10811">
        <f>Query1[[#This Row],[High]]-Query1[[#This Row],[Low]]</f>
        <v>3.5714999999999941E-2</v>
      </c>
    </row>
    <row r="10812" spans="1:9" x14ac:dyDescent="0.3">
      <c r="A10812" s="1">
        <v>36734</v>
      </c>
      <c r="B10812">
        <v>0.89285700000000001</v>
      </c>
      <c r="C10812">
        <v>0.95089299999999999</v>
      </c>
      <c r="D10812">
        <v>0.890625</v>
      </c>
      <c r="E10812">
        <v>0.92857100000000004</v>
      </c>
      <c r="F10812">
        <v>0.80241499999999999</v>
      </c>
      <c r="G10812">
        <v>294985600</v>
      </c>
      <c r="H10812" t="s">
        <v>16</v>
      </c>
      <c r="I10812">
        <f>Query1[[#This Row],[High]]-Query1[[#This Row],[Low]]</f>
        <v>6.0267999999999988E-2</v>
      </c>
    </row>
    <row r="10813" spans="1:9" x14ac:dyDescent="0.3">
      <c r="A10813" s="1">
        <v>36735</v>
      </c>
      <c r="B10813">
        <v>0.93359400000000003</v>
      </c>
      <c r="C10813">
        <v>0.9375</v>
      </c>
      <c r="D10813">
        <v>0.83705399999999996</v>
      </c>
      <c r="E10813">
        <v>0.86272300000000002</v>
      </c>
      <c r="F10813">
        <v>0.74551299999999998</v>
      </c>
      <c r="G10813">
        <v>237893600</v>
      </c>
      <c r="H10813" t="s">
        <v>16</v>
      </c>
      <c r="I10813">
        <f>Query1[[#This Row],[High]]-Query1[[#This Row],[Low]]</f>
        <v>0.10044600000000004</v>
      </c>
    </row>
    <row r="10814" spans="1:9" x14ac:dyDescent="0.3">
      <c r="A10814" s="1">
        <v>36738</v>
      </c>
      <c r="B10814">
        <v>0.87778999999999996</v>
      </c>
      <c r="C10814">
        <v>0.921875</v>
      </c>
      <c r="D10814">
        <v>0.87053599999999998</v>
      </c>
      <c r="E10814">
        <v>0.90736600000000001</v>
      </c>
      <c r="F10814">
        <v>0.78409099999999998</v>
      </c>
      <c r="G10814">
        <v>155299200</v>
      </c>
      <c r="H10814" t="s">
        <v>16</v>
      </c>
      <c r="I10814">
        <f>Query1[[#This Row],[High]]-Query1[[#This Row],[Low]]</f>
        <v>5.1339000000000024E-2</v>
      </c>
    </row>
    <row r="10815" spans="1:9" x14ac:dyDescent="0.3">
      <c r="A10815" s="1">
        <v>36739</v>
      </c>
      <c r="B10815">
        <v>0.89843799999999996</v>
      </c>
      <c r="C10815">
        <v>0.91350399999999998</v>
      </c>
      <c r="D10815">
        <v>0.87946400000000002</v>
      </c>
      <c r="E10815">
        <v>0.88058000000000003</v>
      </c>
      <c r="F10815">
        <v>0.76094399999999995</v>
      </c>
      <c r="G10815">
        <v>137284000</v>
      </c>
      <c r="H10815" t="s">
        <v>16</v>
      </c>
      <c r="I10815">
        <f>Query1[[#This Row],[High]]-Query1[[#This Row],[Low]]</f>
        <v>3.4039999999999959E-2</v>
      </c>
    </row>
    <row r="10816" spans="1:9" x14ac:dyDescent="0.3">
      <c r="A10816" s="1">
        <v>36740</v>
      </c>
      <c r="B10816">
        <v>0.875</v>
      </c>
      <c r="C10816">
        <v>0.89174100000000001</v>
      </c>
      <c r="D10816">
        <v>0.84263399999999999</v>
      </c>
      <c r="E10816">
        <v>0.84375</v>
      </c>
      <c r="F10816">
        <v>0.72911800000000004</v>
      </c>
      <c r="G10816">
        <v>162355200</v>
      </c>
      <c r="H10816" t="s">
        <v>16</v>
      </c>
      <c r="I10816">
        <f>Query1[[#This Row],[High]]-Query1[[#This Row],[Low]]</f>
        <v>4.9107000000000012E-2</v>
      </c>
    </row>
    <row r="10817" spans="1:9" x14ac:dyDescent="0.3">
      <c r="A10817" s="1">
        <v>36741</v>
      </c>
      <c r="B10817">
        <v>0.81361600000000001</v>
      </c>
      <c r="C10817">
        <v>0.85825899999999999</v>
      </c>
      <c r="D10817">
        <v>0.79017899999999996</v>
      </c>
      <c r="E10817">
        <v>0.85714299999999999</v>
      </c>
      <c r="F10817">
        <v>0.74069099999999999</v>
      </c>
      <c r="G10817">
        <v>339897600</v>
      </c>
      <c r="H10817" t="s">
        <v>16</v>
      </c>
      <c r="I10817">
        <f>Query1[[#This Row],[High]]-Query1[[#This Row],[Low]]</f>
        <v>6.8080000000000029E-2</v>
      </c>
    </row>
    <row r="10818" spans="1:9" x14ac:dyDescent="0.3">
      <c r="A10818" s="1">
        <v>36742</v>
      </c>
      <c r="B10818">
        <v>0.88337100000000002</v>
      </c>
      <c r="C10818">
        <v>0.91517899999999996</v>
      </c>
      <c r="D10818">
        <v>0.82700899999999999</v>
      </c>
      <c r="E10818">
        <v>0.84598200000000001</v>
      </c>
      <c r="F10818">
        <v>0.73104599999999997</v>
      </c>
      <c r="G10818">
        <v>263121600</v>
      </c>
      <c r="H10818" t="s">
        <v>16</v>
      </c>
      <c r="I10818">
        <f>Query1[[#This Row],[High]]-Query1[[#This Row],[Low]]</f>
        <v>8.8169999999999971E-2</v>
      </c>
    </row>
    <row r="10819" spans="1:9" x14ac:dyDescent="0.3">
      <c r="A10819" s="1">
        <v>36745</v>
      </c>
      <c r="B10819">
        <v>0.85491099999999998</v>
      </c>
      <c r="C10819">
        <v>0.87611600000000001</v>
      </c>
      <c r="D10819">
        <v>0.84263399999999999</v>
      </c>
      <c r="E10819">
        <v>0.85602699999999998</v>
      </c>
      <c r="F10819">
        <v>0.73972599999999999</v>
      </c>
      <c r="G10819">
        <v>187348000</v>
      </c>
      <c r="H10819" t="s">
        <v>16</v>
      </c>
      <c r="I10819">
        <f>Query1[[#This Row],[High]]-Query1[[#This Row],[Low]]</f>
        <v>3.3482000000000012E-2</v>
      </c>
    </row>
    <row r="10820" spans="1:9" x14ac:dyDescent="0.3">
      <c r="A10820" s="1">
        <v>36746</v>
      </c>
      <c r="B10820">
        <v>0.85602699999999998</v>
      </c>
      <c r="C10820">
        <v>0.85714299999999999</v>
      </c>
      <c r="D10820">
        <v>0.82700899999999999</v>
      </c>
      <c r="E10820">
        <v>0.83482100000000004</v>
      </c>
      <c r="F10820">
        <v>0.72140199999999999</v>
      </c>
      <c r="G10820">
        <v>176674400</v>
      </c>
      <c r="H10820" t="s">
        <v>16</v>
      </c>
      <c r="I10820">
        <f>Query1[[#This Row],[High]]-Query1[[#This Row],[Low]]</f>
        <v>3.0133999999999994E-2</v>
      </c>
    </row>
    <row r="10821" spans="1:9" x14ac:dyDescent="0.3">
      <c r="A10821" s="1">
        <v>36747</v>
      </c>
      <c r="B10821">
        <v>0.859375</v>
      </c>
      <c r="C10821">
        <v>0.86495500000000003</v>
      </c>
      <c r="D10821">
        <v>0.84375</v>
      </c>
      <c r="E10821">
        <v>0.84821400000000002</v>
      </c>
      <c r="F10821">
        <v>0.73297500000000004</v>
      </c>
      <c r="G10821">
        <v>379640800</v>
      </c>
      <c r="H10821" t="s">
        <v>16</v>
      </c>
      <c r="I10821">
        <f>Query1[[#This Row],[High]]-Query1[[#This Row],[Low]]</f>
        <v>2.1205000000000029E-2</v>
      </c>
    </row>
    <row r="10822" spans="1:9" x14ac:dyDescent="0.3">
      <c r="A10822" s="1">
        <v>36748</v>
      </c>
      <c r="B10822">
        <v>0.85714299999999999</v>
      </c>
      <c r="C10822">
        <v>0.86495500000000003</v>
      </c>
      <c r="D10822">
        <v>0.84598200000000001</v>
      </c>
      <c r="E10822">
        <v>0.84933000000000003</v>
      </c>
      <c r="F10822">
        <v>0.73394000000000004</v>
      </c>
      <c r="G10822">
        <v>251714400</v>
      </c>
      <c r="H10822" t="s">
        <v>16</v>
      </c>
      <c r="I10822">
        <f>Query1[[#This Row],[High]]-Query1[[#This Row],[Low]]</f>
        <v>1.8973000000000018E-2</v>
      </c>
    </row>
    <row r="10823" spans="1:9" x14ac:dyDescent="0.3">
      <c r="A10823" s="1">
        <v>36749</v>
      </c>
      <c r="B10823">
        <v>0.83649600000000002</v>
      </c>
      <c r="C10823">
        <v>0.85714299999999999</v>
      </c>
      <c r="D10823">
        <v>0.81361600000000001</v>
      </c>
      <c r="E10823">
        <v>0.85156299999999996</v>
      </c>
      <c r="F10823">
        <v>0.735869</v>
      </c>
      <c r="G10823">
        <v>238056000</v>
      </c>
      <c r="H10823" t="s">
        <v>16</v>
      </c>
      <c r="I10823">
        <f>Query1[[#This Row],[High]]-Query1[[#This Row],[Low]]</f>
        <v>4.3526999999999982E-2</v>
      </c>
    </row>
    <row r="10824" spans="1:9" x14ac:dyDescent="0.3">
      <c r="A10824" s="1">
        <v>36752</v>
      </c>
      <c r="B10824">
        <v>0.84988799999999998</v>
      </c>
      <c r="C10824">
        <v>0.85156299999999996</v>
      </c>
      <c r="D10824">
        <v>0.82700899999999999</v>
      </c>
      <c r="E10824">
        <v>0.84040199999999998</v>
      </c>
      <c r="F10824">
        <v>0.72622399999999998</v>
      </c>
      <c r="G10824">
        <v>156660000</v>
      </c>
      <c r="H10824" t="s">
        <v>16</v>
      </c>
      <c r="I10824">
        <f>Query1[[#This Row],[High]]-Query1[[#This Row],[Low]]</f>
        <v>2.4553999999999965E-2</v>
      </c>
    </row>
    <row r="10825" spans="1:9" x14ac:dyDescent="0.3">
      <c r="A10825" s="1">
        <v>36753</v>
      </c>
      <c r="B10825">
        <v>0.84375</v>
      </c>
      <c r="C10825">
        <v>0.85602699999999998</v>
      </c>
      <c r="D10825">
        <v>0.83035700000000001</v>
      </c>
      <c r="E10825">
        <v>0.83370500000000003</v>
      </c>
      <c r="F10825">
        <v>0.72043699999999999</v>
      </c>
      <c r="G10825">
        <v>114200800</v>
      </c>
      <c r="H10825" t="s">
        <v>16</v>
      </c>
      <c r="I10825">
        <f>Query1[[#This Row],[High]]-Query1[[#This Row],[Low]]</f>
        <v>2.5669999999999971E-2</v>
      </c>
    </row>
    <row r="10826" spans="1:9" x14ac:dyDescent="0.3">
      <c r="A10826" s="1">
        <v>36754</v>
      </c>
      <c r="B10826">
        <v>0.83705399999999996</v>
      </c>
      <c r="C10826">
        <v>0.875</v>
      </c>
      <c r="D10826">
        <v>0.83593799999999996</v>
      </c>
      <c r="E10826">
        <v>0.86607100000000004</v>
      </c>
      <c r="F10826">
        <v>0.74840600000000002</v>
      </c>
      <c r="G10826">
        <v>143673600</v>
      </c>
      <c r="H10826" t="s">
        <v>16</v>
      </c>
      <c r="I10826">
        <f>Query1[[#This Row],[High]]-Query1[[#This Row],[Low]]</f>
        <v>3.9062000000000041E-2</v>
      </c>
    </row>
    <row r="10827" spans="1:9" x14ac:dyDescent="0.3">
      <c r="A10827" s="1">
        <v>36755</v>
      </c>
      <c r="B10827">
        <v>0.86383900000000002</v>
      </c>
      <c r="C10827">
        <v>0.93638399999999999</v>
      </c>
      <c r="D10827">
        <v>0.86272300000000002</v>
      </c>
      <c r="E10827">
        <v>0.91852699999999998</v>
      </c>
      <c r="F10827">
        <v>0.79373499999999997</v>
      </c>
      <c r="G10827">
        <v>270900000</v>
      </c>
      <c r="H10827" t="s">
        <v>16</v>
      </c>
      <c r="I10827">
        <f>Query1[[#This Row],[High]]-Query1[[#This Row],[Low]]</f>
        <v>7.3660999999999976E-2</v>
      </c>
    </row>
    <row r="10828" spans="1:9" x14ac:dyDescent="0.3">
      <c r="A10828" s="1">
        <v>36756</v>
      </c>
      <c r="B10828">
        <v>0.91741099999999998</v>
      </c>
      <c r="C10828">
        <v>0.92522300000000002</v>
      </c>
      <c r="D10828">
        <v>0.890625</v>
      </c>
      <c r="E10828">
        <v>0.89285700000000001</v>
      </c>
      <c r="F10828">
        <v>0.77155300000000004</v>
      </c>
      <c r="G10828">
        <v>190176000</v>
      </c>
      <c r="H10828" t="s">
        <v>16</v>
      </c>
      <c r="I10828">
        <f>Query1[[#This Row],[High]]-Query1[[#This Row],[Low]]</f>
        <v>3.4598000000000018E-2</v>
      </c>
    </row>
    <row r="10829" spans="1:9" x14ac:dyDescent="0.3">
      <c r="A10829" s="1">
        <v>36759</v>
      </c>
      <c r="B10829">
        <v>0.89732100000000004</v>
      </c>
      <c r="C10829">
        <v>0.92075899999999999</v>
      </c>
      <c r="D10829">
        <v>0.88616099999999998</v>
      </c>
      <c r="E10829">
        <v>0.90178599999999998</v>
      </c>
      <c r="F10829">
        <v>0.77926799999999996</v>
      </c>
      <c r="G10829">
        <v>134467200</v>
      </c>
      <c r="H10829" t="s">
        <v>16</v>
      </c>
      <c r="I10829">
        <f>Query1[[#This Row],[High]]-Query1[[#This Row],[Low]]</f>
        <v>3.4598000000000018E-2</v>
      </c>
    </row>
    <row r="10830" spans="1:9" x14ac:dyDescent="0.3">
      <c r="A10830" s="1">
        <v>36760</v>
      </c>
      <c r="B10830">
        <v>0.90401799999999999</v>
      </c>
      <c r="C10830">
        <v>0.94308000000000003</v>
      </c>
      <c r="D10830">
        <v>0.89955399999999996</v>
      </c>
      <c r="E10830">
        <v>0.92299100000000001</v>
      </c>
      <c r="F10830">
        <v>0.797593</v>
      </c>
      <c r="G10830">
        <v>276802400</v>
      </c>
      <c r="H10830" t="s">
        <v>16</v>
      </c>
      <c r="I10830">
        <f>Query1[[#This Row],[High]]-Query1[[#This Row],[Low]]</f>
        <v>4.3526000000000065E-2</v>
      </c>
    </row>
    <row r="10831" spans="1:9" x14ac:dyDescent="0.3">
      <c r="A10831" s="1">
        <v>36761</v>
      </c>
      <c r="B10831">
        <v>0.91908500000000004</v>
      </c>
      <c r="C10831">
        <v>0.97767899999999996</v>
      </c>
      <c r="D10831">
        <v>0.91183000000000003</v>
      </c>
      <c r="E10831">
        <v>0.96986600000000001</v>
      </c>
      <c r="F10831">
        <v>0.83809900000000004</v>
      </c>
      <c r="G10831">
        <v>236863200</v>
      </c>
      <c r="H10831" t="s">
        <v>16</v>
      </c>
      <c r="I10831">
        <f>Query1[[#This Row],[High]]-Query1[[#This Row],[Low]]</f>
        <v>6.5848999999999935E-2</v>
      </c>
    </row>
    <row r="10832" spans="1:9" x14ac:dyDescent="0.3">
      <c r="A10832" s="1">
        <v>36762</v>
      </c>
      <c r="B10832">
        <v>0.97628300000000001</v>
      </c>
      <c r="C10832">
        <v>1.011161</v>
      </c>
      <c r="D10832">
        <v>0.953125</v>
      </c>
      <c r="E10832">
        <v>1.0019530000000001</v>
      </c>
      <c r="F10832">
        <v>0.86582700000000001</v>
      </c>
      <c r="G10832">
        <v>310766400</v>
      </c>
      <c r="H10832" t="s">
        <v>16</v>
      </c>
      <c r="I10832">
        <f>Query1[[#This Row],[High]]-Query1[[#This Row],[Low]]</f>
        <v>5.8035999999999976E-2</v>
      </c>
    </row>
    <row r="10833" spans="1:9" x14ac:dyDescent="0.3">
      <c r="A10833" s="1">
        <v>36763</v>
      </c>
      <c r="B10833">
        <v>1.008929</v>
      </c>
      <c r="C10833">
        <v>1.026786</v>
      </c>
      <c r="D10833">
        <v>1.006696</v>
      </c>
      <c r="E10833">
        <v>1.0145090000000001</v>
      </c>
      <c r="F10833">
        <v>0.87667700000000004</v>
      </c>
      <c r="G10833">
        <v>334460000</v>
      </c>
      <c r="H10833" t="s">
        <v>16</v>
      </c>
      <c r="I10833">
        <f>Query1[[#This Row],[High]]-Query1[[#This Row],[Low]]</f>
        <v>2.0089999999999941E-2</v>
      </c>
    </row>
    <row r="10834" spans="1:9" x14ac:dyDescent="0.3">
      <c r="A10834" s="1">
        <v>36766</v>
      </c>
      <c r="B10834">
        <v>1.022321</v>
      </c>
      <c r="C10834">
        <v>1.053571</v>
      </c>
      <c r="D10834">
        <v>1.0189729999999999</v>
      </c>
      <c r="E10834">
        <v>1.0368299999999999</v>
      </c>
      <c r="F10834">
        <v>0.89596600000000004</v>
      </c>
      <c r="G10834">
        <v>359004800</v>
      </c>
      <c r="H10834" t="s">
        <v>16</v>
      </c>
      <c r="I10834">
        <f>Query1[[#This Row],[High]]-Query1[[#This Row],[Low]]</f>
        <v>3.4598000000000129E-2</v>
      </c>
    </row>
    <row r="10835" spans="1:9" x14ac:dyDescent="0.3">
      <c r="A10835" s="1">
        <v>36767</v>
      </c>
      <c r="B10835">
        <v>1.033482</v>
      </c>
      <c r="C10835">
        <v>1.0613840000000001</v>
      </c>
      <c r="D10835">
        <v>1.0301340000000001</v>
      </c>
      <c r="E10835">
        <v>1.0569200000000001</v>
      </c>
      <c r="F10835">
        <v>0.91332599999999997</v>
      </c>
      <c r="G10835">
        <v>267030400</v>
      </c>
      <c r="H10835" t="s">
        <v>16</v>
      </c>
      <c r="I10835">
        <f>Query1[[#This Row],[High]]-Query1[[#This Row],[Low]]</f>
        <v>3.125E-2</v>
      </c>
    </row>
    <row r="10836" spans="1:9" x14ac:dyDescent="0.3">
      <c r="A10836" s="1">
        <v>36768</v>
      </c>
      <c r="B10836">
        <v>1.053571</v>
      </c>
      <c r="C10836">
        <v>1.071429</v>
      </c>
      <c r="D10836">
        <v>1.04827</v>
      </c>
      <c r="E10836">
        <v>1.0625</v>
      </c>
      <c r="F10836">
        <v>0.91814799999999996</v>
      </c>
      <c r="G10836">
        <v>285392800</v>
      </c>
      <c r="H10836" t="s">
        <v>16</v>
      </c>
      <c r="I10836">
        <f>Query1[[#This Row],[High]]-Query1[[#This Row],[Low]]</f>
        <v>2.315899999999993E-2</v>
      </c>
    </row>
    <row r="10837" spans="1:9" x14ac:dyDescent="0.3">
      <c r="A10837" s="1">
        <v>36769</v>
      </c>
      <c r="B10837">
        <v>1.053013</v>
      </c>
      <c r="C10837">
        <v>1.098214</v>
      </c>
      <c r="D10837">
        <v>1.0524549999999999</v>
      </c>
      <c r="E10837">
        <v>1.0881700000000001</v>
      </c>
      <c r="F10837">
        <v>0.94033</v>
      </c>
      <c r="G10837">
        <v>419596800</v>
      </c>
      <c r="H10837" t="s">
        <v>16</v>
      </c>
      <c r="I10837">
        <f>Query1[[#This Row],[High]]-Query1[[#This Row],[Low]]</f>
        <v>4.5759000000000105E-2</v>
      </c>
    </row>
    <row r="10838" spans="1:9" x14ac:dyDescent="0.3">
      <c r="A10838" s="1">
        <v>36770</v>
      </c>
      <c r="B10838">
        <v>1.0948659999999999</v>
      </c>
      <c r="C10838">
        <v>1.136161</v>
      </c>
      <c r="D10838">
        <v>1.091518</v>
      </c>
      <c r="E10838">
        <v>1.1328130000000001</v>
      </c>
      <c r="F10838">
        <v>0.978908</v>
      </c>
      <c r="G10838">
        <v>256872000</v>
      </c>
      <c r="H10838" t="s">
        <v>16</v>
      </c>
      <c r="I10838">
        <f>Query1[[#This Row],[High]]-Query1[[#This Row],[Low]]</f>
        <v>4.4642999999999988E-2</v>
      </c>
    </row>
    <row r="10839" spans="1:9" x14ac:dyDescent="0.3">
      <c r="A10839" s="1">
        <v>36774</v>
      </c>
      <c r="B10839">
        <v>1.118862</v>
      </c>
      <c r="C10839">
        <v>1.145089</v>
      </c>
      <c r="D10839">
        <v>1.111607</v>
      </c>
      <c r="E10839">
        <v>1.1149549999999999</v>
      </c>
      <c r="F10839">
        <v>0.96347700000000003</v>
      </c>
      <c r="G10839">
        <v>298642400</v>
      </c>
      <c r="H10839" t="s">
        <v>16</v>
      </c>
      <c r="I10839">
        <f>Query1[[#This Row],[High]]-Query1[[#This Row],[Low]]</f>
        <v>3.3482000000000012E-2</v>
      </c>
    </row>
    <row r="10840" spans="1:9" x14ac:dyDescent="0.3">
      <c r="A10840" s="1">
        <v>36775</v>
      </c>
      <c r="B10840">
        <v>1.095982</v>
      </c>
      <c r="C10840">
        <v>1.113839</v>
      </c>
      <c r="D10840">
        <v>1.03125</v>
      </c>
      <c r="E10840">
        <v>1.0435270000000001</v>
      </c>
      <c r="F10840">
        <v>0.901752</v>
      </c>
      <c r="G10840">
        <v>355404000</v>
      </c>
      <c r="H10840" t="s">
        <v>16</v>
      </c>
      <c r="I10840">
        <f>Query1[[#This Row],[High]]-Query1[[#This Row],[Low]]</f>
        <v>8.2589000000000024E-2</v>
      </c>
    </row>
    <row r="10841" spans="1:9" x14ac:dyDescent="0.3">
      <c r="A10841" s="1">
        <v>36776</v>
      </c>
      <c r="B10841">
        <v>1.055804</v>
      </c>
      <c r="C10841">
        <v>1.1171880000000001</v>
      </c>
      <c r="D10841">
        <v>1.040179</v>
      </c>
      <c r="E10841">
        <v>1.107143</v>
      </c>
      <c r="F10841">
        <v>0.95672500000000005</v>
      </c>
      <c r="G10841">
        <v>217464800</v>
      </c>
      <c r="H10841" t="s">
        <v>16</v>
      </c>
      <c r="I10841">
        <f>Query1[[#This Row],[High]]-Query1[[#This Row],[Low]]</f>
        <v>7.7009000000000105E-2</v>
      </c>
    </row>
    <row r="10842" spans="1:9" x14ac:dyDescent="0.3">
      <c r="A10842" s="1">
        <v>36777</v>
      </c>
      <c r="B10842">
        <v>1.100446</v>
      </c>
      <c r="C10842">
        <v>1.100446</v>
      </c>
      <c r="D10842">
        <v>1.044643</v>
      </c>
      <c r="E10842">
        <v>1.051339</v>
      </c>
      <c r="F10842">
        <v>0.90850299999999995</v>
      </c>
      <c r="G10842">
        <v>195518400</v>
      </c>
      <c r="H10842" t="s">
        <v>16</v>
      </c>
      <c r="I10842">
        <f>Query1[[#This Row],[High]]-Query1[[#This Row],[Low]]</f>
        <v>5.5803000000000047E-2</v>
      </c>
    </row>
    <row r="10843" spans="1:9" x14ac:dyDescent="0.3">
      <c r="A10843" s="1">
        <v>36780</v>
      </c>
      <c r="B10843">
        <v>1.0479909999999999</v>
      </c>
      <c r="C10843">
        <v>1.078125</v>
      </c>
      <c r="D10843">
        <v>1.037946</v>
      </c>
      <c r="E10843">
        <v>1.0435270000000001</v>
      </c>
      <c r="F10843">
        <v>0.901752</v>
      </c>
      <c r="G10843">
        <v>187381600</v>
      </c>
      <c r="H10843" t="s">
        <v>16</v>
      </c>
      <c r="I10843">
        <f>Query1[[#This Row],[High]]-Query1[[#This Row],[Low]]</f>
        <v>4.0178999999999965E-2</v>
      </c>
    </row>
    <row r="10844" spans="1:9" x14ac:dyDescent="0.3">
      <c r="A10844" s="1">
        <v>36781</v>
      </c>
      <c r="B10844">
        <v>1.0239959999999999</v>
      </c>
      <c r="C10844">
        <v>1.0725450000000001</v>
      </c>
      <c r="D10844">
        <v>1.017857</v>
      </c>
      <c r="E10844">
        <v>1.03125</v>
      </c>
      <c r="F10844">
        <v>0.89114400000000005</v>
      </c>
      <c r="G10844">
        <v>187997600</v>
      </c>
      <c r="H10844" t="s">
        <v>16</v>
      </c>
      <c r="I10844">
        <f>Query1[[#This Row],[High]]-Query1[[#This Row],[Low]]</f>
        <v>5.468800000000007E-2</v>
      </c>
    </row>
    <row r="10845" spans="1:9" x14ac:dyDescent="0.3">
      <c r="A10845" s="1">
        <v>36782</v>
      </c>
      <c r="B10845">
        <v>1.013393</v>
      </c>
      <c r="C10845">
        <v>1.0625</v>
      </c>
      <c r="D10845">
        <v>1.013393</v>
      </c>
      <c r="E10845">
        <v>1.035714</v>
      </c>
      <c r="F10845">
        <v>0.89500100000000005</v>
      </c>
      <c r="G10845">
        <v>305984000</v>
      </c>
      <c r="H10845" t="s">
        <v>16</v>
      </c>
      <c r="I10845">
        <f>Query1[[#This Row],[High]]-Query1[[#This Row],[Low]]</f>
        <v>4.9107000000000012E-2</v>
      </c>
    </row>
    <row r="10846" spans="1:9" x14ac:dyDescent="0.3">
      <c r="A10846" s="1">
        <v>36783</v>
      </c>
      <c r="B10846">
        <v>1.0457590000000001</v>
      </c>
      <c r="C10846">
        <v>1.064732</v>
      </c>
      <c r="D10846">
        <v>1.0145090000000001</v>
      </c>
      <c r="E10846">
        <v>1.0153460000000001</v>
      </c>
      <c r="F10846">
        <v>0.87739999999999996</v>
      </c>
      <c r="G10846">
        <v>426552000</v>
      </c>
      <c r="H10846" t="s">
        <v>16</v>
      </c>
      <c r="I10846">
        <f>Query1[[#This Row],[High]]-Query1[[#This Row],[Low]]</f>
        <v>5.0222999999999907E-2</v>
      </c>
    </row>
    <row r="10847" spans="1:9" x14ac:dyDescent="0.3">
      <c r="A10847" s="1">
        <v>36784</v>
      </c>
      <c r="B10847">
        <v>1.03125</v>
      </c>
      <c r="C10847">
        <v>1.0390630000000001</v>
      </c>
      <c r="D10847">
        <v>0.96875</v>
      </c>
      <c r="E10847">
        <v>0.98632799999999998</v>
      </c>
      <c r="F10847">
        <v>0.852325</v>
      </c>
      <c r="G10847">
        <v>394514400</v>
      </c>
      <c r="H10847" t="s">
        <v>16</v>
      </c>
      <c r="I10847">
        <f>Query1[[#This Row],[High]]-Query1[[#This Row],[Low]]</f>
        <v>7.031300000000007E-2</v>
      </c>
    </row>
    <row r="10848" spans="1:9" x14ac:dyDescent="0.3">
      <c r="A10848" s="1">
        <v>36787</v>
      </c>
      <c r="B10848">
        <v>0.98660700000000001</v>
      </c>
      <c r="C10848">
        <v>1.084821</v>
      </c>
      <c r="D10848">
        <v>0.98325899999999999</v>
      </c>
      <c r="E10848">
        <v>1.0831470000000001</v>
      </c>
      <c r="F10848">
        <v>0.93598999999999999</v>
      </c>
      <c r="G10848">
        <v>424536000</v>
      </c>
      <c r="H10848" t="s">
        <v>16</v>
      </c>
      <c r="I10848">
        <f>Query1[[#This Row],[High]]-Query1[[#This Row],[Low]]</f>
        <v>0.10156200000000004</v>
      </c>
    </row>
    <row r="10849" spans="1:9" x14ac:dyDescent="0.3">
      <c r="A10849" s="1">
        <v>36788</v>
      </c>
      <c r="B10849">
        <v>1.066964</v>
      </c>
      <c r="C10849">
        <v>1.080357</v>
      </c>
      <c r="D10849">
        <v>1.0457590000000001</v>
      </c>
      <c r="E10849">
        <v>1.0703130000000001</v>
      </c>
      <c r="F10849">
        <v>0.92489900000000003</v>
      </c>
      <c r="G10849">
        <v>271510400</v>
      </c>
      <c r="H10849" t="s">
        <v>16</v>
      </c>
      <c r="I10849">
        <f>Query1[[#This Row],[High]]-Query1[[#This Row],[Low]]</f>
        <v>3.4597999999999907E-2</v>
      </c>
    </row>
    <row r="10850" spans="1:9" x14ac:dyDescent="0.3">
      <c r="A10850" s="1">
        <v>36789</v>
      </c>
      <c r="B10850">
        <v>1.060826</v>
      </c>
      <c r="C10850">
        <v>1.0970979999999999</v>
      </c>
      <c r="D10850">
        <v>1.0457590000000001</v>
      </c>
      <c r="E10850">
        <v>1.090123</v>
      </c>
      <c r="F10850">
        <v>0.94201800000000002</v>
      </c>
      <c r="G10850">
        <v>227388000</v>
      </c>
      <c r="H10850" t="s">
        <v>16</v>
      </c>
      <c r="I10850">
        <f>Query1[[#This Row],[High]]-Query1[[#This Row],[Low]]</f>
        <v>5.1338999999999801E-2</v>
      </c>
    </row>
    <row r="10851" spans="1:9" x14ac:dyDescent="0.3">
      <c r="A10851" s="1">
        <v>36790</v>
      </c>
      <c r="B10851">
        <v>1.044643</v>
      </c>
      <c r="C10851">
        <v>1.064732</v>
      </c>
      <c r="D10851">
        <v>0.98660700000000001</v>
      </c>
      <c r="E10851">
        <v>1.0122770000000001</v>
      </c>
      <c r="F10851">
        <v>0.87474799999999997</v>
      </c>
      <c r="G10851">
        <v>510490400</v>
      </c>
      <c r="H10851" t="s">
        <v>16</v>
      </c>
      <c r="I10851">
        <f>Query1[[#This Row],[High]]-Query1[[#This Row],[Low]]</f>
        <v>7.8125E-2</v>
      </c>
    </row>
    <row r="10852" spans="1:9" x14ac:dyDescent="0.3">
      <c r="A10852" s="1">
        <v>36791</v>
      </c>
      <c r="B10852">
        <v>0.89843799999999996</v>
      </c>
      <c r="C10852">
        <v>0.93638399999999999</v>
      </c>
      <c r="D10852">
        <v>0.89285700000000001</v>
      </c>
      <c r="E10852">
        <v>0.93191999999999997</v>
      </c>
      <c r="F10852">
        <v>0.80530800000000002</v>
      </c>
      <c r="G10852">
        <v>726700800</v>
      </c>
      <c r="H10852" t="s">
        <v>16</v>
      </c>
      <c r="I10852">
        <f>Query1[[#This Row],[High]]-Query1[[#This Row],[Low]]</f>
        <v>4.3526999999999982E-2</v>
      </c>
    </row>
    <row r="10853" spans="1:9" x14ac:dyDescent="0.3">
      <c r="A10853" s="1">
        <v>36794</v>
      </c>
      <c r="B10853">
        <v>0.94196400000000002</v>
      </c>
      <c r="C10853">
        <v>0.99107100000000004</v>
      </c>
      <c r="D10853">
        <v>0.92968799999999996</v>
      </c>
      <c r="E10853">
        <v>0.95535700000000001</v>
      </c>
      <c r="F10853">
        <v>0.82556099999999999</v>
      </c>
      <c r="G10853">
        <v>435551200</v>
      </c>
      <c r="H10853" t="s">
        <v>16</v>
      </c>
      <c r="I10853">
        <f>Query1[[#This Row],[High]]-Query1[[#This Row],[Low]]</f>
        <v>6.1383000000000076E-2</v>
      </c>
    </row>
    <row r="10854" spans="1:9" x14ac:dyDescent="0.3">
      <c r="A10854" s="1">
        <v>36795</v>
      </c>
      <c r="B10854">
        <v>0.95200899999999999</v>
      </c>
      <c r="C10854">
        <v>0.97767899999999996</v>
      </c>
      <c r="D10854">
        <v>0.91741099999999998</v>
      </c>
      <c r="E10854">
        <v>0.91852699999999998</v>
      </c>
      <c r="F10854">
        <v>0.79373499999999997</v>
      </c>
      <c r="G10854">
        <v>290936800</v>
      </c>
      <c r="H10854" t="s">
        <v>16</v>
      </c>
      <c r="I10854">
        <f>Query1[[#This Row],[High]]-Query1[[#This Row],[Low]]</f>
        <v>6.0267999999999988E-2</v>
      </c>
    </row>
    <row r="10855" spans="1:9" x14ac:dyDescent="0.3">
      <c r="A10855" s="1">
        <v>36796</v>
      </c>
      <c r="B10855">
        <v>0.92410700000000001</v>
      </c>
      <c r="C10855">
        <v>0.94196400000000002</v>
      </c>
      <c r="D10855">
        <v>0.86160700000000001</v>
      </c>
      <c r="E10855">
        <v>0.87388399999999999</v>
      </c>
      <c r="F10855">
        <v>0.75515699999999997</v>
      </c>
      <c r="G10855">
        <v>402259200</v>
      </c>
      <c r="H10855" t="s">
        <v>16</v>
      </c>
      <c r="I10855">
        <f>Query1[[#This Row],[High]]-Query1[[#This Row],[Low]]</f>
        <v>8.0357000000000012E-2</v>
      </c>
    </row>
    <row r="10856" spans="1:9" x14ac:dyDescent="0.3">
      <c r="A10856" s="1">
        <v>36797</v>
      </c>
      <c r="B10856">
        <v>0.88058000000000003</v>
      </c>
      <c r="C10856">
        <v>0.96093799999999996</v>
      </c>
      <c r="D10856">
        <v>0.859375</v>
      </c>
      <c r="E10856">
        <v>0.95535700000000001</v>
      </c>
      <c r="F10856">
        <v>0.82556099999999999</v>
      </c>
      <c r="G10856">
        <v>979585600</v>
      </c>
      <c r="H10856" t="s">
        <v>16</v>
      </c>
      <c r="I10856">
        <f>Query1[[#This Row],[High]]-Query1[[#This Row],[Low]]</f>
        <v>0.10156299999999996</v>
      </c>
    </row>
    <row r="10857" spans="1:9" x14ac:dyDescent="0.3">
      <c r="A10857" s="1">
        <v>36798</v>
      </c>
      <c r="B10857">
        <v>0.50334800000000002</v>
      </c>
      <c r="C10857">
        <v>0.51785700000000001</v>
      </c>
      <c r="D10857">
        <v>0.453125</v>
      </c>
      <c r="E10857">
        <v>0.45982099999999998</v>
      </c>
      <c r="F10857">
        <v>0.39734999999999998</v>
      </c>
      <c r="G10857">
        <v>7421640800</v>
      </c>
      <c r="H10857" t="s">
        <v>16</v>
      </c>
      <c r="I10857">
        <f>Query1[[#This Row],[High]]-Query1[[#This Row],[Low]]</f>
        <v>6.4732000000000012E-2</v>
      </c>
    </row>
    <row r="10858" spans="1:9" x14ac:dyDescent="0.3">
      <c r="A10858" s="1">
        <v>36801</v>
      </c>
      <c r="B10858">
        <v>0.47656300000000001</v>
      </c>
      <c r="C10858">
        <v>0.47767900000000002</v>
      </c>
      <c r="D10858">
        <v>0.41964299999999999</v>
      </c>
      <c r="E10858">
        <v>0.43303599999999998</v>
      </c>
      <c r="F10858">
        <v>0.37420300000000001</v>
      </c>
      <c r="G10858">
        <v>2424788800</v>
      </c>
      <c r="H10858" t="s">
        <v>16</v>
      </c>
      <c r="I10858">
        <f>Query1[[#This Row],[High]]-Query1[[#This Row],[Low]]</f>
        <v>5.8036000000000032E-2</v>
      </c>
    </row>
    <row r="10859" spans="1:9" x14ac:dyDescent="0.3">
      <c r="A10859" s="1">
        <v>36802</v>
      </c>
      <c r="B10859">
        <v>0.44531300000000001</v>
      </c>
      <c r="C10859">
        <v>0.44642900000000002</v>
      </c>
      <c r="D10859">
        <v>0.39620499999999997</v>
      </c>
      <c r="E10859">
        <v>0.39843800000000001</v>
      </c>
      <c r="F10859">
        <v>0.34430500000000003</v>
      </c>
      <c r="G10859">
        <v>2038120000</v>
      </c>
      <c r="H10859" t="s">
        <v>16</v>
      </c>
      <c r="I10859">
        <f>Query1[[#This Row],[High]]-Query1[[#This Row],[Low]]</f>
        <v>5.0224000000000046E-2</v>
      </c>
    </row>
    <row r="10860" spans="1:9" x14ac:dyDescent="0.3">
      <c r="A10860" s="1">
        <v>36803</v>
      </c>
      <c r="B10860">
        <v>0.39955400000000002</v>
      </c>
      <c r="C10860">
        <v>0.42410700000000001</v>
      </c>
      <c r="D10860">
        <v>0.390625</v>
      </c>
      <c r="E10860">
        <v>0.421875</v>
      </c>
      <c r="F10860">
        <v>0.36455900000000002</v>
      </c>
      <c r="G10860">
        <v>1466024000</v>
      </c>
      <c r="H10860" t="s">
        <v>16</v>
      </c>
      <c r="I10860">
        <f>Query1[[#This Row],[High]]-Query1[[#This Row],[Low]]</f>
        <v>3.3482000000000012E-2</v>
      </c>
    </row>
    <row r="10861" spans="1:9" x14ac:dyDescent="0.3">
      <c r="A10861" s="1">
        <v>36804</v>
      </c>
      <c r="B10861">
        <v>0.41964299999999999</v>
      </c>
      <c r="C10861">
        <v>0.4375</v>
      </c>
      <c r="D10861">
        <v>0.39285700000000001</v>
      </c>
      <c r="E10861">
        <v>0.39397300000000002</v>
      </c>
      <c r="F10861">
        <v>0.34044799999999997</v>
      </c>
      <c r="G10861">
        <v>873006400</v>
      </c>
      <c r="H10861" t="s">
        <v>16</v>
      </c>
      <c r="I10861">
        <f>Query1[[#This Row],[High]]-Query1[[#This Row],[Low]]</f>
        <v>4.4642999999999988E-2</v>
      </c>
    </row>
    <row r="10862" spans="1:9" x14ac:dyDescent="0.3">
      <c r="A10862" s="1">
        <v>36805</v>
      </c>
      <c r="B10862">
        <v>0.40513399999999999</v>
      </c>
      <c r="C10862">
        <v>0.40959800000000002</v>
      </c>
      <c r="D10862">
        <v>0.375</v>
      </c>
      <c r="E10862">
        <v>0.39620499999999997</v>
      </c>
      <c r="F10862">
        <v>0.34237699999999999</v>
      </c>
      <c r="G10862">
        <v>612656800</v>
      </c>
      <c r="H10862" t="s">
        <v>16</v>
      </c>
      <c r="I10862">
        <f>Query1[[#This Row],[High]]-Query1[[#This Row],[Low]]</f>
        <v>3.4598000000000018E-2</v>
      </c>
    </row>
    <row r="10863" spans="1:9" x14ac:dyDescent="0.3">
      <c r="A10863" s="1">
        <v>36808</v>
      </c>
      <c r="B10863">
        <v>0.40401799999999999</v>
      </c>
      <c r="C10863">
        <v>0.40848200000000001</v>
      </c>
      <c r="D10863">
        <v>0.37723200000000001</v>
      </c>
      <c r="E10863">
        <v>0.38839299999999999</v>
      </c>
      <c r="F10863">
        <v>0.33562500000000001</v>
      </c>
      <c r="G10863">
        <v>597564800</v>
      </c>
      <c r="H10863" t="s">
        <v>16</v>
      </c>
      <c r="I10863">
        <f>Query1[[#This Row],[High]]-Query1[[#This Row],[Low]]</f>
        <v>3.125E-2</v>
      </c>
    </row>
    <row r="10864" spans="1:9" x14ac:dyDescent="0.3">
      <c r="A10864" s="1">
        <v>36809</v>
      </c>
      <c r="B10864">
        <v>0.38616099999999998</v>
      </c>
      <c r="C10864">
        <v>0.40067000000000003</v>
      </c>
      <c r="D10864">
        <v>0.36607099999999998</v>
      </c>
      <c r="E10864">
        <v>0.37276799999999999</v>
      </c>
      <c r="F10864">
        <v>0.32212299999999999</v>
      </c>
      <c r="G10864">
        <v>691101600</v>
      </c>
      <c r="H10864" t="s">
        <v>16</v>
      </c>
      <c r="I10864">
        <f>Query1[[#This Row],[High]]-Query1[[#This Row],[Low]]</f>
        <v>3.4599000000000046E-2</v>
      </c>
    </row>
    <row r="10865" spans="1:9" x14ac:dyDescent="0.3">
      <c r="A10865" s="1">
        <v>36810</v>
      </c>
      <c r="B10865">
        <v>0.359375</v>
      </c>
      <c r="C10865">
        <v>0.375</v>
      </c>
      <c r="D10865">
        <v>0.34151799999999999</v>
      </c>
      <c r="E10865">
        <v>0.35044599999999998</v>
      </c>
      <c r="F10865">
        <v>0.30283399999999999</v>
      </c>
      <c r="G10865">
        <v>1198422400</v>
      </c>
      <c r="H10865" t="s">
        <v>16</v>
      </c>
      <c r="I10865">
        <f>Query1[[#This Row],[High]]-Query1[[#This Row],[Low]]</f>
        <v>3.3482000000000012E-2</v>
      </c>
    </row>
    <row r="10866" spans="1:9" x14ac:dyDescent="0.3">
      <c r="A10866" s="1">
        <v>36811</v>
      </c>
      <c r="B10866">
        <v>0.36272300000000002</v>
      </c>
      <c r="C10866">
        <v>0.37165199999999998</v>
      </c>
      <c r="D10866">
        <v>0.34821400000000002</v>
      </c>
      <c r="E10866">
        <v>0.35714299999999999</v>
      </c>
      <c r="F10866">
        <v>0.30862099999999998</v>
      </c>
      <c r="G10866">
        <v>1191064000</v>
      </c>
      <c r="H10866" t="s">
        <v>16</v>
      </c>
      <c r="I10866">
        <f>Query1[[#This Row],[High]]-Query1[[#This Row],[Low]]</f>
        <v>2.3437999999999959E-2</v>
      </c>
    </row>
    <row r="10867" spans="1:9" x14ac:dyDescent="0.3">
      <c r="A10867" s="1">
        <v>36812</v>
      </c>
      <c r="B10867">
        <v>0.36160700000000001</v>
      </c>
      <c r="C10867">
        <v>0.39508900000000002</v>
      </c>
      <c r="D10867">
        <v>0.35714299999999999</v>
      </c>
      <c r="E10867">
        <v>0.39397300000000002</v>
      </c>
      <c r="F10867">
        <v>0.34044799999999997</v>
      </c>
      <c r="G10867">
        <v>1247752800</v>
      </c>
      <c r="H10867" t="s">
        <v>16</v>
      </c>
      <c r="I10867">
        <f>Query1[[#This Row],[High]]-Query1[[#This Row],[Low]]</f>
        <v>3.7946000000000035E-2</v>
      </c>
    </row>
    <row r="10868" spans="1:9" x14ac:dyDescent="0.3">
      <c r="A10868" s="1">
        <v>36815</v>
      </c>
      <c r="B10868">
        <v>0.39843800000000001</v>
      </c>
      <c r="C10868">
        <v>0.41517900000000002</v>
      </c>
      <c r="D10868">
        <v>0.38169599999999998</v>
      </c>
      <c r="E10868">
        <v>0.38392900000000002</v>
      </c>
      <c r="F10868">
        <v>0.33176800000000001</v>
      </c>
      <c r="G10868">
        <v>820176000</v>
      </c>
      <c r="H10868" t="s">
        <v>16</v>
      </c>
      <c r="I10868">
        <f>Query1[[#This Row],[High]]-Query1[[#This Row],[Low]]</f>
        <v>3.3483000000000041E-2</v>
      </c>
    </row>
    <row r="10869" spans="1:9" x14ac:dyDescent="0.3">
      <c r="A10869" s="1">
        <v>36816</v>
      </c>
      <c r="B10869">
        <v>0.38727699999999998</v>
      </c>
      <c r="C10869">
        <v>0.39174100000000001</v>
      </c>
      <c r="D10869">
        <v>0.35156300000000001</v>
      </c>
      <c r="E10869">
        <v>0.359375</v>
      </c>
      <c r="F10869">
        <v>0.31054999999999999</v>
      </c>
      <c r="G10869">
        <v>601720000</v>
      </c>
      <c r="H10869" t="s">
        <v>16</v>
      </c>
      <c r="I10869">
        <f>Query1[[#This Row],[High]]-Query1[[#This Row],[Low]]</f>
        <v>4.0177999999999991E-2</v>
      </c>
    </row>
    <row r="10870" spans="1:9" x14ac:dyDescent="0.3">
      <c r="A10870" s="1">
        <v>36817</v>
      </c>
      <c r="B10870">
        <v>0.34709800000000002</v>
      </c>
      <c r="C10870">
        <v>0.37611600000000001</v>
      </c>
      <c r="D10870">
        <v>0.33482099999999998</v>
      </c>
      <c r="E10870">
        <v>0.359375</v>
      </c>
      <c r="F10870">
        <v>0.31054999999999999</v>
      </c>
      <c r="G10870">
        <v>834265600</v>
      </c>
      <c r="H10870" t="s">
        <v>16</v>
      </c>
      <c r="I10870">
        <f>Query1[[#This Row],[High]]-Query1[[#This Row],[Low]]</f>
        <v>4.1295000000000026E-2</v>
      </c>
    </row>
    <row r="10871" spans="1:9" x14ac:dyDescent="0.3">
      <c r="A10871" s="1">
        <v>36818</v>
      </c>
      <c r="B10871">
        <v>0.34207599999999999</v>
      </c>
      <c r="C10871">
        <v>0.35379500000000003</v>
      </c>
      <c r="D10871">
        <v>0.32700899999999999</v>
      </c>
      <c r="E10871">
        <v>0.33817000000000003</v>
      </c>
      <c r="F10871">
        <v>0.29222599999999999</v>
      </c>
      <c r="G10871">
        <v>1506724800</v>
      </c>
      <c r="H10871" t="s">
        <v>16</v>
      </c>
      <c r="I10871">
        <f>Query1[[#This Row],[High]]-Query1[[#This Row],[Low]]</f>
        <v>2.6786000000000032E-2</v>
      </c>
    </row>
    <row r="10872" spans="1:9" x14ac:dyDescent="0.3">
      <c r="A10872" s="1">
        <v>36819</v>
      </c>
      <c r="B10872">
        <v>0.34040199999999998</v>
      </c>
      <c r="C10872">
        <v>0.36383900000000002</v>
      </c>
      <c r="D10872">
        <v>0.33817000000000003</v>
      </c>
      <c r="E10872">
        <v>0.34821400000000002</v>
      </c>
      <c r="F10872">
        <v>0.30090600000000001</v>
      </c>
      <c r="G10872">
        <v>791263200</v>
      </c>
      <c r="H10872" t="s">
        <v>16</v>
      </c>
      <c r="I10872">
        <f>Query1[[#This Row],[High]]-Query1[[#This Row],[Low]]</f>
        <v>2.5668999999999997E-2</v>
      </c>
    </row>
    <row r="10873" spans="1:9" x14ac:dyDescent="0.3">
      <c r="A10873" s="1">
        <v>36822</v>
      </c>
      <c r="B10873">
        <v>0.36188599999999999</v>
      </c>
      <c r="C10873">
        <v>0.36718800000000001</v>
      </c>
      <c r="D10873">
        <v>0.34709800000000002</v>
      </c>
      <c r="E10873">
        <v>0.36383900000000002</v>
      </c>
      <c r="F10873">
        <v>0.31440800000000002</v>
      </c>
      <c r="G10873">
        <v>551292000</v>
      </c>
      <c r="H10873" t="s">
        <v>16</v>
      </c>
      <c r="I10873">
        <f>Query1[[#This Row],[High]]-Query1[[#This Row],[Low]]</f>
        <v>2.0089999999999997E-2</v>
      </c>
    </row>
    <row r="10874" spans="1:9" x14ac:dyDescent="0.3">
      <c r="A10874" s="1">
        <v>36823</v>
      </c>
      <c r="B10874">
        <v>0.36942000000000003</v>
      </c>
      <c r="C10874">
        <v>0.37276799999999999</v>
      </c>
      <c r="D10874">
        <v>0.33593800000000001</v>
      </c>
      <c r="E10874">
        <v>0.33705400000000002</v>
      </c>
      <c r="F10874">
        <v>0.29126099999999999</v>
      </c>
      <c r="G10874">
        <v>804451200</v>
      </c>
      <c r="H10874" t="s">
        <v>16</v>
      </c>
      <c r="I10874">
        <f>Query1[[#This Row],[High]]-Query1[[#This Row],[Low]]</f>
        <v>3.6829999999999974E-2</v>
      </c>
    </row>
    <row r="10875" spans="1:9" x14ac:dyDescent="0.3">
      <c r="A10875" s="1">
        <v>36824</v>
      </c>
      <c r="B10875">
        <v>0.34040199999999998</v>
      </c>
      <c r="C10875">
        <v>0.34263399999999999</v>
      </c>
      <c r="D10875">
        <v>0.32924100000000001</v>
      </c>
      <c r="E10875">
        <v>0.33035700000000001</v>
      </c>
      <c r="F10875">
        <v>0.28547499999999998</v>
      </c>
      <c r="G10875">
        <v>663969600</v>
      </c>
      <c r="H10875" t="s">
        <v>16</v>
      </c>
      <c r="I10875">
        <f>Query1[[#This Row],[High]]-Query1[[#This Row],[Low]]</f>
        <v>1.3392999999999988E-2</v>
      </c>
    </row>
    <row r="10876" spans="1:9" x14ac:dyDescent="0.3">
      <c r="A10876" s="1">
        <v>36825</v>
      </c>
      <c r="B10876">
        <v>0.33593800000000001</v>
      </c>
      <c r="C10876">
        <v>0.33705400000000002</v>
      </c>
      <c r="D10876">
        <v>0.3125</v>
      </c>
      <c r="E10876">
        <v>0.33035700000000001</v>
      </c>
      <c r="F10876">
        <v>0.28547499999999998</v>
      </c>
      <c r="G10876">
        <v>721851200</v>
      </c>
      <c r="H10876" t="s">
        <v>16</v>
      </c>
      <c r="I10876">
        <f>Query1[[#This Row],[High]]-Query1[[#This Row],[Low]]</f>
        <v>2.455400000000002E-2</v>
      </c>
    </row>
    <row r="10877" spans="1:9" x14ac:dyDescent="0.3">
      <c r="A10877" s="1">
        <v>36826</v>
      </c>
      <c r="B10877">
        <v>0.33705400000000002</v>
      </c>
      <c r="C10877">
        <v>0.34263399999999999</v>
      </c>
      <c r="D10877">
        <v>0.31919599999999998</v>
      </c>
      <c r="E10877">
        <v>0.33147300000000002</v>
      </c>
      <c r="F10877">
        <v>0.286439</v>
      </c>
      <c r="G10877">
        <v>744503200</v>
      </c>
      <c r="H10877" t="s">
        <v>16</v>
      </c>
      <c r="I10877">
        <f>Query1[[#This Row],[High]]-Query1[[#This Row],[Low]]</f>
        <v>2.3438000000000014E-2</v>
      </c>
    </row>
    <row r="10878" spans="1:9" x14ac:dyDescent="0.3">
      <c r="A10878" s="1">
        <v>36829</v>
      </c>
      <c r="B10878">
        <v>0.34151799999999999</v>
      </c>
      <c r="C10878">
        <v>0.35602699999999998</v>
      </c>
      <c r="D10878">
        <v>0.33482099999999998</v>
      </c>
      <c r="E10878">
        <v>0.34486600000000001</v>
      </c>
      <c r="F10878">
        <v>0.298012</v>
      </c>
      <c r="G10878">
        <v>639189600</v>
      </c>
      <c r="H10878" t="s">
        <v>16</v>
      </c>
      <c r="I10878">
        <f>Query1[[#This Row],[High]]-Query1[[#This Row],[Low]]</f>
        <v>2.1206000000000003E-2</v>
      </c>
    </row>
    <row r="10879" spans="1:9" x14ac:dyDescent="0.3">
      <c r="A10879" s="1">
        <v>36830</v>
      </c>
      <c r="B10879">
        <v>0.35267900000000002</v>
      </c>
      <c r="C10879">
        <v>0.36160700000000001</v>
      </c>
      <c r="D10879">
        <v>0.34375</v>
      </c>
      <c r="E10879">
        <v>0.34932999999999997</v>
      </c>
      <c r="F10879">
        <v>0.30187000000000003</v>
      </c>
      <c r="G10879">
        <v>885880800</v>
      </c>
      <c r="H10879" t="s">
        <v>16</v>
      </c>
      <c r="I10879">
        <f>Query1[[#This Row],[High]]-Query1[[#This Row],[Low]]</f>
        <v>1.7857000000000012E-2</v>
      </c>
    </row>
    <row r="10880" spans="1:9" x14ac:dyDescent="0.3">
      <c r="A10880" s="1">
        <v>36831</v>
      </c>
      <c r="B10880">
        <v>0.34709800000000002</v>
      </c>
      <c r="C10880">
        <v>0.37276799999999999</v>
      </c>
      <c r="D10880">
        <v>0.34709800000000002</v>
      </c>
      <c r="E10880">
        <v>0.36607099999999998</v>
      </c>
      <c r="F10880">
        <v>0.31633699999999998</v>
      </c>
      <c r="G10880">
        <v>575366400</v>
      </c>
      <c r="H10880" t="s">
        <v>16</v>
      </c>
      <c r="I10880">
        <f>Query1[[#This Row],[High]]-Query1[[#This Row],[Low]]</f>
        <v>2.5669999999999971E-2</v>
      </c>
    </row>
    <row r="10881" spans="1:9" x14ac:dyDescent="0.3">
      <c r="A10881" s="1">
        <v>36832</v>
      </c>
      <c r="B10881">
        <v>0.37723200000000001</v>
      </c>
      <c r="C10881">
        <v>0.40067000000000003</v>
      </c>
      <c r="D10881">
        <v>0.37611600000000001</v>
      </c>
      <c r="E10881">
        <v>0.39843800000000001</v>
      </c>
      <c r="F10881">
        <v>0.34430500000000003</v>
      </c>
      <c r="G10881">
        <v>590693600</v>
      </c>
      <c r="H10881" t="s">
        <v>16</v>
      </c>
      <c r="I10881">
        <f>Query1[[#This Row],[High]]-Query1[[#This Row],[Low]]</f>
        <v>2.455400000000002E-2</v>
      </c>
    </row>
    <row r="10882" spans="1:9" x14ac:dyDescent="0.3">
      <c r="A10882" s="1">
        <v>36833</v>
      </c>
      <c r="B10882">
        <v>0.41071400000000002</v>
      </c>
      <c r="C10882">
        <v>0.41071400000000002</v>
      </c>
      <c r="D10882">
        <v>0.39174100000000001</v>
      </c>
      <c r="E10882">
        <v>0.39732099999999998</v>
      </c>
      <c r="F10882">
        <v>0.34334100000000001</v>
      </c>
      <c r="G10882">
        <v>515821600</v>
      </c>
      <c r="H10882" t="s">
        <v>16</v>
      </c>
      <c r="I10882">
        <f>Query1[[#This Row],[High]]-Query1[[#This Row],[Low]]</f>
        <v>1.8973000000000018E-2</v>
      </c>
    </row>
    <row r="10883" spans="1:9" x14ac:dyDescent="0.3">
      <c r="A10883" s="1">
        <v>36836</v>
      </c>
      <c r="B10883">
        <v>0.40067000000000003</v>
      </c>
      <c r="C10883">
        <v>0.40401799999999999</v>
      </c>
      <c r="D10883">
        <v>0.37276799999999999</v>
      </c>
      <c r="E10883">
        <v>0.38281300000000001</v>
      </c>
      <c r="F10883">
        <v>0.33080300000000001</v>
      </c>
      <c r="G10883">
        <v>393478400</v>
      </c>
      <c r="H10883" t="s">
        <v>16</v>
      </c>
      <c r="I10883">
        <f>Query1[[#This Row],[High]]-Query1[[#This Row],[Low]]</f>
        <v>3.125E-2</v>
      </c>
    </row>
    <row r="10884" spans="1:9" x14ac:dyDescent="0.3">
      <c r="A10884" s="1">
        <v>36837</v>
      </c>
      <c r="B10884">
        <v>0.38392900000000002</v>
      </c>
      <c r="C10884">
        <v>0.38950899999999999</v>
      </c>
      <c r="D10884">
        <v>0.37165199999999998</v>
      </c>
      <c r="E10884">
        <v>0.38057999999999997</v>
      </c>
      <c r="F10884">
        <v>0.328874</v>
      </c>
      <c r="G10884">
        <v>301963200</v>
      </c>
      <c r="H10884" t="s">
        <v>16</v>
      </c>
      <c r="I10884">
        <f>Query1[[#This Row],[High]]-Query1[[#This Row],[Low]]</f>
        <v>1.7857000000000012E-2</v>
      </c>
    </row>
    <row r="10885" spans="1:9" x14ac:dyDescent="0.3">
      <c r="A10885" s="1">
        <v>36838</v>
      </c>
      <c r="B10885">
        <v>0.38169599999999998</v>
      </c>
      <c r="C10885">
        <v>0.38281300000000001</v>
      </c>
      <c r="D10885">
        <v>0.35379500000000003</v>
      </c>
      <c r="E10885">
        <v>0.35825899999999999</v>
      </c>
      <c r="F10885">
        <v>0.30958599999999997</v>
      </c>
      <c r="G10885">
        <v>422088800</v>
      </c>
      <c r="H10885" t="s">
        <v>16</v>
      </c>
      <c r="I10885">
        <f>Query1[[#This Row],[High]]-Query1[[#This Row],[Low]]</f>
        <v>2.9017999999999988E-2</v>
      </c>
    </row>
    <row r="10886" spans="1:9" x14ac:dyDescent="0.3">
      <c r="A10886" s="1">
        <v>36839</v>
      </c>
      <c r="B10886">
        <v>0.35491099999999998</v>
      </c>
      <c r="C10886">
        <v>0.36607099999999998</v>
      </c>
      <c r="D10886">
        <v>0.34040199999999998</v>
      </c>
      <c r="E10886">
        <v>0.36049100000000001</v>
      </c>
      <c r="F10886">
        <v>0.31151499999999999</v>
      </c>
      <c r="G10886">
        <v>476834400</v>
      </c>
      <c r="H10886" t="s">
        <v>16</v>
      </c>
      <c r="I10886">
        <f>Query1[[#This Row],[High]]-Query1[[#This Row],[Low]]</f>
        <v>2.5668999999999997E-2</v>
      </c>
    </row>
    <row r="10887" spans="1:9" x14ac:dyDescent="0.3">
      <c r="A10887" s="1">
        <v>36840</v>
      </c>
      <c r="B10887">
        <v>0.34570299999999998</v>
      </c>
      <c r="C10887">
        <v>0.35491099999999998</v>
      </c>
      <c r="D10887">
        <v>0.34040199999999998</v>
      </c>
      <c r="E10887">
        <v>0.34040199999999998</v>
      </c>
      <c r="F10887">
        <v>0.29415400000000003</v>
      </c>
      <c r="G10887">
        <v>422251200</v>
      </c>
      <c r="H10887" t="s">
        <v>16</v>
      </c>
      <c r="I10887">
        <f>Query1[[#This Row],[High]]-Query1[[#This Row],[Low]]</f>
        <v>1.4508999999999994E-2</v>
      </c>
    </row>
    <row r="10888" spans="1:9" x14ac:dyDescent="0.3">
      <c r="A10888" s="1">
        <v>36843</v>
      </c>
      <c r="B10888">
        <v>0.33482099999999998</v>
      </c>
      <c r="C10888">
        <v>0.35714299999999999</v>
      </c>
      <c r="D10888">
        <v>0.32589299999999999</v>
      </c>
      <c r="E10888">
        <v>0.34598200000000001</v>
      </c>
      <c r="F10888">
        <v>0.29897699999999999</v>
      </c>
      <c r="G10888">
        <v>431816000</v>
      </c>
      <c r="H10888" t="s">
        <v>16</v>
      </c>
      <c r="I10888">
        <f>Query1[[#This Row],[High]]-Query1[[#This Row],[Low]]</f>
        <v>3.125E-2</v>
      </c>
    </row>
    <row r="10889" spans="1:9" x14ac:dyDescent="0.3">
      <c r="A10889" s="1">
        <v>36844</v>
      </c>
      <c r="B10889">
        <v>0.35602699999999998</v>
      </c>
      <c r="C10889">
        <v>0.36607099999999998</v>
      </c>
      <c r="D10889">
        <v>0.34932999999999997</v>
      </c>
      <c r="E10889">
        <v>0.36160700000000001</v>
      </c>
      <c r="F10889">
        <v>0.31247900000000001</v>
      </c>
      <c r="G10889">
        <v>409001600</v>
      </c>
      <c r="H10889" t="s">
        <v>16</v>
      </c>
      <c r="I10889">
        <f>Query1[[#This Row],[High]]-Query1[[#This Row],[Low]]</f>
        <v>1.6741000000000006E-2</v>
      </c>
    </row>
    <row r="10890" spans="1:9" x14ac:dyDescent="0.3">
      <c r="A10890" s="1">
        <v>36845</v>
      </c>
      <c r="B10890">
        <v>0.35770099999999999</v>
      </c>
      <c r="C10890">
        <v>0.36049100000000001</v>
      </c>
      <c r="D10890">
        <v>0.34375</v>
      </c>
      <c r="E10890">
        <v>0.35491099999999998</v>
      </c>
      <c r="F10890">
        <v>0.30669200000000002</v>
      </c>
      <c r="G10890">
        <v>282357600</v>
      </c>
      <c r="H10890" t="s">
        <v>16</v>
      </c>
      <c r="I10890">
        <f>Query1[[#This Row],[High]]-Query1[[#This Row],[Low]]</f>
        <v>1.6741000000000006E-2</v>
      </c>
    </row>
    <row r="10891" spans="1:9" x14ac:dyDescent="0.3">
      <c r="A10891" s="1">
        <v>36846</v>
      </c>
      <c r="B10891">
        <v>0.34821400000000002</v>
      </c>
      <c r="C10891">
        <v>0.35379500000000003</v>
      </c>
      <c r="D10891">
        <v>0.33705400000000002</v>
      </c>
      <c r="E10891">
        <v>0.33928599999999998</v>
      </c>
      <c r="F10891">
        <v>0.29319000000000001</v>
      </c>
      <c r="G10891">
        <v>239372000</v>
      </c>
      <c r="H10891" t="s">
        <v>16</v>
      </c>
      <c r="I10891">
        <f>Query1[[#This Row],[High]]-Query1[[#This Row],[Low]]</f>
        <v>1.6741000000000006E-2</v>
      </c>
    </row>
    <row r="10892" spans="1:9" x14ac:dyDescent="0.3">
      <c r="A10892" s="1">
        <v>36847</v>
      </c>
      <c r="B10892">
        <v>0.34263399999999999</v>
      </c>
      <c r="C10892">
        <v>0.34375</v>
      </c>
      <c r="D10892">
        <v>0.32589299999999999</v>
      </c>
      <c r="E10892">
        <v>0.33035700000000001</v>
      </c>
      <c r="F10892">
        <v>0.28547499999999998</v>
      </c>
      <c r="G10892">
        <v>446180000</v>
      </c>
      <c r="H10892" t="s">
        <v>16</v>
      </c>
      <c r="I10892">
        <f>Query1[[#This Row],[High]]-Query1[[#This Row],[Low]]</f>
        <v>1.7857000000000012E-2</v>
      </c>
    </row>
    <row r="10893" spans="1:9" x14ac:dyDescent="0.3">
      <c r="A10893" s="1">
        <v>36850</v>
      </c>
      <c r="B10893">
        <v>0.33203100000000002</v>
      </c>
      <c r="C10893">
        <v>0.34821400000000002</v>
      </c>
      <c r="D10893">
        <v>0.32589299999999999</v>
      </c>
      <c r="E10893">
        <v>0.33817000000000003</v>
      </c>
      <c r="F10893">
        <v>0.29222599999999999</v>
      </c>
      <c r="G10893">
        <v>408066400</v>
      </c>
      <c r="H10893" t="s">
        <v>16</v>
      </c>
      <c r="I10893">
        <f>Query1[[#This Row],[High]]-Query1[[#This Row],[Low]]</f>
        <v>2.2321000000000035E-2</v>
      </c>
    </row>
    <row r="10894" spans="1:9" x14ac:dyDescent="0.3">
      <c r="A10894" s="1">
        <v>36851</v>
      </c>
      <c r="B10894">
        <v>0.34263399999999999</v>
      </c>
      <c r="C10894">
        <v>0.34821400000000002</v>
      </c>
      <c r="D10894">
        <v>0.33482099999999998</v>
      </c>
      <c r="E10894">
        <v>0.33593800000000001</v>
      </c>
      <c r="F10894">
        <v>0.29029700000000003</v>
      </c>
      <c r="G10894">
        <v>301952000</v>
      </c>
      <c r="H10894" t="s">
        <v>16</v>
      </c>
      <c r="I10894">
        <f>Query1[[#This Row],[High]]-Query1[[#This Row],[Low]]</f>
        <v>1.3393000000000044E-2</v>
      </c>
    </row>
    <row r="10895" spans="1:9" x14ac:dyDescent="0.3">
      <c r="A10895" s="1">
        <v>36852</v>
      </c>
      <c r="B10895">
        <v>0.33593800000000001</v>
      </c>
      <c r="C10895">
        <v>0.34151799999999999</v>
      </c>
      <c r="D10895">
        <v>0.328125</v>
      </c>
      <c r="E10895">
        <v>0.33035700000000001</v>
      </c>
      <c r="F10895">
        <v>0.28547499999999998</v>
      </c>
      <c r="G10895">
        <v>280532000</v>
      </c>
      <c r="H10895" t="s">
        <v>16</v>
      </c>
      <c r="I10895">
        <f>Query1[[#This Row],[High]]-Query1[[#This Row],[Low]]</f>
        <v>1.3392999999999988E-2</v>
      </c>
    </row>
    <row r="10896" spans="1:9" x14ac:dyDescent="0.3">
      <c r="A10896" s="1">
        <v>36854</v>
      </c>
      <c r="B10896">
        <v>0.33677499999999999</v>
      </c>
      <c r="C10896">
        <v>0.34821400000000002</v>
      </c>
      <c r="D10896">
        <v>0.33593800000000001</v>
      </c>
      <c r="E10896">
        <v>0.34486600000000001</v>
      </c>
      <c r="F10896">
        <v>0.298012</v>
      </c>
      <c r="G10896">
        <v>160932800</v>
      </c>
      <c r="H10896" t="s">
        <v>16</v>
      </c>
      <c r="I10896">
        <f>Query1[[#This Row],[High]]-Query1[[#This Row],[Low]]</f>
        <v>1.2276000000000009E-2</v>
      </c>
    </row>
    <row r="10897" spans="1:9" x14ac:dyDescent="0.3">
      <c r="A10897" s="1">
        <v>36857</v>
      </c>
      <c r="B10897">
        <v>0.35491099999999998</v>
      </c>
      <c r="C10897">
        <v>0.35602699999999998</v>
      </c>
      <c r="D10897">
        <v>0.33035700000000001</v>
      </c>
      <c r="E10897">
        <v>0.33370499999999997</v>
      </c>
      <c r="F10897">
        <v>0.28836800000000001</v>
      </c>
      <c r="G10897">
        <v>258792800</v>
      </c>
      <c r="H10897" t="s">
        <v>16</v>
      </c>
      <c r="I10897">
        <f>Query1[[#This Row],[High]]-Query1[[#This Row],[Low]]</f>
        <v>2.5669999999999971E-2</v>
      </c>
    </row>
    <row r="10898" spans="1:9" x14ac:dyDescent="0.3">
      <c r="A10898" s="1">
        <v>36858</v>
      </c>
      <c r="B10898">
        <v>0.33370499999999997</v>
      </c>
      <c r="C10898">
        <v>0.33928599999999998</v>
      </c>
      <c r="D10898">
        <v>0.32031300000000001</v>
      </c>
      <c r="E10898">
        <v>0.32198700000000002</v>
      </c>
      <c r="F10898">
        <v>0.27824100000000002</v>
      </c>
      <c r="G10898">
        <v>269124800</v>
      </c>
      <c r="H10898" t="s">
        <v>16</v>
      </c>
      <c r="I10898">
        <f>Query1[[#This Row],[High]]-Query1[[#This Row],[Low]]</f>
        <v>1.8972999999999962E-2</v>
      </c>
    </row>
    <row r="10899" spans="1:9" x14ac:dyDescent="0.3">
      <c r="A10899" s="1">
        <v>36859</v>
      </c>
      <c r="B10899">
        <v>0.32310299999999997</v>
      </c>
      <c r="C10899">
        <v>0.32700899999999999</v>
      </c>
      <c r="D10899">
        <v>0.30803599999999998</v>
      </c>
      <c r="E10899">
        <v>0.31361600000000001</v>
      </c>
      <c r="F10899">
        <v>0.27100800000000003</v>
      </c>
      <c r="G10899">
        <v>492150400</v>
      </c>
      <c r="H10899" t="s">
        <v>16</v>
      </c>
      <c r="I10899">
        <f>Query1[[#This Row],[High]]-Query1[[#This Row],[Low]]</f>
        <v>1.8973000000000018E-2</v>
      </c>
    </row>
    <row r="10900" spans="1:9" x14ac:dyDescent="0.3">
      <c r="A10900" s="1">
        <v>36860</v>
      </c>
      <c r="B10900">
        <v>0.29799100000000001</v>
      </c>
      <c r="C10900">
        <v>0.30357099999999998</v>
      </c>
      <c r="D10900">
        <v>0.28794599999999998</v>
      </c>
      <c r="E10900">
        <v>0.29464299999999999</v>
      </c>
      <c r="F10900">
        <v>0.25461299999999998</v>
      </c>
      <c r="G10900">
        <v>809597600</v>
      </c>
      <c r="H10900" t="s">
        <v>16</v>
      </c>
      <c r="I10900">
        <f>Query1[[#This Row],[High]]-Query1[[#This Row],[Low]]</f>
        <v>1.5625E-2</v>
      </c>
    </row>
    <row r="10901" spans="1:9" x14ac:dyDescent="0.3">
      <c r="A10901" s="1">
        <v>36861</v>
      </c>
      <c r="B10901">
        <v>0.30357099999999998</v>
      </c>
      <c r="C10901">
        <v>0.3125</v>
      </c>
      <c r="D10901">
        <v>0.30022300000000002</v>
      </c>
      <c r="E10901">
        <v>0.30468800000000001</v>
      </c>
      <c r="F10901">
        <v>0.26329200000000003</v>
      </c>
      <c r="G10901">
        <v>385705600</v>
      </c>
      <c r="H10901" t="s">
        <v>16</v>
      </c>
      <c r="I10901">
        <f>Query1[[#This Row],[High]]-Query1[[#This Row],[Low]]</f>
        <v>1.2276999999999982E-2</v>
      </c>
    </row>
    <row r="10902" spans="1:9" x14ac:dyDescent="0.3">
      <c r="A10902" s="1">
        <v>36864</v>
      </c>
      <c r="B10902">
        <v>0.30692000000000003</v>
      </c>
      <c r="C10902">
        <v>0.30692000000000003</v>
      </c>
      <c r="D10902">
        <v>0.29352699999999998</v>
      </c>
      <c r="E10902">
        <v>0.29799100000000001</v>
      </c>
      <c r="F10902">
        <v>0.25750600000000001</v>
      </c>
      <c r="G10902">
        <v>371520800</v>
      </c>
      <c r="H10902" t="s">
        <v>16</v>
      </c>
      <c r="I10902">
        <f>Query1[[#This Row],[High]]-Query1[[#This Row],[Low]]</f>
        <v>1.3393000000000044E-2</v>
      </c>
    </row>
    <row r="10903" spans="1:9" x14ac:dyDescent="0.3">
      <c r="A10903" s="1">
        <v>36865</v>
      </c>
      <c r="B10903">
        <v>0.30245499999999997</v>
      </c>
      <c r="C10903">
        <v>0.31138399999999999</v>
      </c>
      <c r="D10903">
        <v>0.29241099999999998</v>
      </c>
      <c r="E10903">
        <v>0.30357099999999998</v>
      </c>
      <c r="F10903">
        <v>0.26232800000000001</v>
      </c>
      <c r="G10903">
        <v>613978400</v>
      </c>
      <c r="H10903" t="s">
        <v>16</v>
      </c>
      <c r="I10903">
        <f>Query1[[#This Row],[High]]-Query1[[#This Row],[Low]]</f>
        <v>1.8973000000000018E-2</v>
      </c>
    </row>
    <row r="10904" spans="1:9" x14ac:dyDescent="0.3">
      <c r="A10904" s="1">
        <v>36866</v>
      </c>
      <c r="B10904">
        <v>0.26116099999999998</v>
      </c>
      <c r="C10904">
        <v>0.26785700000000001</v>
      </c>
      <c r="D10904">
        <v>0.25</v>
      </c>
      <c r="E10904">
        <v>0.25557999999999997</v>
      </c>
      <c r="F10904">
        <v>0.220857</v>
      </c>
      <c r="G10904">
        <v>1374464000</v>
      </c>
      <c r="H10904" t="s">
        <v>16</v>
      </c>
      <c r="I10904">
        <f>Query1[[#This Row],[High]]-Query1[[#This Row],[Low]]</f>
        <v>1.7857000000000012E-2</v>
      </c>
    </row>
    <row r="10905" spans="1:9" x14ac:dyDescent="0.3">
      <c r="A10905" s="1">
        <v>36867</v>
      </c>
      <c r="B10905">
        <v>0.25781300000000001</v>
      </c>
      <c r="C10905">
        <v>0.265625</v>
      </c>
      <c r="D10905">
        <v>0.25</v>
      </c>
      <c r="E10905">
        <v>0.25557999999999997</v>
      </c>
      <c r="F10905">
        <v>0.220857</v>
      </c>
      <c r="G10905">
        <v>408917600</v>
      </c>
      <c r="H10905" t="s">
        <v>16</v>
      </c>
      <c r="I10905">
        <f>Query1[[#This Row],[High]]-Query1[[#This Row],[Low]]</f>
        <v>1.5625E-2</v>
      </c>
    </row>
    <row r="10906" spans="1:9" x14ac:dyDescent="0.3">
      <c r="A10906" s="1">
        <v>36868</v>
      </c>
      <c r="B10906">
        <v>0.26450899999999999</v>
      </c>
      <c r="C10906">
        <v>0.27343800000000001</v>
      </c>
      <c r="D10906">
        <v>0.25781300000000001</v>
      </c>
      <c r="E10906">
        <v>0.26897300000000002</v>
      </c>
      <c r="F10906">
        <v>0.23243</v>
      </c>
      <c r="G10906">
        <v>435624000</v>
      </c>
      <c r="H10906" t="s">
        <v>16</v>
      </c>
      <c r="I10906">
        <f>Query1[[#This Row],[High]]-Query1[[#This Row],[Low]]</f>
        <v>1.5625E-2</v>
      </c>
    </row>
    <row r="10907" spans="1:9" x14ac:dyDescent="0.3">
      <c r="A10907" s="1">
        <v>36871</v>
      </c>
      <c r="B10907">
        <v>0.27120499999999997</v>
      </c>
      <c r="C10907">
        <v>0.27455400000000002</v>
      </c>
      <c r="D10907">
        <v>0.265625</v>
      </c>
      <c r="E10907">
        <v>0.27120499999999997</v>
      </c>
      <c r="F10907">
        <v>0.23435900000000001</v>
      </c>
      <c r="G10907">
        <v>332511200</v>
      </c>
      <c r="H10907" t="s">
        <v>16</v>
      </c>
      <c r="I10907">
        <f>Query1[[#This Row],[High]]-Query1[[#This Row],[Low]]</f>
        <v>8.9290000000000203E-3</v>
      </c>
    </row>
    <row r="10908" spans="1:9" x14ac:dyDescent="0.3">
      <c r="A10908" s="1">
        <v>36872</v>
      </c>
      <c r="B10908">
        <v>0.27232099999999998</v>
      </c>
      <c r="C10908">
        <v>0.28571400000000002</v>
      </c>
      <c r="D10908">
        <v>0.26785700000000001</v>
      </c>
      <c r="E10908">
        <v>0.27455400000000002</v>
      </c>
      <c r="F10908">
        <v>0.23725199999999999</v>
      </c>
      <c r="G10908">
        <v>386260000</v>
      </c>
      <c r="H10908" t="s">
        <v>16</v>
      </c>
      <c r="I10908">
        <f>Query1[[#This Row],[High]]-Query1[[#This Row],[Low]]</f>
        <v>1.7857000000000012E-2</v>
      </c>
    </row>
    <row r="10909" spans="1:9" x14ac:dyDescent="0.3">
      <c r="A10909" s="1">
        <v>36873</v>
      </c>
      <c r="B10909">
        <v>0.27790199999999998</v>
      </c>
      <c r="C10909">
        <v>0.27790199999999998</v>
      </c>
      <c r="D10909">
        <v>0.265625</v>
      </c>
      <c r="E10909">
        <v>0.26785700000000001</v>
      </c>
      <c r="F10909">
        <v>0.23146600000000001</v>
      </c>
      <c r="G10909">
        <v>344887200</v>
      </c>
      <c r="H10909" t="s">
        <v>16</v>
      </c>
      <c r="I10909">
        <f>Query1[[#This Row],[High]]-Query1[[#This Row],[Low]]</f>
        <v>1.2276999999999982E-2</v>
      </c>
    </row>
    <row r="10910" spans="1:9" x14ac:dyDescent="0.3">
      <c r="A10910" s="1">
        <v>36874</v>
      </c>
      <c r="B10910">
        <v>0.26841500000000001</v>
      </c>
      <c r="C10910">
        <v>0.27232099999999998</v>
      </c>
      <c r="D10910">
        <v>0.25781300000000001</v>
      </c>
      <c r="E10910">
        <v>0.25781300000000001</v>
      </c>
      <c r="F10910">
        <v>0.22278600000000001</v>
      </c>
      <c r="G10910">
        <v>263317600</v>
      </c>
      <c r="H10910" t="s">
        <v>16</v>
      </c>
      <c r="I10910">
        <f>Query1[[#This Row],[High]]-Query1[[#This Row],[Low]]</f>
        <v>1.4507999999999965E-2</v>
      </c>
    </row>
    <row r="10911" spans="1:9" x14ac:dyDescent="0.3">
      <c r="A10911" s="1">
        <v>36875</v>
      </c>
      <c r="B10911">
        <v>0.26004500000000003</v>
      </c>
      <c r="C10911">
        <v>0.26227699999999998</v>
      </c>
      <c r="D10911">
        <v>0.25</v>
      </c>
      <c r="E10911">
        <v>0.25111600000000001</v>
      </c>
      <c r="F10911">
        <v>0.216999</v>
      </c>
      <c r="G10911">
        <v>513945600</v>
      </c>
      <c r="H10911" t="s">
        <v>16</v>
      </c>
      <c r="I10911">
        <f>Query1[[#This Row],[High]]-Query1[[#This Row],[Low]]</f>
        <v>1.2276999999999982E-2</v>
      </c>
    </row>
    <row r="10912" spans="1:9" x14ac:dyDescent="0.3">
      <c r="A10912" s="1">
        <v>36878</v>
      </c>
      <c r="B10912">
        <v>0.26004500000000003</v>
      </c>
      <c r="C10912">
        <v>0.26116099999999998</v>
      </c>
      <c r="D10912">
        <v>0.24888399999999999</v>
      </c>
      <c r="E10912">
        <v>0.25446400000000002</v>
      </c>
      <c r="F10912">
        <v>0.21989300000000001</v>
      </c>
      <c r="G10912">
        <v>325808000</v>
      </c>
      <c r="H10912" t="s">
        <v>16</v>
      </c>
      <c r="I10912">
        <f>Query1[[#This Row],[High]]-Query1[[#This Row],[Low]]</f>
        <v>1.2276999999999982E-2</v>
      </c>
    </row>
    <row r="10913" spans="1:9" x14ac:dyDescent="0.3">
      <c r="A10913" s="1">
        <v>36879</v>
      </c>
      <c r="B10913">
        <v>0.25669599999999998</v>
      </c>
      <c r="C10913">
        <v>0.27232099999999998</v>
      </c>
      <c r="D10913">
        <v>0.25</v>
      </c>
      <c r="E10913">
        <v>0.25</v>
      </c>
      <c r="F10913">
        <v>0.216035</v>
      </c>
      <c r="G10913">
        <v>374007200</v>
      </c>
      <c r="H10913" t="s">
        <v>16</v>
      </c>
      <c r="I10913">
        <f>Query1[[#This Row],[High]]-Query1[[#This Row],[Low]]</f>
        <v>2.232099999999998E-2</v>
      </c>
    </row>
    <row r="10914" spans="1:9" x14ac:dyDescent="0.3">
      <c r="A10914" s="1">
        <v>36880</v>
      </c>
      <c r="B10914">
        <v>0.24609400000000001</v>
      </c>
      <c r="C10914">
        <v>0.26116099999999998</v>
      </c>
      <c r="D10914">
        <v>0.24330399999999999</v>
      </c>
      <c r="E10914">
        <v>0.25669599999999998</v>
      </c>
      <c r="F10914">
        <v>0.22182099999999999</v>
      </c>
      <c r="G10914">
        <v>565331200</v>
      </c>
      <c r="H10914" t="s">
        <v>16</v>
      </c>
      <c r="I10914">
        <f>Query1[[#This Row],[High]]-Query1[[#This Row],[Low]]</f>
        <v>1.7856999999999984E-2</v>
      </c>
    </row>
    <row r="10915" spans="1:9" x14ac:dyDescent="0.3">
      <c r="A10915" s="1">
        <v>36881</v>
      </c>
      <c r="B10915">
        <v>0.25446400000000002</v>
      </c>
      <c r="C10915">
        <v>0.26785700000000001</v>
      </c>
      <c r="D10915">
        <v>0.24776799999999999</v>
      </c>
      <c r="E10915">
        <v>0.25111600000000001</v>
      </c>
      <c r="F10915">
        <v>0.216999</v>
      </c>
      <c r="G10915">
        <v>366844800</v>
      </c>
      <c r="H10915" t="s">
        <v>16</v>
      </c>
      <c r="I10915">
        <f>Query1[[#This Row],[High]]-Query1[[#This Row],[Low]]</f>
        <v>2.0089000000000024E-2</v>
      </c>
    </row>
    <row r="10916" spans="1:9" x14ac:dyDescent="0.3">
      <c r="A10916" s="1">
        <v>36882</v>
      </c>
      <c r="B10916">
        <v>0.25223200000000001</v>
      </c>
      <c r="C10916">
        <v>0.26785700000000001</v>
      </c>
      <c r="D10916">
        <v>0.25223200000000001</v>
      </c>
      <c r="E10916">
        <v>0.26785700000000001</v>
      </c>
      <c r="F10916">
        <v>0.23146600000000001</v>
      </c>
      <c r="G10916">
        <v>318052000</v>
      </c>
      <c r="H10916" t="s">
        <v>16</v>
      </c>
      <c r="I10916">
        <f>Query1[[#This Row],[High]]-Query1[[#This Row],[Low]]</f>
        <v>1.5625E-2</v>
      </c>
    </row>
    <row r="10917" spans="1:9" x14ac:dyDescent="0.3">
      <c r="A10917" s="1">
        <v>36886</v>
      </c>
      <c r="B10917">
        <v>0.265625</v>
      </c>
      <c r="C10917">
        <v>0.26785700000000001</v>
      </c>
      <c r="D10917">
        <v>0.25446400000000002</v>
      </c>
      <c r="E10917">
        <v>0.26227699999999998</v>
      </c>
      <c r="F10917">
        <v>0.22664400000000001</v>
      </c>
      <c r="G10917">
        <v>216815200</v>
      </c>
      <c r="H10917" t="s">
        <v>16</v>
      </c>
      <c r="I10917">
        <f>Query1[[#This Row],[High]]-Query1[[#This Row],[Low]]</f>
        <v>1.3392999999999988E-2</v>
      </c>
    </row>
    <row r="10918" spans="1:9" x14ac:dyDescent="0.3">
      <c r="A10918" s="1">
        <v>36887</v>
      </c>
      <c r="B10918">
        <v>0.25613799999999998</v>
      </c>
      <c r="C10918">
        <v>0.26450899999999999</v>
      </c>
      <c r="D10918">
        <v>0.25334800000000002</v>
      </c>
      <c r="E10918">
        <v>0.26450899999999999</v>
      </c>
      <c r="F10918">
        <v>0.228573</v>
      </c>
      <c r="G10918">
        <v>325466400</v>
      </c>
      <c r="H10918" t="s">
        <v>16</v>
      </c>
      <c r="I10918">
        <f>Query1[[#This Row],[High]]-Query1[[#This Row],[Low]]</f>
        <v>1.1160999999999976E-2</v>
      </c>
    </row>
    <row r="10919" spans="1:9" x14ac:dyDescent="0.3">
      <c r="A10919" s="1">
        <v>36888</v>
      </c>
      <c r="B10919">
        <v>0.25669599999999998</v>
      </c>
      <c r="C10919">
        <v>0.26674100000000001</v>
      </c>
      <c r="D10919">
        <v>0.25557999999999997</v>
      </c>
      <c r="E10919">
        <v>0.26450899999999999</v>
      </c>
      <c r="F10919">
        <v>0.228573</v>
      </c>
      <c r="G10919">
        <v>305177600</v>
      </c>
      <c r="H10919" t="s">
        <v>16</v>
      </c>
      <c r="I10919">
        <f>Query1[[#This Row],[High]]-Query1[[#This Row],[Low]]</f>
        <v>1.1161000000000032E-2</v>
      </c>
    </row>
    <row r="10920" spans="1:9" x14ac:dyDescent="0.3">
      <c r="A10920" s="1">
        <v>36889</v>
      </c>
      <c r="B10920">
        <v>0.26227699999999998</v>
      </c>
      <c r="C10920">
        <v>0.26785700000000001</v>
      </c>
      <c r="D10920">
        <v>0.25892900000000002</v>
      </c>
      <c r="E10920">
        <v>0.265625</v>
      </c>
      <c r="F10920">
        <v>0.22953699999999999</v>
      </c>
      <c r="G10920">
        <v>630336000</v>
      </c>
      <c r="H10920" t="s">
        <v>16</v>
      </c>
      <c r="I10920">
        <f>Query1[[#This Row],[High]]-Query1[[#This Row],[Low]]</f>
        <v>8.9279999999999915E-3</v>
      </c>
    </row>
    <row r="10921" spans="1:9" x14ac:dyDescent="0.3">
      <c r="A10921" s="1">
        <v>36893</v>
      </c>
      <c r="B10921">
        <v>0.265625</v>
      </c>
      <c r="C10921">
        <v>0.27232099999999998</v>
      </c>
      <c r="D10921">
        <v>0.26004500000000003</v>
      </c>
      <c r="E10921">
        <v>0.265625</v>
      </c>
      <c r="F10921">
        <v>0.22953699999999999</v>
      </c>
      <c r="G10921">
        <v>452312000</v>
      </c>
      <c r="H10921" t="s">
        <v>16</v>
      </c>
      <c r="I10921">
        <f>Query1[[#This Row],[High]]-Query1[[#This Row],[Low]]</f>
        <v>1.2275999999999954E-2</v>
      </c>
    </row>
    <row r="10922" spans="1:9" x14ac:dyDescent="0.3">
      <c r="A10922" s="1">
        <v>36894</v>
      </c>
      <c r="B10922">
        <v>0.25892900000000002</v>
      </c>
      <c r="C10922">
        <v>0.29799100000000001</v>
      </c>
      <c r="D10922">
        <v>0.25781300000000001</v>
      </c>
      <c r="E10922">
        <v>0.29241099999999998</v>
      </c>
      <c r="F10922">
        <v>0.25268400000000002</v>
      </c>
      <c r="G10922">
        <v>817073600</v>
      </c>
      <c r="H10922" t="s">
        <v>16</v>
      </c>
      <c r="I10922">
        <f>Query1[[#This Row],[High]]-Query1[[#This Row],[Low]]</f>
        <v>4.0177999999999991E-2</v>
      </c>
    </row>
    <row r="10923" spans="1:9" x14ac:dyDescent="0.3">
      <c r="A10923" s="1">
        <v>36895</v>
      </c>
      <c r="B10923">
        <v>0.32394000000000001</v>
      </c>
      <c r="C10923">
        <v>0.33035700000000001</v>
      </c>
      <c r="D10923">
        <v>0.30022300000000002</v>
      </c>
      <c r="E10923">
        <v>0.30468800000000001</v>
      </c>
      <c r="F10923">
        <v>0.26329200000000003</v>
      </c>
      <c r="G10923">
        <v>739396000</v>
      </c>
      <c r="H10923" t="s">
        <v>16</v>
      </c>
      <c r="I10923">
        <f>Query1[[#This Row],[High]]-Query1[[#This Row],[Low]]</f>
        <v>3.0133999999999994E-2</v>
      </c>
    </row>
    <row r="10924" spans="1:9" x14ac:dyDescent="0.3">
      <c r="A10924" s="1">
        <v>36896</v>
      </c>
      <c r="B10924">
        <v>0.30245499999999997</v>
      </c>
      <c r="C10924">
        <v>0.31026799999999999</v>
      </c>
      <c r="D10924">
        <v>0.28682999999999997</v>
      </c>
      <c r="E10924">
        <v>0.29241099999999998</v>
      </c>
      <c r="F10924">
        <v>0.25268400000000002</v>
      </c>
      <c r="G10924">
        <v>412356000</v>
      </c>
      <c r="H10924" t="s">
        <v>16</v>
      </c>
      <c r="I10924">
        <f>Query1[[#This Row],[High]]-Query1[[#This Row],[Low]]</f>
        <v>2.3438000000000014E-2</v>
      </c>
    </row>
    <row r="10925" spans="1:9" x14ac:dyDescent="0.3">
      <c r="A10925" s="1">
        <v>36899</v>
      </c>
      <c r="B10925">
        <v>0.30245499999999997</v>
      </c>
      <c r="C10925">
        <v>0.30329200000000001</v>
      </c>
      <c r="D10925">
        <v>0.28459800000000002</v>
      </c>
      <c r="E10925">
        <v>0.29575899999999999</v>
      </c>
      <c r="F10925">
        <v>0.255577</v>
      </c>
      <c r="G10925">
        <v>373699200</v>
      </c>
      <c r="H10925" t="s">
        <v>16</v>
      </c>
      <c r="I10925">
        <f>Query1[[#This Row],[High]]-Query1[[#This Row],[Low]]</f>
        <v>1.8693999999999988E-2</v>
      </c>
    </row>
    <row r="10926" spans="1:9" x14ac:dyDescent="0.3">
      <c r="A10926" s="1">
        <v>36900</v>
      </c>
      <c r="B10926">
        <v>0.30022300000000002</v>
      </c>
      <c r="C10926">
        <v>0.31501099999999999</v>
      </c>
      <c r="D10926">
        <v>0.29575899999999999</v>
      </c>
      <c r="E10926">
        <v>0.30692000000000003</v>
      </c>
      <c r="F10926">
        <v>0.26522099999999998</v>
      </c>
      <c r="G10926">
        <v>588929600</v>
      </c>
      <c r="H10926" t="s">
        <v>16</v>
      </c>
      <c r="I10926">
        <f>Query1[[#This Row],[High]]-Query1[[#This Row],[Low]]</f>
        <v>1.9251999999999991E-2</v>
      </c>
    </row>
    <row r="10927" spans="1:9" x14ac:dyDescent="0.3">
      <c r="A10927" s="1">
        <v>36901</v>
      </c>
      <c r="B10927">
        <v>0.29799100000000001</v>
      </c>
      <c r="C10927">
        <v>0.30357099999999998</v>
      </c>
      <c r="D10927">
        <v>0.28682999999999997</v>
      </c>
      <c r="E10927">
        <v>0.29575899999999999</v>
      </c>
      <c r="F10927">
        <v>0.255577</v>
      </c>
      <c r="G10927">
        <v>580781600</v>
      </c>
      <c r="H10927" t="s">
        <v>16</v>
      </c>
      <c r="I10927">
        <f>Query1[[#This Row],[High]]-Query1[[#This Row],[Low]]</f>
        <v>1.6741000000000006E-2</v>
      </c>
    </row>
    <row r="10928" spans="1:9" x14ac:dyDescent="0.3">
      <c r="A10928" s="1">
        <v>36902</v>
      </c>
      <c r="B10928">
        <v>0.29017900000000002</v>
      </c>
      <c r="C10928">
        <v>0.33035700000000001</v>
      </c>
      <c r="D10928">
        <v>0.29017900000000002</v>
      </c>
      <c r="E10928">
        <v>0.32142900000000002</v>
      </c>
      <c r="F10928">
        <v>0.27775899999999998</v>
      </c>
      <c r="G10928">
        <v>803734400</v>
      </c>
      <c r="H10928" t="s">
        <v>16</v>
      </c>
      <c r="I10928">
        <f>Query1[[#This Row],[High]]-Query1[[#This Row],[Low]]</f>
        <v>4.0177999999999991E-2</v>
      </c>
    </row>
    <row r="10929" spans="1:9" x14ac:dyDescent="0.3">
      <c r="A10929" s="1">
        <v>36903</v>
      </c>
      <c r="B10929">
        <v>0.31919599999999998</v>
      </c>
      <c r="C10929">
        <v>0.32142900000000002</v>
      </c>
      <c r="D10929">
        <v>0.30468800000000001</v>
      </c>
      <c r="E10929">
        <v>0.30692000000000003</v>
      </c>
      <c r="F10929">
        <v>0.26522099999999998</v>
      </c>
      <c r="G10929">
        <v>423376800</v>
      </c>
      <c r="H10929" t="s">
        <v>16</v>
      </c>
      <c r="I10929">
        <f>Query1[[#This Row],[High]]-Query1[[#This Row],[Low]]</f>
        <v>1.6741000000000006E-2</v>
      </c>
    </row>
    <row r="10930" spans="1:9" x14ac:dyDescent="0.3">
      <c r="A10930" s="1">
        <v>36907</v>
      </c>
      <c r="B10930">
        <v>0.31138399999999999</v>
      </c>
      <c r="C10930">
        <v>0.32589299999999999</v>
      </c>
      <c r="D10930">
        <v>0.30357099999999998</v>
      </c>
      <c r="E10930">
        <v>0.30580400000000002</v>
      </c>
      <c r="F10930">
        <v>0.26425700000000002</v>
      </c>
      <c r="G10930">
        <v>306118400</v>
      </c>
      <c r="H10930" t="s">
        <v>16</v>
      </c>
      <c r="I10930">
        <f>Query1[[#This Row],[High]]-Query1[[#This Row],[Low]]</f>
        <v>2.2322000000000009E-2</v>
      </c>
    </row>
    <row r="10931" spans="1:9" x14ac:dyDescent="0.3">
      <c r="A10931" s="1">
        <v>36908</v>
      </c>
      <c r="B10931">
        <v>0.31361600000000001</v>
      </c>
      <c r="C10931">
        <v>0.31361600000000001</v>
      </c>
      <c r="D10931">
        <v>0.29464299999999999</v>
      </c>
      <c r="E10931">
        <v>0.30022300000000002</v>
      </c>
      <c r="F10931">
        <v>0.25943500000000003</v>
      </c>
      <c r="G10931">
        <v>840873600</v>
      </c>
      <c r="H10931" t="s">
        <v>16</v>
      </c>
      <c r="I10931">
        <f>Query1[[#This Row],[High]]-Query1[[#This Row],[Low]]</f>
        <v>1.8973000000000018E-2</v>
      </c>
    </row>
    <row r="10932" spans="1:9" x14ac:dyDescent="0.3">
      <c r="A10932" s="1">
        <v>36909</v>
      </c>
      <c r="B10932">
        <v>0.31807999999999997</v>
      </c>
      <c r="C10932">
        <v>0.33482099999999998</v>
      </c>
      <c r="D10932">
        <v>0.31473200000000001</v>
      </c>
      <c r="E10932">
        <v>0.33370499999999997</v>
      </c>
      <c r="F10932">
        <v>0.28836800000000001</v>
      </c>
      <c r="G10932">
        <v>1227010400</v>
      </c>
      <c r="H10932" t="s">
        <v>16</v>
      </c>
      <c r="I10932">
        <f>Query1[[#This Row],[High]]-Query1[[#This Row],[Low]]</f>
        <v>2.0088999999999968E-2</v>
      </c>
    </row>
    <row r="10933" spans="1:9" x14ac:dyDescent="0.3">
      <c r="A10933" s="1">
        <v>36910</v>
      </c>
      <c r="B10933">
        <v>0.34709800000000002</v>
      </c>
      <c r="C10933">
        <v>0.34932999999999997</v>
      </c>
      <c r="D10933">
        <v>0.33370499999999997</v>
      </c>
      <c r="E10933">
        <v>0.34821400000000002</v>
      </c>
      <c r="F10933">
        <v>0.30090600000000001</v>
      </c>
      <c r="G10933">
        <v>776664000</v>
      </c>
      <c r="H10933" t="s">
        <v>16</v>
      </c>
      <c r="I10933">
        <f>Query1[[#This Row],[High]]-Query1[[#This Row],[Low]]</f>
        <v>1.5625E-2</v>
      </c>
    </row>
    <row r="10934" spans="1:9" x14ac:dyDescent="0.3">
      <c r="A10934" s="1">
        <v>36913</v>
      </c>
      <c r="B10934">
        <v>0.34040199999999998</v>
      </c>
      <c r="C10934">
        <v>0.35044599999999998</v>
      </c>
      <c r="D10934">
        <v>0.32924100000000001</v>
      </c>
      <c r="E10934">
        <v>0.34375</v>
      </c>
      <c r="F10934">
        <v>0.29704799999999998</v>
      </c>
      <c r="G10934">
        <v>519327200</v>
      </c>
      <c r="H10934" t="s">
        <v>16</v>
      </c>
      <c r="I10934">
        <f>Query1[[#This Row],[High]]-Query1[[#This Row],[Low]]</f>
        <v>2.1204999999999974E-2</v>
      </c>
    </row>
    <row r="10935" spans="1:9" x14ac:dyDescent="0.3">
      <c r="A10935" s="1">
        <v>36914</v>
      </c>
      <c r="B10935">
        <v>0.34486600000000001</v>
      </c>
      <c r="C10935">
        <v>0.37388399999999999</v>
      </c>
      <c r="D10935">
        <v>0.34040199999999998</v>
      </c>
      <c r="E10935">
        <v>0.36607099999999998</v>
      </c>
      <c r="F10935">
        <v>0.31633699999999998</v>
      </c>
      <c r="G10935">
        <v>879530400</v>
      </c>
      <c r="H10935" t="s">
        <v>16</v>
      </c>
      <c r="I10935">
        <f>Query1[[#This Row],[High]]-Query1[[#This Row],[Low]]</f>
        <v>3.3482000000000012E-2</v>
      </c>
    </row>
    <row r="10936" spans="1:9" x14ac:dyDescent="0.3">
      <c r="A10936" s="1">
        <v>36915</v>
      </c>
      <c r="B10936">
        <v>0.36830400000000002</v>
      </c>
      <c r="C10936">
        <v>0.36942000000000003</v>
      </c>
      <c r="D10936">
        <v>0.34932999999999997</v>
      </c>
      <c r="E10936">
        <v>0.36607099999999998</v>
      </c>
      <c r="F10936">
        <v>0.31633699999999998</v>
      </c>
      <c r="G10936">
        <v>717091200</v>
      </c>
      <c r="H10936" t="s">
        <v>16</v>
      </c>
      <c r="I10936">
        <f>Query1[[#This Row],[High]]-Query1[[#This Row],[Low]]</f>
        <v>2.0090000000000052E-2</v>
      </c>
    </row>
    <row r="10937" spans="1:9" x14ac:dyDescent="0.3">
      <c r="A10937" s="1">
        <v>36916</v>
      </c>
      <c r="B10937">
        <v>0.36718800000000001</v>
      </c>
      <c r="C10937">
        <v>0.36718800000000001</v>
      </c>
      <c r="D10937">
        <v>0.35267900000000002</v>
      </c>
      <c r="E10937">
        <v>0.35602699999999998</v>
      </c>
      <c r="F10937">
        <v>0.30765700000000001</v>
      </c>
      <c r="G10937">
        <v>489708800</v>
      </c>
      <c r="H10937" t="s">
        <v>16</v>
      </c>
      <c r="I10937">
        <f>Query1[[#This Row],[High]]-Query1[[#This Row],[Low]]</f>
        <v>1.4508999999999994E-2</v>
      </c>
    </row>
    <row r="10938" spans="1:9" x14ac:dyDescent="0.3">
      <c r="A10938" s="1">
        <v>36917</v>
      </c>
      <c r="B10938">
        <v>0.34821400000000002</v>
      </c>
      <c r="C10938">
        <v>0.35379500000000003</v>
      </c>
      <c r="D10938">
        <v>0.34040199999999998</v>
      </c>
      <c r="E10938">
        <v>0.34932999999999997</v>
      </c>
      <c r="F10938">
        <v>0.30187000000000003</v>
      </c>
      <c r="G10938">
        <v>482820800</v>
      </c>
      <c r="H10938" t="s">
        <v>16</v>
      </c>
      <c r="I10938">
        <f>Query1[[#This Row],[High]]-Query1[[#This Row],[Low]]</f>
        <v>1.3393000000000044E-2</v>
      </c>
    </row>
    <row r="10939" spans="1:9" x14ac:dyDescent="0.3">
      <c r="A10939" s="1">
        <v>36920</v>
      </c>
      <c r="B10939">
        <v>0.34932999999999997</v>
      </c>
      <c r="C10939">
        <v>0.38839299999999999</v>
      </c>
      <c r="D10939">
        <v>0.34932999999999997</v>
      </c>
      <c r="E10939">
        <v>0.38727699999999998</v>
      </c>
      <c r="F10939">
        <v>0.33466099999999999</v>
      </c>
      <c r="G10939">
        <v>855528800</v>
      </c>
      <c r="H10939" t="s">
        <v>16</v>
      </c>
      <c r="I10939">
        <f>Query1[[#This Row],[High]]-Query1[[#This Row],[Low]]</f>
        <v>3.9063000000000014E-2</v>
      </c>
    </row>
    <row r="10940" spans="1:9" x14ac:dyDescent="0.3">
      <c r="A10940" s="1">
        <v>36921</v>
      </c>
      <c r="B10940">
        <v>0.38504500000000003</v>
      </c>
      <c r="C10940">
        <v>0.39285700000000001</v>
      </c>
      <c r="D10940">
        <v>0.37276799999999999</v>
      </c>
      <c r="E10940">
        <v>0.38839299999999999</v>
      </c>
      <c r="F10940">
        <v>0.33562500000000001</v>
      </c>
      <c r="G10940">
        <v>692423200</v>
      </c>
      <c r="H10940" t="s">
        <v>16</v>
      </c>
      <c r="I10940">
        <f>Query1[[#This Row],[High]]-Query1[[#This Row],[Low]]</f>
        <v>2.0089000000000024E-2</v>
      </c>
    </row>
    <row r="10941" spans="1:9" x14ac:dyDescent="0.3">
      <c r="A10941" s="1">
        <v>36922</v>
      </c>
      <c r="B10941">
        <v>0.38392900000000002</v>
      </c>
      <c r="C10941">
        <v>0.40178599999999998</v>
      </c>
      <c r="D10941">
        <v>0.38281300000000001</v>
      </c>
      <c r="E10941">
        <v>0.38616099999999998</v>
      </c>
      <c r="F10941">
        <v>0.33369700000000002</v>
      </c>
      <c r="G10941">
        <v>730704800</v>
      </c>
      <c r="H10941" t="s">
        <v>16</v>
      </c>
      <c r="I10941">
        <f>Query1[[#This Row],[High]]-Query1[[#This Row],[Low]]</f>
        <v>1.8972999999999962E-2</v>
      </c>
    </row>
    <row r="10942" spans="1:9" x14ac:dyDescent="0.3">
      <c r="A10942" s="1">
        <v>36923</v>
      </c>
      <c r="B10942">
        <v>0.36942000000000003</v>
      </c>
      <c r="C10942">
        <v>0.38392900000000002</v>
      </c>
      <c r="D10942">
        <v>0.36607099999999998</v>
      </c>
      <c r="E10942">
        <v>0.37723200000000001</v>
      </c>
      <c r="F10942">
        <v>0.32598100000000002</v>
      </c>
      <c r="G10942">
        <v>369695200</v>
      </c>
      <c r="H10942" t="s">
        <v>16</v>
      </c>
      <c r="I10942">
        <f>Query1[[#This Row],[High]]-Query1[[#This Row],[Low]]</f>
        <v>1.7858000000000041E-2</v>
      </c>
    </row>
    <row r="10943" spans="1:9" x14ac:dyDescent="0.3">
      <c r="A10943" s="1">
        <v>36924</v>
      </c>
      <c r="B10943">
        <v>0.37723200000000001</v>
      </c>
      <c r="C10943">
        <v>0.39174100000000001</v>
      </c>
      <c r="D10943">
        <v>0.36607099999999998</v>
      </c>
      <c r="E10943">
        <v>0.36830400000000002</v>
      </c>
      <c r="F10943">
        <v>0.31826599999999999</v>
      </c>
      <c r="G10943">
        <v>427341600</v>
      </c>
      <c r="H10943" t="s">
        <v>16</v>
      </c>
      <c r="I10943">
        <f>Query1[[#This Row],[High]]-Query1[[#This Row],[Low]]</f>
        <v>2.5670000000000026E-2</v>
      </c>
    </row>
    <row r="10944" spans="1:9" x14ac:dyDescent="0.3">
      <c r="A10944" s="1">
        <v>36927</v>
      </c>
      <c r="B10944">
        <v>0.36607099999999998</v>
      </c>
      <c r="C10944">
        <v>0.36718800000000001</v>
      </c>
      <c r="D10944">
        <v>0.35267900000000002</v>
      </c>
      <c r="E10944">
        <v>0.36049100000000001</v>
      </c>
      <c r="F10944">
        <v>0.31151499999999999</v>
      </c>
      <c r="G10944">
        <v>286115200</v>
      </c>
      <c r="H10944" t="s">
        <v>16</v>
      </c>
      <c r="I10944">
        <f>Query1[[#This Row],[High]]-Query1[[#This Row],[Low]]</f>
        <v>1.4508999999999994E-2</v>
      </c>
    </row>
    <row r="10945" spans="1:9" x14ac:dyDescent="0.3">
      <c r="A10945" s="1">
        <v>36928</v>
      </c>
      <c r="B10945">
        <v>0.359933</v>
      </c>
      <c r="C10945">
        <v>0.38197500000000001</v>
      </c>
      <c r="D10945">
        <v>0.35714299999999999</v>
      </c>
      <c r="E10945">
        <v>0.37723200000000001</v>
      </c>
      <c r="F10945">
        <v>0.32598100000000002</v>
      </c>
      <c r="G10945">
        <v>462711200</v>
      </c>
      <c r="H10945" t="s">
        <v>16</v>
      </c>
      <c r="I10945">
        <f>Query1[[#This Row],[High]]-Query1[[#This Row],[Low]]</f>
        <v>2.4832000000000021E-2</v>
      </c>
    </row>
    <row r="10946" spans="1:9" x14ac:dyDescent="0.3">
      <c r="A10946" s="1">
        <v>36929</v>
      </c>
      <c r="B10946">
        <v>0.36886200000000002</v>
      </c>
      <c r="C10946">
        <v>0.37276799999999999</v>
      </c>
      <c r="D10946">
        <v>0.35379500000000003</v>
      </c>
      <c r="E10946">
        <v>0.37053599999999998</v>
      </c>
      <c r="F10946">
        <v>0.32019399999999998</v>
      </c>
      <c r="G10946">
        <v>393887200</v>
      </c>
      <c r="H10946" t="s">
        <v>16</v>
      </c>
      <c r="I10946">
        <f>Query1[[#This Row],[High]]-Query1[[#This Row],[Low]]</f>
        <v>1.8972999999999962E-2</v>
      </c>
    </row>
    <row r="10947" spans="1:9" x14ac:dyDescent="0.3">
      <c r="A10947" s="1">
        <v>36930</v>
      </c>
      <c r="B10947">
        <v>0.36718800000000001</v>
      </c>
      <c r="C10947">
        <v>0.37611600000000001</v>
      </c>
      <c r="D10947">
        <v>0.36049100000000001</v>
      </c>
      <c r="E10947">
        <v>0.37053599999999998</v>
      </c>
      <c r="F10947">
        <v>0.32019399999999998</v>
      </c>
      <c r="G10947">
        <v>604128000</v>
      </c>
      <c r="H10947" t="s">
        <v>16</v>
      </c>
      <c r="I10947">
        <f>Query1[[#This Row],[High]]-Query1[[#This Row],[Low]]</f>
        <v>1.5625E-2</v>
      </c>
    </row>
    <row r="10948" spans="1:9" x14ac:dyDescent="0.3">
      <c r="A10948" s="1">
        <v>36931</v>
      </c>
      <c r="B10948">
        <v>0.36607099999999998</v>
      </c>
      <c r="C10948">
        <v>0.37165199999999998</v>
      </c>
      <c r="D10948">
        <v>0.33370499999999997</v>
      </c>
      <c r="E10948">
        <v>0.34151799999999999</v>
      </c>
      <c r="F10948">
        <v>0.29511900000000002</v>
      </c>
      <c r="G10948">
        <v>590083200</v>
      </c>
      <c r="H10948" t="s">
        <v>16</v>
      </c>
      <c r="I10948">
        <f>Query1[[#This Row],[High]]-Query1[[#This Row],[Low]]</f>
        <v>3.7947000000000009E-2</v>
      </c>
    </row>
    <row r="10949" spans="1:9" x14ac:dyDescent="0.3">
      <c r="A10949" s="1">
        <v>36934</v>
      </c>
      <c r="B10949">
        <v>0.34040199999999998</v>
      </c>
      <c r="C10949">
        <v>0.35714299999999999</v>
      </c>
      <c r="D10949">
        <v>0.33593800000000001</v>
      </c>
      <c r="E10949">
        <v>0.35156300000000001</v>
      </c>
      <c r="F10949">
        <v>0.30379899999999999</v>
      </c>
      <c r="G10949">
        <v>274120000</v>
      </c>
      <c r="H10949" t="s">
        <v>16</v>
      </c>
      <c r="I10949">
        <f>Query1[[#This Row],[High]]-Query1[[#This Row],[Low]]</f>
        <v>2.1204999999999974E-2</v>
      </c>
    </row>
    <row r="10950" spans="1:9" x14ac:dyDescent="0.3">
      <c r="A10950" s="1">
        <v>36935</v>
      </c>
      <c r="B10950">
        <v>0.35602699999999998</v>
      </c>
      <c r="C10950">
        <v>0.36495499999999997</v>
      </c>
      <c r="D10950">
        <v>0.33928599999999998</v>
      </c>
      <c r="E10950">
        <v>0.34151799999999999</v>
      </c>
      <c r="F10950">
        <v>0.29511900000000002</v>
      </c>
      <c r="G10950">
        <v>237070400</v>
      </c>
      <c r="H10950" t="s">
        <v>16</v>
      </c>
      <c r="I10950">
        <f>Query1[[#This Row],[High]]-Query1[[#This Row],[Low]]</f>
        <v>2.5668999999999997E-2</v>
      </c>
    </row>
    <row r="10951" spans="1:9" x14ac:dyDescent="0.3">
      <c r="A10951" s="1">
        <v>36936</v>
      </c>
      <c r="B10951">
        <v>0.34263399999999999</v>
      </c>
      <c r="C10951">
        <v>0.35044599999999998</v>
      </c>
      <c r="D10951">
        <v>0.33035700000000001</v>
      </c>
      <c r="E10951">
        <v>0.34821400000000002</v>
      </c>
      <c r="F10951">
        <v>0.30090600000000001</v>
      </c>
      <c r="G10951">
        <v>309120000</v>
      </c>
      <c r="H10951" t="s">
        <v>16</v>
      </c>
      <c r="I10951">
        <f>Query1[[#This Row],[High]]-Query1[[#This Row],[Low]]</f>
        <v>2.0088999999999968E-2</v>
      </c>
    </row>
    <row r="10952" spans="1:9" x14ac:dyDescent="0.3">
      <c r="A10952" s="1">
        <v>36937</v>
      </c>
      <c r="B10952">
        <v>0.35156300000000001</v>
      </c>
      <c r="C10952">
        <v>0.36718800000000001</v>
      </c>
      <c r="D10952">
        <v>0.35156300000000001</v>
      </c>
      <c r="E10952">
        <v>0.35825899999999999</v>
      </c>
      <c r="F10952">
        <v>0.30958599999999997</v>
      </c>
      <c r="G10952">
        <v>311416000</v>
      </c>
      <c r="H10952" t="s">
        <v>16</v>
      </c>
      <c r="I10952">
        <f>Query1[[#This Row],[High]]-Query1[[#This Row],[Low]]</f>
        <v>1.5625E-2</v>
      </c>
    </row>
    <row r="10953" spans="1:9" x14ac:dyDescent="0.3">
      <c r="A10953" s="1">
        <v>36938</v>
      </c>
      <c r="B10953">
        <v>0.33928599999999998</v>
      </c>
      <c r="C10953">
        <v>0.34821400000000002</v>
      </c>
      <c r="D10953">
        <v>0.33482099999999998</v>
      </c>
      <c r="E10953">
        <v>0.33928599999999998</v>
      </c>
      <c r="F10953">
        <v>0.29319000000000001</v>
      </c>
      <c r="G10953">
        <v>263911200</v>
      </c>
      <c r="H10953" t="s">
        <v>16</v>
      </c>
      <c r="I10953">
        <f>Query1[[#This Row],[High]]-Query1[[#This Row],[Low]]</f>
        <v>1.3393000000000044E-2</v>
      </c>
    </row>
    <row r="10954" spans="1:9" x14ac:dyDescent="0.3">
      <c r="A10954" s="1">
        <v>36942</v>
      </c>
      <c r="B10954">
        <v>0.34263399999999999</v>
      </c>
      <c r="C10954">
        <v>0.34709800000000002</v>
      </c>
      <c r="D10954">
        <v>0.32477699999999998</v>
      </c>
      <c r="E10954">
        <v>0.32700899999999999</v>
      </c>
      <c r="F10954">
        <v>0.28258100000000003</v>
      </c>
      <c r="G10954">
        <v>314893600</v>
      </c>
      <c r="H10954" t="s">
        <v>16</v>
      </c>
      <c r="I10954">
        <f>Query1[[#This Row],[High]]-Query1[[#This Row],[Low]]</f>
        <v>2.2321000000000035E-2</v>
      </c>
    </row>
    <row r="10955" spans="1:9" x14ac:dyDescent="0.3">
      <c r="A10955" s="1">
        <v>36943</v>
      </c>
      <c r="B10955">
        <v>0.32589299999999999</v>
      </c>
      <c r="C10955">
        <v>0.35602699999999998</v>
      </c>
      <c r="D10955">
        <v>0.32589299999999999</v>
      </c>
      <c r="E10955">
        <v>0.33705400000000002</v>
      </c>
      <c r="F10955">
        <v>0.29126099999999999</v>
      </c>
      <c r="G10955">
        <v>390258400</v>
      </c>
      <c r="H10955" t="s">
        <v>16</v>
      </c>
      <c r="I10955">
        <f>Query1[[#This Row],[High]]-Query1[[#This Row],[Low]]</f>
        <v>3.0133999999999994E-2</v>
      </c>
    </row>
    <row r="10956" spans="1:9" x14ac:dyDescent="0.3">
      <c r="A10956" s="1">
        <v>36944</v>
      </c>
      <c r="B10956">
        <v>0.34040199999999998</v>
      </c>
      <c r="C10956">
        <v>0.34598200000000001</v>
      </c>
      <c r="D10956">
        <v>0.32142900000000002</v>
      </c>
      <c r="E10956">
        <v>0.33593800000000001</v>
      </c>
      <c r="F10956">
        <v>0.29029700000000003</v>
      </c>
      <c r="G10956">
        <v>431961600</v>
      </c>
      <c r="H10956" t="s">
        <v>16</v>
      </c>
      <c r="I10956">
        <f>Query1[[#This Row],[High]]-Query1[[#This Row],[Low]]</f>
        <v>2.4552999999999991E-2</v>
      </c>
    </row>
    <row r="10957" spans="1:9" x14ac:dyDescent="0.3">
      <c r="A10957" s="1">
        <v>36945</v>
      </c>
      <c r="B10957">
        <v>0.33258900000000002</v>
      </c>
      <c r="C10957">
        <v>0.33705400000000002</v>
      </c>
      <c r="D10957">
        <v>0.32589299999999999</v>
      </c>
      <c r="E10957">
        <v>0.33593800000000001</v>
      </c>
      <c r="F10957">
        <v>0.29029700000000003</v>
      </c>
      <c r="G10957">
        <v>293865600</v>
      </c>
      <c r="H10957" t="s">
        <v>16</v>
      </c>
      <c r="I10957">
        <f>Query1[[#This Row],[High]]-Query1[[#This Row],[Low]]</f>
        <v>1.1161000000000032E-2</v>
      </c>
    </row>
    <row r="10958" spans="1:9" x14ac:dyDescent="0.3">
      <c r="A10958" s="1">
        <v>36948</v>
      </c>
      <c r="B10958">
        <v>0.34040199999999998</v>
      </c>
      <c r="C10958">
        <v>0.35156300000000001</v>
      </c>
      <c r="D10958">
        <v>0.33147300000000002</v>
      </c>
      <c r="E10958">
        <v>0.34821400000000002</v>
      </c>
      <c r="F10958">
        <v>0.30090600000000001</v>
      </c>
      <c r="G10958">
        <v>206438400</v>
      </c>
      <c r="H10958" t="s">
        <v>16</v>
      </c>
      <c r="I10958">
        <f>Query1[[#This Row],[High]]-Query1[[#This Row],[Low]]</f>
        <v>2.0089999999999997E-2</v>
      </c>
    </row>
    <row r="10959" spans="1:9" x14ac:dyDescent="0.3">
      <c r="A10959" s="1">
        <v>36949</v>
      </c>
      <c r="B10959">
        <v>0.344308</v>
      </c>
      <c r="C10959">
        <v>0.34709800000000002</v>
      </c>
      <c r="D10959">
        <v>0.33370499999999997</v>
      </c>
      <c r="E10959">
        <v>0.34598200000000001</v>
      </c>
      <c r="F10959">
        <v>0.29897699999999999</v>
      </c>
      <c r="G10959">
        <v>348516000</v>
      </c>
      <c r="H10959" t="s">
        <v>16</v>
      </c>
      <c r="I10959">
        <f>Query1[[#This Row],[High]]-Query1[[#This Row],[Low]]</f>
        <v>1.3393000000000044E-2</v>
      </c>
    </row>
    <row r="10960" spans="1:9" x14ac:dyDescent="0.3">
      <c r="A10960" s="1">
        <v>36950</v>
      </c>
      <c r="B10960">
        <v>0.34598200000000001</v>
      </c>
      <c r="C10960">
        <v>0.34709800000000002</v>
      </c>
      <c r="D10960">
        <v>0.32366099999999998</v>
      </c>
      <c r="E10960">
        <v>0.32589299999999999</v>
      </c>
      <c r="F10960">
        <v>0.28161700000000001</v>
      </c>
      <c r="G10960">
        <v>508233600</v>
      </c>
      <c r="H10960" t="s">
        <v>16</v>
      </c>
      <c r="I10960">
        <f>Query1[[#This Row],[High]]-Query1[[#This Row],[Low]]</f>
        <v>2.3437000000000041E-2</v>
      </c>
    </row>
    <row r="10961" spans="1:9" x14ac:dyDescent="0.3">
      <c r="A10961" s="1">
        <v>36951</v>
      </c>
      <c r="B10961">
        <v>0.31807999999999997</v>
      </c>
      <c r="C10961">
        <v>0.33482099999999998</v>
      </c>
      <c r="D10961">
        <v>0.30692000000000003</v>
      </c>
      <c r="E10961">
        <v>0.33482099999999998</v>
      </c>
      <c r="F10961">
        <v>0.28933199999999998</v>
      </c>
      <c r="G10961">
        <v>330461600</v>
      </c>
      <c r="H10961" t="s">
        <v>16</v>
      </c>
      <c r="I10961">
        <f>Query1[[#This Row],[High]]-Query1[[#This Row],[Low]]</f>
        <v>2.7900999999999954E-2</v>
      </c>
    </row>
    <row r="10962" spans="1:9" x14ac:dyDescent="0.3">
      <c r="A10962" s="1">
        <v>36952</v>
      </c>
      <c r="B10962">
        <v>0.32700899999999999</v>
      </c>
      <c r="C10962">
        <v>0.36495499999999997</v>
      </c>
      <c r="D10962">
        <v>0.32589299999999999</v>
      </c>
      <c r="E10962">
        <v>0.34375</v>
      </c>
      <c r="F10962">
        <v>0.29704799999999998</v>
      </c>
      <c r="G10962">
        <v>406201600</v>
      </c>
      <c r="H10962" t="s">
        <v>16</v>
      </c>
      <c r="I10962">
        <f>Query1[[#This Row],[High]]-Query1[[#This Row],[Low]]</f>
        <v>3.9061999999999986E-2</v>
      </c>
    </row>
    <row r="10963" spans="1:9" x14ac:dyDescent="0.3">
      <c r="A10963" s="1">
        <v>36955</v>
      </c>
      <c r="B10963">
        <v>0.34598200000000001</v>
      </c>
      <c r="C10963">
        <v>0.36607099999999998</v>
      </c>
      <c r="D10963">
        <v>0.34375</v>
      </c>
      <c r="E10963">
        <v>0.36383900000000002</v>
      </c>
      <c r="F10963">
        <v>0.31440800000000002</v>
      </c>
      <c r="G10963">
        <v>324172800</v>
      </c>
      <c r="H10963" t="s">
        <v>16</v>
      </c>
      <c r="I10963">
        <f>Query1[[#This Row],[High]]-Query1[[#This Row],[Low]]</f>
        <v>2.232099999999998E-2</v>
      </c>
    </row>
    <row r="10964" spans="1:9" x14ac:dyDescent="0.3">
      <c r="A10964" s="1">
        <v>36956</v>
      </c>
      <c r="B10964">
        <v>0.36997799999999997</v>
      </c>
      <c r="C10964">
        <v>0.39397300000000002</v>
      </c>
      <c r="D10964">
        <v>0.36942000000000003</v>
      </c>
      <c r="E10964">
        <v>0.38392900000000002</v>
      </c>
      <c r="F10964">
        <v>0.33176800000000001</v>
      </c>
      <c r="G10964">
        <v>731802400</v>
      </c>
      <c r="H10964" t="s">
        <v>16</v>
      </c>
      <c r="I10964">
        <f>Query1[[#This Row],[High]]-Query1[[#This Row],[Low]]</f>
        <v>2.4552999999999991E-2</v>
      </c>
    </row>
    <row r="10965" spans="1:9" x14ac:dyDescent="0.3">
      <c r="A10965" s="1">
        <v>36957</v>
      </c>
      <c r="B10965">
        <v>0.38057999999999997</v>
      </c>
      <c r="C10965">
        <v>0.38616099999999998</v>
      </c>
      <c r="D10965">
        <v>0.37053599999999998</v>
      </c>
      <c r="E10965">
        <v>0.37946400000000002</v>
      </c>
      <c r="F10965">
        <v>0.32790999999999998</v>
      </c>
      <c r="G10965">
        <v>419540800</v>
      </c>
      <c r="H10965" t="s">
        <v>16</v>
      </c>
      <c r="I10965">
        <f>Query1[[#This Row],[High]]-Query1[[#This Row],[Low]]</f>
        <v>1.5625E-2</v>
      </c>
    </row>
    <row r="10966" spans="1:9" x14ac:dyDescent="0.3">
      <c r="A10966" s="1">
        <v>36958</v>
      </c>
      <c r="B10966">
        <v>0.36942000000000003</v>
      </c>
      <c r="C10966">
        <v>0.37723200000000001</v>
      </c>
      <c r="D10966">
        <v>0.36495499999999997</v>
      </c>
      <c r="E10966">
        <v>0.37165199999999998</v>
      </c>
      <c r="F10966">
        <v>0.32115899999999997</v>
      </c>
      <c r="G10966">
        <v>204859200</v>
      </c>
      <c r="H10966" t="s">
        <v>16</v>
      </c>
      <c r="I10966">
        <f>Query1[[#This Row],[High]]-Query1[[#This Row],[Low]]</f>
        <v>1.2277000000000038E-2</v>
      </c>
    </row>
    <row r="10967" spans="1:9" x14ac:dyDescent="0.3">
      <c r="A10967" s="1">
        <v>36959</v>
      </c>
      <c r="B10967">
        <v>0.36830400000000002</v>
      </c>
      <c r="C10967">
        <v>0.36942000000000003</v>
      </c>
      <c r="D10967">
        <v>0.35714299999999999</v>
      </c>
      <c r="E10967">
        <v>0.36160700000000001</v>
      </c>
      <c r="F10967">
        <v>0.31247900000000001</v>
      </c>
      <c r="G10967">
        <v>299135200</v>
      </c>
      <c r="H10967" t="s">
        <v>16</v>
      </c>
      <c r="I10967">
        <f>Query1[[#This Row],[High]]-Query1[[#This Row],[Low]]</f>
        <v>1.2277000000000038E-2</v>
      </c>
    </row>
    <row r="10968" spans="1:9" x14ac:dyDescent="0.3">
      <c r="A10968" s="1">
        <v>36962</v>
      </c>
      <c r="B10968">
        <v>0.35156300000000001</v>
      </c>
      <c r="C10968">
        <v>0.35491099999999998</v>
      </c>
      <c r="D10968">
        <v>0.32366099999999998</v>
      </c>
      <c r="E10968">
        <v>0.33258900000000002</v>
      </c>
      <c r="F10968">
        <v>0.28740300000000002</v>
      </c>
      <c r="G10968">
        <v>391020000</v>
      </c>
      <c r="H10968" t="s">
        <v>16</v>
      </c>
      <c r="I10968">
        <f>Query1[[#This Row],[High]]-Query1[[#This Row],[Low]]</f>
        <v>3.125E-2</v>
      </c>
    </row>
    <row r="10969" spans="1:9" x14ac:dyDescent="0.3">
      <c r="A10969" s="1">
        <v>36963</v>
      </c>
      <c r="B10969">
        <v>0.33705400000000002</v>
      </c>
      <c r="C10969">
        <v>0.34932999999999997</v>
      </c>
      <c r="D10969">
        <v>0.32477699999999998</v>
      </c>
      <c r="E10969">
        <v>0.34932999999999997</v>
      </c>
      <c r="F10969">
        <v>0.30187000000000003</v>
      </c>
      <c r="G10969">
        <v>443329600</v>
      </c>
      <c r="H10969" t="s">
        <v>16</v>
      </c>
      <c r="I10969">
        <f>Query1[[#This Row],[High]]-Query1[[#This Row],[Low]]</f>
        <v>2.4552999999999991E-2</v>
      </c>
    </row>
    <row r="10970" spans="1:9" x14ac:dyDescent="0.3">
      <c r="A10970" s="1">
        <v>36964</v>
      </c>
      <c r="B10970">
        <v>0.33035700000000001</v>
      </c>
      <c r="C10970">
        <v>0.36607099999999998</v>
      </c>
      <c r="D10970">
        <v>0.32924100000000001</v>
      </c>
      <c r="E10970">
        <v>0.36495499999999997</v>
      </c>
      <c r="F10970">
        <v>0.31537199999999999</v>
      </c>
      <c r="G10970">
        <v>477775200</v>
      </c>
      <c r="H10970" t="s">
        <v>16</v>
      </c>
      <c r="I10970">
        <f>Query1[[#This Row],[High]]-Query1[[#This Row],[Low]]</f>
        <v>3.6829999999999974E-2</v>
      </c>
    </row>
    <row r="10971" spans="1:9" x14ac:dyDescent="0.3">
      <c r="A10971" s="1">
        <v>36965</v>
      </c>
      <c r="B10971">
        <v>0.37276799999999999</v>
      </c>
      <c r="C10971">
        <v>0.38169599999999998</v>
      </c>
      <c r="D10971">
        <v>0.35156300000000001</v>
      </c>
      <c r="E10971">
        <v>0.35156300000000001</v>
      </c>
      <c r="F10971">
        <v>0.30379899999999999</v>
      </c>
      <c r="G10971">
        <v>529317600</v>
      </c>
      <c r="H10971" t="s">
        <v>16</v>
      </c>
      <c r="I10971">
        <f>Query1[[#This Row],[High]]-Query1[[#This Row],[Low]]</f>
        <v>3.0132999999999965E-2</v>
      </c>
    </row>
    <row r="10972" spans="1:9" x14ac:dyDescent="0.3">
      <c r="A10972" s="1">
        <v>36966</v>
      </c>
      <c r="B10972">
        <v>0.33928599999999998</v>
      </c>
      <c r="C10972">
        <v>0.36272300000000002</v>
      </c>
      <c r="D10972">
        <v>0.33705400000000002</v>
      </c>
      <c r="E10972">
        <v>0.35044599999999998</v>
      </c>
      <c r="F10972">
        <v>0.30283399999999999</v>
      </c>
      <c r="G10972">
        <v>470316000</v>
      </c>
      <c r="H10972" t="s">
        <v>16</v>
      </c>
      <c r="I10972">
        <f>Query1[[#This Row],[High]]-Query1[[#This Row],[Low]]</f>
        <v>2.5668999999999997E-2</v>
      </c>
    </row>
    <row r="10973" spans="1:9" x14ac:dyDescent="0.3">
      <c r="A10973" s="1">
        <v>36969</v>
      </c>
      <c r="B10973">
        <v>0.35267900000000002</v>
      </c>
      <c r="C10973">
        <v>0.36830400000000002</v>
      </c>
      <c r="D10973">
        <v>0.34821400000000002</v>
      </c>
      <c r="E10973">
        <v>0.36718800000000001</v>
      </c>
      <c r="F10973">
        <v>0.317301</v>
      </c>
      <c r="G10973">
        <v>356008800</v>
      </c>
      <c r="H10973" t="s">
        <v>16</v>
      </c>
      <c r="I10973">
        <f>Query1[[#This Row],[High]]-Query1[[#This Row],[Low]]</f>
        <v>2.0089999999999997E-2</v>
      </c>
    </row>
    <row r="10974" spans="1:9" x14ac:dyDescent="0.3">
      <c r="A10974" s="1">
        <v>36970</v>
      </c>
      <c r="B10974">
        <v>0.36997799999999997</v>
      </c>
      <c r="C10974">
        <v>0.37388399999999999</v>
      </c>
      <c r="D10974">
        <v>0.35156300000000001</v>
      </c>
      <c r="E10974">
        <v>0.35156300000000001</v>
      </c>
      <c r="F10974">
        <v>0.30379899999999999</v>
      </c>
      <c r="G10974">
        <v>499206400</v>
      </c>
      <c r="H10974" t="s">
        <v>16</v>
      </c>
      <c r="I10974">
        <f>Query1[[#This Row],[High]]-Query1[[#This Row],[Low]]</f>
        <v>2.232099999999998E-2</v>
      </c>
    </row>
    <row r="10975" spans="1:9" x14ac:dyDescent="0.3">
      <c r="A10975" s="1">
        <v>36971</v>
      </c>
      <c r="B10975">
        <v>0.35323700000000002</v>
      </c>
      <c r="C10975">
        <v>0.37276799999999999</v>
      </c>
      <c r="D10975">
        <v>0.34598200000000001</v>
      </c>
      <c r="E10975">
        <v>0.359375</v>
      </c>
      <c r="F10975">
        <v>0.31054999999999999</v>
      </c>
      <c r="G10975">
        <v>371375200</v>
      </c>
      <c r="H10975" t="s">
        <v>16</v>
      </c>
      <c r="I10975">
        <f>Query1[[#This Row],[High]]-Query1[[#This Row],[Low]]</f>
        <v>2.6785999999999976E-2</v>
      </c>
    </row>
    <row r="10976" spans="1:9" x14ac:dyDescent="0.3">
      <c r="A10976" s="1">
        <v>36972</v>
      </c>
      <c r="B10976">
        <v>0.36383900000000002</v>
      </c>
      <c r="C10976">
        <v>0.38839299999999999</v>
      </c>
      <c r="D10976">
        <v>0.36049100000000001</v>
      </c>
      <c r="E10976">
        <v>0.38616099999999998</v>
      </c>
      <c r="F10976">
        <v>0.33369700000000002</v>
      </c>
      <c r="G10976">
        <v>723301600</v>
      </c>
      <c r="H10976" t="s">
        <v>16</v>
      </c>
      <c r="I10976">
        <f>Query1[[#This Row],[High]]-Query1[[#This Row],[Low]]</f>
        <v>2.7901999999999982E-2</v>
      </c>
    </row>
    <row r="10977" spans="1:9" x14ac:dyDescent="0.3">
      <c r="A10977" s="1">
        <v>36973</v>
      </c>
      <c r="B10977">
        <v>0.39397300000000002</v>
      </c>
      <c r="C10977">
        <v>0.42075899999999999</v>
      </c>
      <c r="D10977">
        <v>0.39285700000000001</v>
      </c>
      <c r="E10977">
        <v>0.41071400000000002</v>
      </c>
      <c r="F10977">
        <v>0.35491400000000001</v>
      </c>
      <c r="G10977">
        <v>944888000</v>
      </c>
      <c r="H10977" t="s">
        <v>16</v>
      </c>
      <c r="I10977">
        <f>Query1[[#This Row],[High]]-Query1[[#This Row],[Low]]</f>
        <v>2.7901999999999982E-2</v>
      </c>
    </row>
    <row r="10978" spans="1:9" x14ac:dyDescent="0.3">
      <c r="A10978" s="1">
        <v>36976</v>
      </c>
      <c r="B10978">
        <v>0.41303600000000001</v>
      </c>
      <c r="C10978">
        <v>0.42410700000000001</v>
      </c>
      <c r="D10978">
        <v>0.37732100000000002</v>
      </c>
      <c r="E10978">
        <v>0.38892900000000002</v>
      </c>
      <c r="F10978">
        <v>0.336088</v>
      </c>
      <c r="G10978">
        <v>734451200</v>
      </c>
      <c r="H10978" t="s">
        <v>16</v>
      </c>
      <c r="I10978">
        <f>Query1[[#This Row],[High]]-Query1[[#This Row],[Low]]</f>
        <v>4.6785999999999994E-2</v>
      </c>
    </row>
    <row r="10979" spans="1:9" x14ac:dyDescent="0.3">
      <c r="A10979" s="1">
        <v>36977</v>
      </c>
      <c r="B10979">
        <v>0.39178600000000002</v>
      </c>
      <c r="C10979">
        <v>0.411607</v>
      </c>
      <c r="D10979">
        <v>0.391071</v>
      </c>
      <c r="E10979">
        <v>0.40839300000000001</v>
      </c>
      <c r="F10979">
        <v>0.352908</v>
      </c>
      <c r="G10979">
        <v>543821600</v>
      </c>
      <c r="H10979" t="s">
        <v>16</v>
      </c>
      <c r="I10979">
        <f>Query1[[#This Row],[High]]-Query1[[#This Row],[Low]]</f>
        <v>2.0535999999999999E-2</v>
      </c>
    </row>
    <row r="10980" spans="1:9" x14ac:dyDescent="0.3">
      <c r="A10980" s="1">
        <v>36978</v>
      </c>
      <c r="B10980">
        <v>0.39428600000000003</v>
      </c>
      <c r="C10980">
        <v>0.40178599999999998</v>
      </c>
      <c r="D10980">
        <v>0.38392900000000002</v>
      </c>
      <c r="E10980">
        <v>0.39589299999999999</v>
      </c>
      <c r="F10980">
        <v>0.34210699999999999</v>
      </c>
      <c r="G10980">
        <v>584662400</v>
      </c>
      <c r="H10980" t="s">
        <v>16</v>
      </c>
      <c r="I10980">
        <f>Query1[[#This Row],[High]]-Query1[[#This Row],[Low]]</f>
        <v>1.7856999999999956E-2</v>
      </c>
    </row>
    <row r="10981" spans="1:9" x14ac:dyDescent="0.3">
      <c r="A10981" s="1">
        <v>36979</v>
      </c>
      <c r="B10981">
        <v>0.38874999999999998</v>
      </c>
      <c r="C10981">
        <v>0.41875000000000001</v>
      </c>
      <c r="D10981">
        <v>0.38392900000000002</v>
      </c>
      <c r="E10981">
        <v>0.40232099999999998</v>
      </c>
      <c r="F10981">
        <v>0.34766200000000003</v>
      </c>
      <c r="G10981">
        <v>613065600</v>
      </c>
      <c r="H10981" t="s">
        <v>16</v>
      </c>
      <c r="I10981">
        <f>Query1[[#This Row],[High]]-Query1[[#This Row],[Low]]</f>
        <v>3.4820999999999991E-2</v>
      </c>
    </row>
    <row r="10982" spans="1:9" x14ac:dyDescent="0.3">
      <c r="A10982" s="1">
        <v>36980</v>
      </c>
      <c r="B10982">
        <v>0.40267900000000001</v>
      </c>
      <c r="C10982">
        <v>0.40571400000000002</v>
      </c>
      <c r="D10982">
        <v>0.38107099999999999</v>
      </c>
      <c r="E10982">
        <v>0.39410699999999999</v>
      </c>
      <c r="F10982">
        <v>0.340563</v>
      </c>
      <c r="G10982">
        <v>400349600</v>
      </c>
      <c r="H10982" t="s">
        <v>16</v>
      </c>
      <c r="I10982">
        <f>Query1[[#This Row],[High]]-Query1[[#This Row],[Low]]</f>
        <v>2.4643000000000026E-2</v>
      </c>
    </row>
    <row r="10983" spans="1:9" x14ac:dyDescent="0.3">
      <c r="A10983" s="1">
        <v>36983</v>
      </c>
      <c r="B10983">
        <v>0.39446399999999998</v>
      </c>
      <c r="C10983">
        <v>0.40464299999999997</v>
      </c>
      <c r="D10983">
        <v>0.38214300000000001</v>
      </c>
      <c r="E10983">
        <v>0.38553599999999999</v>
      </c>
      <c r="F10983">
        <v>0.33315699999999998</v>
      </c>
      <c r="G10983">
        <v>340911200</v>
      </c>
      <c r="H10983" t="s">
        <v>16</v>
      </c>
      <c r="I10983">
        <f>Query1[[#This Row],[High]]-Query1[[#This Row],[Low]]</f>
        <v>2.2499999999999964E-2</v>
      </c>
    </row>
    <row r="10984" spans="1:9" x14ac:dyDescent="0.3">
      <c r="A10984" s="1">
        <v>36984</v>
      </c>
      <c r="B10984">
        <v>0.38142900000000002</v>
      </c>
      <c r="C10984">
        <v>0.38214300000000001</v>
      </c>
      <c r="D10984">
        <v>0.35946400000000001</v>
      </c>
      <c r="E10984">
        <v>0.361429</v>
      </c>
      <c r="F10984">
        <v>0.31232500000000002</v>
      </c>
      <c r="G10984">
        <v>368687200</v>
      </c>
      <c r="H10984" t="s">
        <v>16</v>
      </c>
      <c r="I10984">
        <f>Query1[[#This Row],[High]]-Query1[[#This Row],[Low]]</f>
        <v>2.2679000000000005E-2</v>
      </c>
    </row>
    <row r="10985" spans="1:9" x14ac:dyDescent="0.3">
      <c r="A10985" s="1">
        <v>36985</v>
      </c>
      <c r="B10985">
        <v>0.35285699999999998</v>
      </c>
      <c r="C10985">
        <v>0.36160700000000001</v>
      </c>
      <c r="D10985">
        <v>0.33482099999999998</v>
      </c>
      <c r="E10985">
        <v>0.34821400000000002</v>
      </c>
      <c r="F10985">
        <v>0.30090600000000001</v>
      </c>
      <c r="G10985">
        <v>685484800</v>
      </c>
      <c r="H10985" t="s">
        <v>16</v>
      </c>
      <c r="I10985">
        <f>Query1[[#This Row],[High]]-Query1[[#This Row],[Low]]</f>
        <v>2.6786000000000032E-2</v>
      </c>
    </row>
    <row r="10986" spans="1:9" x14ac:dyDescent="0.3">
      <c r="A10986" s="1">
        <v>36986</v>
      </c>
      <c r="B10986">
        <v>0.36785699999999999</v>
      </c>
      <c r="C10986">
        <v>0.40178599999999998</v>
      </c>
      <c r="D10986">
        <v>0.35714299999999999</v>
      </c>
      <c r="E10986">
        <v>0.37267899999999998</v>
      </c>
      <c r="F10986">
        <v>0.322046</v>
      </c>
      <c r="G10986">
        <v>446762400</v>
      </c>
      <c r="H10986" t="s">
        <v>16</v>
      </c>
      <c r="I10986">
        <f>Query1[[#This Row],[High]]-Query1[[#This Row],[Low]]</f>
        <v>4.4642999999999988E-2</v>
      </c>
    </row>
    <row r="10987" spans="1:9" x14ac:dyDescent="0.3">
      <c r="A10987" s="1">
        <v>36987</v>
      </c>
      <c r="B10987">
        <v>0.37142900000000001</v>
      </c>
      <c r="C10987">
        <v>0.37571399999999999</v>
      </c>
      <c r="D10987">
        <v>0.35535699999999998</v>
      </c>
      <c r="E10987">
        <v>0.36767899999999998</v>
      </c>
      <c r="F10987">
        <v>0.31772499999999998</v>
      </c>
      <c r="G10987">
        <v>324889600</v>
      </c>
      <c r="H10987" t="s">
        <v>16</v>
      </c>
      <c r="I10987">
        <f>Query1[[#This Row],[High]]-Query1[[#This Row],[Low]]</f>
        <v>2.0357000000000014E-2</v>
      </c>
    </row>
    <row r="10988" spans="1:9" x14ac:dyDescent="0.3">
      <c r="A10988" s="1">
        <v>36990</v>
      </c>
      <c r="B10988">
        <v>0.36946400000000001</v>
      </c>
      <c r="C10988">
        <v>0.38107099999999999</v>
      </c>
      <c r="D10988">
        <v>0.35821399999999998</v>
      </c>
      <c r="E10988">
        <v>0.366786</v>
      </c>
      <c r="F10988">
        <v>0.31695400000000001</v>
      </c>
      <c r="G10988">
        <v>266582400</v>
      </c>
      <c r="H10988" t="s">
        <v>16</v>
      </c>
      <c r="I10988">
        <f>Query1[[#This Row],[High]]-Query1[[#This Row],[Low]]</f>
        <v>2.2857000000000016E-2</v>
      </c>
    </row>
    <row r="10989" spans="1:9" x14ac:dyDescent="0.3">
      <c r="A10989" s="1">
        <v>36991</v>
      </c>
      <c r="B10989">
        <v>0.37321399999999999</v>
      </c>
      <c r="C10989">
        <v>0.40535700000000002</v>
      </c>
      <c r="D10989">
        <v>0.37107099999999998</v>
      </c>
      <c r="E10989">
        <v>0.393571</v>
      </c>
      <c r="F10989">
        <v>0.34010000000000001</v>
      </c>
      <c r="G10989">
        <v>457374400</v>
      </c>
      <c r="H10989" t="s">
        <v>16</v>
      </c>
      <c r="I10989">
        <f>Query1[[#This Row],[High]]-Query1[[#This Row],[Low]]</f>
        <v>3.4286000000000039E-2</v>
      </c>
    </row>
    <row r="10990" spans="1:9" x14ac:dyDescent="0.3">
      <c r="A10990" s="1">
        <v>36992</v>
      </c>
      <c r="B10990">
        <v>0.41035700000000003</v>
      </c>
      <c r="C10990">
        <v>0.41071400000000002</v>
      </c>
      <c r="D10990">
        <v>0.38</v>
      </c>
      <c r="E10990">
        <v>0.38928600000000002</v>
      </c>
      <c r="F10990">
        <v>0.336397</v>
      </c>
      <c r="G10990">
        <v>334096000</v>
      </c>
      <c r="H10990" t="s">
        <v>16</v>
      </c>
      <c r="I10990">
        <f>Query1[[#This Row],[High]]-Query1[[#This Row],[Low]]</f>
        <v>3.0714000000000019E-2</v>
      </c>
    </row>
    <row r="10991" spans="1:9" x14ac:dyDescent="0.3">
      <c r="A10991" s="1">
        <v>36993</v>
      </c>
      <c r="B10991">
        <v>0.38250000000000001</v>
      </c>
      <c r="C10991">
        <v>0.41107100000000002</v>
      </c>
      <c r="D10991">
        <v>0.37767899999999999</v>
      </c>
      <c r="E10991">
        <v>0.40035700000000002</v>
      </c>
      <c r="F10991">
        <v>0.34596399999999999</v>
      </c>
      <c r="G10991">
        <v>298933600</v>
      </c>
      <c r="H10991" t="s">
        <v>16</v>
      </c>
      <c r="I10991">
        <f>Query1[[#This Row],[High]]-Query1[[#This Row],[Low]]</f>
        <v>3.3392000000000033E-2</v>
      </c>
    </row>
    <row r="10992" spans="1:9" x14ac:dyDescent="0.3">
      <c r="A10992" s="1">
        <v>36997</v>
      </c>
      <c r="B10992">
        <v>0.39446399999999998</v>
      </c>
      <c r="C10992">
        <v>0.4</v>
      </c>
      <c r="D10992">
        <v>0.3725</v>
      </c>
      <c r="E10992">
        <v>0.382857</v>
      </c>
      <c r="F10992">
        <v>0.33084200000000002</v>
      </c>
      <c r="G10992">
        <v>285224800</v>
      </c>
      <c r="H10992" t="s">
        <v>16</v>
      </c>
      <c r="I10992">
        <f>Query1[[#This Row],[High]]-Query1[[#This Row],[Low]]</f>
        <v>2.7500000000000024E-2</v>
      </c>
    </row>
    <row r="10993" spans="1:9" x14ac:dyDescent="0.3">
      <c r="A10993" s="1">
        <v>36998</v>
      </c>
      <c r="B10993">
        <v>0.37857099999999999</v>
      </c>
      <c r="C10993">
        <v>0.37874999999999998</v>
      </c>
      <c r="D10993">
        <v>0.35</v>
      </c>
      <c r="E10993">
        <v>0.364286</v>
      </c>
      <c r="F10993">
        <v>0.31479400000000002</v>
      </c>
      <c r="G10993">
        <v>685199200</v>
      </c>
      <c r="H10993" t="s">
        <v>16</v>
      </c>
      <c r="I10993">
        <f>Query1[[#This Row],[High]]-Query1[[#This Row],[Low]]</f>
        <v>2.8749999999999998E-2</v>
      </c>
    </row>
    <row r="10994" spans="1:9" x14ac:dyDescent="0.3">
      <c r="A10994" s="1">
        <v>36999</v>
      </c>
      <c r="B10994">
        <v>0.38517899999999999</v>
      </c>
      <c r="C10994">
        <v>0.43</v>
      </c>
      <c r="D10994">
        <v>0.37642900000000001</v>
      </c>
      <c r="E10994">
        <v>0.40696399999999999</v>
      </c>
      <c r="F10994">
        <v>0.35167399999999999</v>
      </c>
      <c r="G10994">
        <v>1100842400</v>
      </c>
      <c r="H10994" t="s">
        <v>16</v>
      </c>
      <c r="I10994">
        <f>Query1[[#This Row],[High]]-Query1[[#This Row],[Low]]</f>
        <v>5.357099999999998E-2</v>
      </c>
    </row>
    <row r="10995" spans="1:9" x14ac:dyDescent="0.3">
      <c r="A10995" s="1">
        <v>37000</v>
      </c>
      <c r="B10995">
        <v>0.45624999999999999</v>
      </c>
      <c r="C10995">
        <v>0.45982099999999998</v>
      </c>
      <c r="D10995">
        <v>0.421429</v>
      </c>
      <c r="E10995">
        <v>0.45928600000000003</v>
      </c>
      <c r="F10995">
        <v>0.39688699999999999</v>
      </c>
      <c r="G10995">
        <v>1873670400</v>
      </c>
      <c r="H10995" t="s">
        <v>16</v>
      </c>
      <c r="I10995">
        <f>Query1[[#This Row],[High]]-Query1[[#This Row],[Low]]</f>
        <v>3.8391999999999982E-2</v>
      </c>
    </row>
    <row r="10996" spans="1:9" x14ac:dyDescent="0.3">
      <c r="A10996" s="1">
        <v>37001</v>
      </c>
      <c r="B10996">
        <v>0.44517899999999999</v>
      </c>
      <c r="C10996">
        <v>0.457679</v>
      </c>
      <c r="D10996">
        <v>0.43928600000000001</v>
      </c>
      <c r="E10996">
        <v>0.44714300000000001</v>
      </c>
      <c r="F10996">
        <v>0.38639400000000002</v>
      </c>
      <c r="G10996">
        <v>693403200</v>
      </c>
      <c r="H10996" t="s">
        <v>16</v>
      </c>
      <c r="I10996">
        <f>Query1[[#This Row],[High]]-Query1[[#This Row],[Low]]</f>
        <v>1.8392999999999993E-2</v>
      </c>
    </row>
    <row r="10997" spans="1:9" x14ac:dyDescent="0.3">
      <c r="A10997" s="1">
        <v>37004</v>
      </c>
      <c r="B10997">
        <v>0.434643</v>
      </c>
      <c r="C10997">
        <v>0.44642900000000002</v>
      </c>
      <c r="D10997">
        <v>0.42857099999999998</v>
      </c>
      <c r="E10997">
        <v>0.43303599999999998</v>
      </c>
      <c r="F10997">
        <v>0.37420300000000001</v>
      </c>
      <c r="G10997">
        <v>541525600</v>
      </c>
      <c r="H10997" t="s">
        <v>16</v>
      </c>
      <c r="I10997">
        <f>Query1[[#This Row],[High]]-Query1[[#This Row],[Low]]</f>
        <v>1.7858000000000041E-2</v>
      </c>
    </row>
    <row r="10998" spans="1:9" x14ac:dyDescent="0.3">
      <c r="A10998" s="1">
        <v>37005</v>
      </c>
      <c r="B10998">
        <v>0.43446400000000002</v>
      </c>
      <c r="C10998">
        <v>0.44196400000000002</v>
      </c>
      <c r="D10998">
        <v>0.419821</v>
      </c>
      <c r="E10998">
        <v>0.42910700000000002</v>
      </c>
      <c r="F10998">
        <v>0.37080800000000003</v>
      </c>
      <c r="G10998">
        <v>377137600</v>
      </c>
      <c r="H10998" t="s">
        <v>16</v>
      </c>
      <c r="I10998">
        <f>Query1[[#This Row],[High]]-Query1[[#This Row],[Low]]</f>
        <v>2.2143000000000024E-2</v>
      </c>
    </row>
    <row r="10999" spans="1:9" x14ac:dyDescent="0.3">
      <c r="A10999" s="1">
        <v>37006</v>
      </c>
      <c r="B10999">
        <v>0.43232100000000001</v>
      </c>
      <c r="C10999">
        <v>0.44392900000000002</v>
      </c>
      <c r="D10999">
        <v>0.42089300000000002</v>
      </c>
      <c r="E10999">
        <v>0.44142900000000002</v>
      </c>
      <c r="F10999">
        <v>0.38145600000000002</v>
      </c>
      <c r="G10999">
        <v>330780800</v>
      </c>
      <c r="H10999" t="s">
        <v>16</v>
      </c>
      <c r="I10999">
        <f>Query1[[#This Row],[High]]-Query1[[#This Row],[Low]]</f>
        <v>2.3036000000000001E-2</v>
      </c>
    </row>
    <row r="11000" spans="1:9" x14ac:dyDescent="0.3">
      <c r="A11000" s="1">
        <v>37007</v>
      </c>
      <c r="B11000">
        <v>0.44946399999999997</v>
      </c>
      <c r="C11000">
        <v>0.46607100000000001</v>
      </c>
      <c r="D11000">
        <v>0.44071399999999999</v>
      </c>
      <c r="E11000">
        <v>0.44089299999999998</v>
      </c>
      <c r="F11000">
        <v>0.38099300000000003</v>
      </c>
      <c r="G11000">
        <v>799696800</v>
      </c>
      <c r="H11000" t="s">
        <v>16</v>
      </c>
      <c r="I11000">
        <f>Query1[[#This Row],[High]]-Query1[[#This Row],[Low]]</f>
        <v>2.5357000000000018E-2</v>
      </c>
    </row>
    <row r="11001" spans="1:9" x14ac:dyDescent="0.3">
      <c r="A11001" s="1">
        <v>37008</v>
      </c>
      <c r="B11001">
        <v>0.45</v>
      </c>
      <c r="C11001">
        <v>0.46946399999999999</v>
      </c>
      <c r="D11001">
        <v>0.44196400000000002</v>
      </c>
      <c r="E11001">
        <v>0.46785700000000002</v>
      </c>
      <c r="F11001">
        <v>0.40429399999999999</v>
      </c>
      <c r="G11001">
        <v>453012000</v>
      </c>
      <c r="H11001" t="s">
        <v>16</v>
      </c>
      <c r="I11001">
        <f>Query1[[#This Row],[High]]-Query1[[#This Row],[Low]]</f>
        <v>2.7499999999999969E-2</v>
      </c>
    </row>
    <row r="11002" spans="1:9" x14ac:dyDescent="0.3">
      <c r="A11002" s="1">
        <v>37011</v>
      </c>
      <c r="B11002">
        <v>0.47678599999999999</v>
      </c>
      <c r="C11002">
        <v>0.48428599999999999</v>
      </c>
      <c r="D11002">
        <v>0.44410699999999997</v>
      </c>
      <c r="E11002">
        <v>0.455179</v>
      </c>
      <c r="F11002">
        <v>0.39333800000000002</v>
      </c>
      <c r="G11002">
        <v>494776800</v>
      </c>
      <c r="H11002" t="s">
        <v>16</v>
      </c>
      <c r="I11002">
        <f>Query1[[#This Row],[High]]-Query1[[#This Row],[Low]]</f>
        <v>4.017900000000002E-2</v>
      </c>
    </row>
    <row r="11003" spans="1:9" x14ac:dyDescent="0.3">
      <c r="A11003" s="1">
        <v>37012</v>
      </c>
      <c r="B11003">
        <v>0.45374999999999999</v>
      </c>
      <c r="C11003">
        <v>0.47321400000000002</v>
      </c>
      <c r="D11003">
        <v>0.45</v>
      </c>
      <c r="E11003">
        <v>0.463036</v>
      </c>
      <c r="F11003">
        <v>0.40012700000000001</v>
      </c>
      <c r="G11003">
        <v>427252000</v>
      </c>
      <c r="H11003" t="s">
        <v>16</v>
      </c>
      <c r="I11003">
        <f>Query1[[#This Row],[High]]-Query1[[#This Row],[Low]]</f>
        <v>2.3214000000000012E-2</v>
      </c>
    </row>
    <row r="11004" spans="1:9" x14ac:dyDescent="0.3">
      <c r="A11004" s="1">
        <v>37013</v>
      </c>
      <c r="B11004">
        <v>0.47035700000000003</v>
      </c>
      <c r="C11004">
        <v>0.47678599999999999</v>
      </c>
      <c r="D11004">
        <v>0.46</v>
      </c>
      <c r="E11004">
        <v>0.47482099999999999</v>
      </c>
      <c r="F11004">
        <v>0.41031200000000001</v>
      </c>
      <c r="G11004">
        <v>368524800</v>
      </c>
      <c r="H11004" t="s">
        <v>16</v>
      </c>
      <c r="I11004">
        <f>Query1[[#This Row],[High]]-Query1[[#This Row],[Low]]</f>
        <v>1.6785999999999968E-2</v>
      </c>
    </row>
    <row r="11005" spans="1:9" x14ac:dyDescent="0.3">
      <c r="A11005" s="1">
        <v>37014</v>
      </c>
      <c r="B11005">
        <v>0.46375</v>
      </c>
      <c r="C11005">
        <v>0.46875</v>
      </c>
      <c r="D11005">
        <v>0.44160700000000003</v>
      </c>
      <c r="E11005">
        <v>0.445714</v>
      </c>
      <c r="F11005">
        <v>0.38515899999999997</v>
      </c>
      <c r="G11005">
        <v>301543200</v>
      </c>
      <c r="H11005" t="s">
        <v>16</v>
      </c>
      <c r="I11005">
        <f>Query1[[#This Row],[High]]-Query1[[#This Row],[Low]]</f>
        <v>2.7142999999999973E-2</v>
      </c>
    </row>
    <row r="11006" spans="1:9" x14ac:dyDescent="0.3">
      <c r="A11006" s="1">
        <v>37015</v>
      </c>
      <c r="B11006">
        <v>0.43285699999999999</v>
      </c>
      <c r="C11006">
        <v>0.46160699999999999</v>
      </c>
      <c r="D11006">
        <v>0.42785699999999999</v>
      </c>
      <c r="E11006">
        <v>0.45982099999999998</v>
      </c>
      <c r="F11006">
        <v>0.39734999999999998</v>
      </c>
      <c r="G11006">
        <v>281052800</v>
      </c>
      <c r="H11006" t="s">
        <v>16</v>
      </c>
      <c r="I11006">
        <f>Query1[[#This Row],[High]]-Query1[[#This Row],[Low]]</f>
        <v>3.3750000000000002E-2</v>
      </c>
    </row>
    <row r="11007" spans="1:9" x14ac:dyDescent="0.3">
      <c r="A11007" s="1">
        <v>37018</v>
      </c>
      <c r="B11007">
        <v>0.45750000000000002</v>
      </c>
      <c r="C11007">
        <v>0.46</v>
      </c>
      <c r="D11007">
        <v>0.44357099999999999</v>
      </c>
      <c r="E11007">
        <v>0.445714</v>
      </c>
      <c r="F11007">
        <v>0.38515899999999997</v>
      </c>
      <c r="G11007">
        <v>276550400</v>
      </c>
      <c r="H11007" t="s">
        <v>16</v>
      </c>
      <c r="I11007">
        <f>Query1[[#This Row],[High]]-Query1[[#This Row],[Low]]</f>
        <v>1.6429000000000027E-2</v>
      </c>
    </row>
    <row r="11008" spans="1:9" x14ac:dyDescent="0.3">
      <c r="A11008" s="1">
        <v>37019</v>
      </c>
      <c r="B11008">
        <v>0.452679</v>
      </c>
      <c r="C11008">
        <v>0.45446399999999998</v>
      </c>
      <c r="D11008">
        <v>0.42767899999999998</v>
      </c>
      <c r="E11008">
        <v>0.43874999999999997</v>
      </c>
      <c r="F11008">
        <v>0.37914100000000001</v>
      </c>
      <c r="G11008">
        <v>315436800</v>
      </c>
      <c r="H11008" t="s">
        <v>16</v>
      </c>
      <c r="I11008">
        <f>Query1[[#This Row],[High]]-Query1[[#This Row],[Low]]</f>
        <v>2.6785000000000003E-2</v>
      </c>
    </row>
    <row r="11009" spans="1:9" x14ac:dyDescent="0.3">
      <c r="A11009" s="1">
        <v>37020</v>
      </c>
      <c r="B11009">
        <v>0.43107099999999998</v>
      </c>
      <c r="C11009">
        <v>0.43839299999999998</v>
      </c>
      <c r="D11009">
        <v>0.42267900000000003</v>
      </c>
      <c r="E11009">
        <v>0.42821399999999998</v>
      </c>
      <c r="F11009">
        <v>0.370037</v>
      </c>
      <c r="G11009">
        <v>324889600</v>
      </c>
      <c r="H11009" t="s">
        <v>16</v>
      </c>
      <c r="I11009">
        <f>Query1[[#This Row],[High]]-Query1[[#This Row],[Low]]</f>
        <v>1.571399999999995E-2</v>
      </c>
    </row>
    <row r="11010" spans="1:9" x14ac:dyDescent="0.3">
      <c r="A11010" s="1">
        <v>37021</v>
      </c>
      <c r="B11010">
        <v>0.43232100000000001</v>
      </c>
      <c r="C11010">
        <v>0.4375</v>
      </c>
      <c r="D11010">
        <v>0.40982099999999999</v>
      </c>
      <c r="E11010">
        <v>0.41071400000000002</v>
      </c>
      <c r="F11010">
        <v>0.35491400000000001</v>
      </c>
      <c r="G11010">
        <v>288976800</v>
      </c>
      <c r="H11010" t="s">
        <v>16</v>
      </c>
      <c r="I11010">
        <f>Query1[[#This Row],[High]]-Query1[[#This Row],[Low]]</f>
        <v>2.7679000000000009E-2</v>
      </c>
    </row>
    <row r="11011" spans="1:9" x14ac:dyDescent="0.3">
      <c r="A11011" s="1">
        <v>37022</v>
      </c>
      <c r="B11011">
        <v>0.41089300000000001</v>
      </c>
      <c r="C11011">
        <v>0.419464</v>
      </c>
      <c r="D11011">
        <v>0.40642899999999998</v>
      </c>
      <c r="E11011">
        <v>0.40803600000000001</v>
      </c>
      <c r="F11011">
        <v>0.35260000000000002</v>
      </c>
      <c r="G11011">
        <v>203044800</v>
      </c>
      <c r="H11011" t="s">
        <v>16</v>
      </c>
      <c r="I11011">
        <f>Query1[[#This Row],[High]]-Query1[[#This Row],[Low]]</f>
        <v>1.3035000000000019E-2</v>
      </c>
    </row>
    <row r="11012" spans="1:9" x14ac:dyDescent="0.3">
      <c r="A11012" s="1">
        <v>37025</v>
      </c>
      <c r="B11012">
        <v>0.40875</v>
      </c>
      <c r="C11012">
        <v>0.42285699999999998</v>
      </c>
      <c r="D11012">
        <v>0.40625</v>
      </c>
      <c r="E11012">
        <v>0.41589300000000001</v>
      </c>
      <c r="F11012">
        <v>0.35938900000000001</v>
      </c>
      <c r="G11012">
        <v>309220800</v>
      </c>
      <c r="H11012" t="s">
        <v>16</v>
      </c>
      <c r="I11012">
        <f>Query1[[#This Row],[High]]-Query1[[#This Row],[Low]]</f>
        <v>1.6606999999999983E-2</v>
      </c>
    </row>
    <row r="11013" spans="1:9" x14ac:dyDescent="0.3">
      <c r="A11013" s="1">
        <v>37026</v>
      </c>
      <c r="B11013">
        <v>0.417321</v>
      </c>
      <c r="C11013">
        <v>0.45535700000000001</v>
      </c>
      <c r="D11013">
        <v>0.41142899999999999</v>
      </c>
      <c r="E11013">
        <v>0.41392899999999999</v>
      </c>
      <c r="F11013">
        <v>0.35769200000000001</v>
      </c>
      <c r="G11013">
        <v>237025600</v>
      </c>
      <c r="H11013" t="s">
        <v>16</v>
      </c>
      <c r="I11013">
        <f>Query1[[#This Row],[High]]-Query1[[#This Row],[Low]]</f>
        <v>4.3928000000000023E-2</v>
      </c>
    </row>
    <row r="11014" spans="1:9" x14ac:dyDescent="0.3">
      <c r="A11014" s="1">
        <v>37027</v>
      </c>
      <c r="B11014">
        <v>0.41535699999999998</v>
      </c>
      <c r="C11014">
        <v>0.4375</v>
      </c>
      <c r="D11014">
        <v>0.40803600000000001</v>
      </c>
      <c r="E11014">
        <v>0.43035699999999999</v>
      </c>
      <c r="F11014">
        <v>0.37188900000000003</v>
      </c>
      <c r="G11014">
        <v>322330400</v>
      </c>
      <c r="H11014" t="s">
        <v>16</v>
      </c>
      <c r="I11014">
        <f>Query1[[#This Row],[High]]-Query1[[#This Row],[Low]]</f>
        <v>2.946399999999999E-2</v>
      </c>
    </row>
    <row r="11015" spans="1:9" x14ac:dyDescent="0.3">
      <c r="A11015" s="1">
        <v>37028</v>
      </c>
      <c r="B11015">
        <v>0.43267899999999998</v>
      </c>
      <c r="C11015">
        <v>0.43446400000000002</v>
      </c>
      <c r="D11015">
        <v>0.41517900000000002</v>
      </c>
      <c r="E11015">
        <v>0.42053600000000002</v>
      </c>
      <c r="F11015">
        <v>0.36340099999999997</v>
      </c>
      <c r="G11015">
        <v>332119200</v>
      </c>
      <c r="H11015" t="s">
        <v>16</v>
      </c>
      <c r="I11015">
        <f>Query1[[#This Row],[High]]-Query1[[#This Row],[Low]]</f>
        <v>1.9284999999999997E-2</v>
      </c>
    </row>
    <row r="11016" spans="1:9" x14ac:dyDescent="0.3">
      <c r="A11016" s="1">
        <v>37029</v>
      </c>
      <c r="B11016">
        <v>0.41714299999999999</v>
      </c>
      <c r="C11016">
        <v>0.42214299999999999</v>
      </c>
      <c r="D11016">
        <v>0.41285699999999997</v>
      </c>
      <c r="E11016">
        <v>0.42017900000000002</v>
      </c>
      <c r="F11016">
        <v>0.363093</v>
      </c>
      <c r="G11016">
        <v>159051200</v>
      </c>
      <c r="H11016" t="s">
        <v>16</v>
      </c>
      <c r="I11016">
        <f>Query1[[#This Row],[High]]-Query1[[#This Row],[Low]]</f>
        <v>9.2860000000000165E-3</v>
      </c>
    </row>
    <row r="11017" spans="1:9" x14ac:dyDescent="0.3">
      <c r="A11017" s="1">
        <v>37032</v>
      </c>
      <c r="B11017">
        <v>0.42196400000000001</v>
      </c>
      <c r="C11017">
        <v>0.42696400000000001</v>
      </c>
      <c r="D11017">
        <v>0.411607</v>
      </c>
      <c r="E11017">
        <v>0.42071399999999998</v>
      </c>
      <c r="F11017">
        <v>0.36355599999999999</v>
      </c>
      <c r="G11017">
        <v>460997600</v>
      </c>
      <c r="H11017" t="s">
        <v>16</v>
      </c>
      <c r="I11017">
        <f>Query1[[#This Row],[High]]-Query1[[#This Row],[Low]]</f>
        <v>1.535700000000001E-2</v>
      </c>
    </row>
    <row r="11018" spans="1:9" x14ac:dyDescent="0.3">
      <c r="A11018" s="1">
        <v>37033</v>
      </c>
      <c r="B11018">
        <v>0.42857099999999998</v>
      </c>
      <c r="C11018">
        <v>0.43089300000000003</v>
      </c>
      <c r="D11018">
        <v>0.41785699999999998</v>
      </c>
      <c r="E11018">
        <v>0.41964299999999999</v>
      </c>
      <c r="F11018">
        <v>0.36263000000000001</v>
      </c>
      <c r="G11018">
        <v>412916000</v>
      </c>
      <c r="H11018" t="s">
        <v>16</v>
      </c>
      <c r="I11018">
        <f>Query1[[#This Row],[High]]-Query1[[#This Row],[Low]]</f>
        <v>1.3036000000000048E-2</v>
      </c>
    </row>
    <row r="11019" spans="1:9" x14ac:dyDescent="0.3">
      <c r="A11019" s="1">
        <v>37034</v>
      </c>
      <c r="B11019">
        <v>0.42410700000000001</v>
      </c>
      <c r="C11019">
        <v>0.42410700000000001</v>
      </c>
      <c r="D11019">
        <v>0.40821400000000002</v>
      </c>
      <c r="E11019">
        <v>0.414821</v>
      </c>
      <c r="F11019">
        <v>0.35846299999999998</v>
      </c>
      <c r="G11019">
        <v>281041600</v>
      </c>
      <c r="H11019" t="s">
        <v>16</v>
      </c>
      <c r="I11019">
        <f>Query1[[#This Row],[High]]-Query1[[#This Row],[Low]]</f>
        <v>1.589299999999999E-2</v>
      </c>
    </row>
    <row r="11020" spans="1:9" x14ac:dyDescent="0.3">
      <c r="A11020" s="1">
        <v>37035</v>
      </c>
      <c r="B11020">
        <v>0.41589300000000001</v>
      </c>
      <c r="C11020">
        <v>0.41607100000000002</v>
      </c>
      <c r="D11020">
        <v>0.40392899999999998</v>
      </c>
      <c r="E11020">
        <v>0.41428599999999999</v>
      </c>
      <c r="F11020">
        <v>0.35800100000000001</v>
      </c>
      <c r="G11020">
        <v>271756800</v>
      </c>
      <c r="H11020" t="s">
        <v>16</v>
      </c>
      <c r="I11020">
        <f>Query1[[#This Row],[High]]-Query1[[#This Row],[Low]]</f>
        <v>1.2142000000000042E-2</v>
      </c>
    </row>
    <row r="11021" spans="1:9" x14ac:dyDescent="0.3">
      <c r="A11021" s="1">
        <v>37036</v>
      </c>
      <c r="B11021">
        <v>0.41428599999999999</v>
      </c>
      <c r="C11021">
        <v>0.41589300000000001</v>
      </c>
      <c r="D11021">
        <v>0.40178599999999998</v>
      </c>
      <c r="E11021">
        <v>0.40642899999999998</v>
      </c>
      <c r="F11021">
        <v>0.351211</v>
      </c>
      <c r="G11021">
        <v>158743200</v>
      </c>
      <c r="H11021" t="s">
        <v>16</v>
      </c>
      <c r="I11021">
        <f>Query1[[#This Row],[High]]-Query1[[#This Row],[Low]]</f>
        <v>1.4107000000000036E-2</v>
      </c>
    </row>
    <row r="11022" spans="1:9" x14ac:dyDescent="0.3">
      <c r="A11022" s="1">
        <v>37040</v>
      </c>
      <c r="B11022">
        <v>0.39857100000000001</v>
      </c>
      <c r="C11022">
        <v>0.40178599999999998</v>
      </c>
      <c r="D11022">
        <v>0.37160700000000002</v>
      </c>
      <c r="E11022">
        <v>0.38339299999999998</v>
      </c>
      <c r="F11022">
        <v>0.33130500000000002</v>
      </c>
      <c r="G11022">
        <v>515989600</v>
      </c>
      <c r="H11022" t="s">
        <v>16</v>
      </c>
      <c r="I11022">
        <f>Query1[[#This Row],[High]]-Query1[[#This Row],[Low]]</f>
        <v>3.0178999999999956E-2</v>
      </c>
    </row>
    <row r="11023" spans="1:9" x14ac:dyDescent="0.3">
      <c r="A11023" s="1">
        <v>37041</v>
      </c>
      <c r="B11023">
        <v>0.37071399999999999</v>
      </c>
      <c r="C11023">
        <v>0.37071399999999999</v>
      </c>
      <c r="D11023">
        <v>0.34464299999999998</v>
      </c>
      <c r="E11023">
        <v>0.35321399999999997</v>
      </c>
      <c r="F11023">
        <v>0.305226</v>
      </c>
      <c r="G11023">
        <v>777078400</v>
      </c>
      <c r="H11023" t="s">
        <v>16</v>
      </c>
      <c r="I11023">
        <f>Query1[[#This Row],[High]]-Query1[[#This Row],[Low]]</f>
        <v>2.6071000000000011E-2</v>
      </c>
    </row>
    <row r="11024" spans="1:9" x14ac:dyDescent="0.3">
      <c r="A11024" s="1">
        <v>37042</v>
      </c>
      <c r="B11024">
        <v>0.35357100000000002</v>
      </c>
      <c r="C11024">
        <v>0.361429</v>
      </c>
      <c r="D11024">
        <v>0.34803600000000001</v>
      </c>
      <c r="E11024">
        <v>0.35625000000000001</v>
      </c>
      <c r="F11024">
        <v>0.30785000000000001</v>
      </c>
      <c r="G11024">
        <v>442892800</v>
      </c>
      <c r="H11024" t="s">
        <v>16</v>
      </c>
      <c r="I11024">
        <f>Query1[[#This Row],[High]]-Query1[[#This Row],[Low]]</f>
        <v>1.3392999999999988E-2</v>
      </c>
    </row>
    <row r="11025" spans="1:9" x14ac:dyDescent="0.3">
      <c r="A11025" s="1">
        <v>37043</v>
      </c>
      <c r="B11025">
        <v>0.35946400000000001</v>
      </c>
      <c r="C11025">
        <v>0.37660700000000003</v>
      </c>
      <c r="D11025">
        <v>0.35678599999999999</v>
      </c>
      <c r="E11025">
        <v>0.37303599999999998</v>
      </c>
      <c r="F11025">
        <v>0.322355</v>
      </c>
      <c r="G11025">
        <v>456075200</v>
      </c>
      <c r="H11025" t="s">
        <v>16</v>
      </c>
      <c r="I11025">
        <f>Query1[[#This Row],[High]]-Query1[[#This Row],[Low]]</f>
        <v>1.9821000000000033E-2</v>
      </c>
    </row>
    <row r="11026" spans="1:9" x14ac:dyDescent="0.3">
      <c r="A11026" s="1">
        <v>37046</v>
      </c>
      <c r="B11026">
        <v>0.37642900000000001</v>
      </c>
      <c r="C11026">
        <v>0.37696400000000002</v>
      </c>
      <c r="D11026">
        <v>0.36535699999999999</v>
      </c>
      <c r="E11026">
        <v>0.36892900000000001</v>
      </c>
      <c r="F11026">
        <v>0.31880599999999998</v>
      </c>
      <c r="G11026">
        <v>281920800</v>
      </c>
      <c r="H11026" t="s">
        <v>16</v>
      </c>
      <c r="I11026">
        <f>Query1[[#This Row],[High]]-Query1[[#This Row],[Low]]</f>
        <v>1.1607000000000034E-2</v>
      </c>
    </row>
    <row r="11027" spans="1:9" x14ac:dyDescent="0.3">
      <c r="A11027" s="1">
        <v>37047</v>
      </c>
      <c r="B11027">
        <v>0.37142900000000001</v>
      </c>
      <c r="C11027">
        <v>0.37678600000000001</v>
      </c>
      <c r="D11027">
        <v>0.36339300000000002</v>
      </c>
      <c r="E11027">
        <v>0.37392900000000001</v>
      </c>
      <c r="F11027">
        <v>0.32312600000000002</v>
      </c>
      <c r="G11027">
        <v>471794400</v>
      </c>
      <c r="H11027" t="s">
        <v>16</v>
      </c>
      <c r="I11027">
        <f>Query1[[#This Row],[High]]-Query1[[#This Row],[Low]]</f>
        <v>1.3392999999999988E-2</v>
      </c>
    </row>
    <row r="11028" spans="1:9" x14ac:dyDescent="0.3">
      <c r="A11028" s="1">
        <v>37048</v>
      </c>
      <c r="B11028">
        <v>0.37375000000000003</v>
      </c>
      <c r="C11028">
        <v>0.37375000000000003</v>
      </c>
      <c r="D11028">
        <v>0.36303600000000003</v>
      </c>
      <c r="E11028">
        <v>0.37017899999999998</v>
      </c>
      <c r="F11028">
        <v>0.319886</v>
      </c>
      <c r="G11028">
        <v>223176800</v>
      </c>
      <c r="H11028" t="s">
        <v>16</v>
      </c>
      <c r="I11028">
        <f>Query1[[#This Row],[High]]-Query1[[#This Row],[Low]]</f>
        <v>1.0714000000000001E-2</v>
      </c>
    </row>
    <row r="11029" spans="1:9" x14ac:dyDescent="0.3">
      <c r="A11029" s="1">
        <v>37049</v>
      </c>
      <c r="B11029">
        <v>0.36982100000000001</v>
      </c>
      <c r="C11029">
        <v>0.38750000000000001</v>
      </c>
      <c r="D11029">
        <v>0.36517899999999998</v>
      </c>
      <c r="E11029">
        <v>0.38678600000000002</v>
      </c>
      <c r="F11029">
        <v>0.33423700000000001</v>
      </c>
      <c r="G11029">
        <v>325180800</v>
      </c>
      <c r="H11029" t="s">
        <v>16</v>
      </c>
      <c r="I11029">
        <f>Query1[[#This Row],[High]]-Query1[[#This Row],[Low]]</f>
        <v>2.2321000000000035E-2</v>
      </c>
    </row>
    <row r="11030" spans="1:9" x14ac:dyDescent="0.3">
      <c r="A11030" s="1">
        <v>37050</v>
      </c>
      <c r="B11030">
        <v>0.38660699999999998</v>
      </c>
      <c r="C11030">
        <v>0.38660699999999998</v>
      </c>
      <c r="D11030">
        <v>0.36982100000000001</v>
      </c>
      <c r="E11030">
        <v>0.380714</v>
      </c>
      <c r="F11030">
        <v>0.32899</v>
      </c>
      <c r="G11030">
        <v>342624800</v>
      </c>
      <c r="H11030" t="s">
        <v>16</v>
      </c>
      <c r="I11030">
        <f>Query1[[#This Row],[High]]-Query1[[#This Row],[Low]]</f>
        <v>1.6785999999999968E-2</v>
      </c>
    </row>
    <row r="11031" spans="1:9" x14ac:dyDescent="0.3">
      <c r="A11031" s="1">
        <v>37053</v>
      </c>
      <c r="B11031">
        <v>0.37589299999999998</v>
      </c>
      <c r="C11031">
        <v>0.37624999999999997</v>
      </c>
      <c r="D11031">
        <v>0.35625000000000001</v>
      </c>
      <c r="E11031">
        <v>0.35785699999999998</v>
      </c>
      <c r="F11031">
        <v>0.30923800000000001</v>
      </c>
      <c r="G11031">
        <v>294000000</v>
      </c>
      <c r="H11031" t="s">
        <v>16</v>
      </c>
      <c r="I11031">
        <f>Query1[[#This Row],[High]]-Query1[[#This Row],[Low]]</f>
        <v>1.9999999999999962E-2</v>
      </c>
    </row>
    <row r="11032" spans="1:9" x14ac:dyDescent="0.3">
      <c r="A11032" s="1">
        <v>37054</v>
      </c>
      <c r="B11032">
        <v>0.35303600000000002</v>
      </c>
      <c r="C11032">
        <v>0.36946400000000001</v>
      </c>
      <c r="D11032">
        <v>0.35285699999999998</v>
      </c>
      <c r="E11032">
        <v>0.36267899999999997</v>
      </c>
      <c r="F11032">
        <v>0.31340499999999999</v>
      </c>
      <c r="G11032">
        <v>303794400</v>
      </c>
      <c r="H11032" t="s">
        <v>16</v>
      </c>
      <c r="I11032">
        <f>Query1[[#This Row],[High]]-Query1[[#This Row],[Low]]</f>
        <v>1.6607000000000038E-2</v>
      </c>
    </row>
    <row r="11033" spans="1:9" x14ac:dyDescent="0.3">
      <c r="A11033" s="1">
        <v>37055</v>
      </c>
      <c r="B11033">
        <v>0.38250000000000001</v>
      </c>
      <c r="C11033">
        <v>0.38803599999999999</v>
      </c>
      <c r="D11033">
        <v>0.35821399999999998</v>
      </c>
      <c r="E11033">
        <v>0.36553600000000003</v>
      </c>
      <c r="F11033">
        <v>0.31587399999999999</v>
      </c>
      <c r="G11033">
        <v>511487200</v>
      </c>
      <c r="H11033" t="s">
        <v>16</v>
      </c>
      <c r="I11033">
        <f>Query1[[#This Row],[High]]-Query1[[#This Row],[Low]]</f>
        <v>2.9822000000000015E-2</v>
      </c>
    </row>
    <row r="11034" spans="1:9" x14ac:dyDescent="0.3">
      <c r="A11034" s="1">
        <v>37056</v>
      </c>
      <c r="B11034">
        <v>0.35785699999999998</v>
      </c>
      <c r="C11034">
        <v>0.36517899999999998</v>
      </c>
      <c r="D11034">
        <v>0.35303600000000002</v>
      </c>
      <c r="E11034">
        <v>0.35499999999999998</v>
      </c>
      <c r="F11034">
        <v>0.30676900000000001</v>
      </c>
      <c r="G11034">
        <v>297348800</v>
      </c>
      <c r="H11034" t="s">
        <v>16</v>
      </c>
      <c r="I11034">
        <f>Query1[[#This Row],[High]]-Query1[[#This Row],[Low]]</f>
        <v>1.2142999999999959E-2</v>
      </c>
    </row>
    <row r="11035" spans="1:9" x14ac:dyDescent="0.3">
      <c r="A11035" s="1">
        <v>37057</v>
      </c>
      <c r="B11035">
        <v>0.358929</v>
      </c>
      <c r="C11035">
        <v>0.37053599999999998</v>
      </c>
      <c r="D11035">
        <v>0.34553600000000001</v>
      </c>
      <c r="E11035">
        <v>0.36499999999999999</v>
      </c>
      <c r="F11035">
        <v>0.315411</v>
      </c>
      <c r="G11035">
        <v>454624800</v>
      </c>
      <c r="H11035" t="s">
        <v>16</v>
      </c>
      <c r="I11035">
        <f>Query1[[#This Row],[High]]-Query1[[#This Row],[Low]]</f>
        <v>2.4999999999999967E-2</v>
      </c>
    </row>
    <row r="11036" spans="1:9" x14ac:dyDescent="0.3">
      <c r="A11036" s="1">
        <v>37060</v>
      </c>
      <c r="B11036">
        <v>0.36446400000000001</v>
      </c>
      <c r="C11036">
        <v>0.37232100000000001</v>
      </c>
      <c r="D11036">
        <v>0.35714299999999999</v>
      </c>
      <c r="E11036">
        <v>0.36303600000000003</v>
      </c>
      <c r="F11036">
        <v>0.31371300000000002</v>
      </c>
      <c r="G11036">
        <v>345912000</v>
      </c>
      <c r="H11036" t="s">
        <v>16</v>
      </c>
      <c r="I11036">
        <f>Query1[[#This Row],[High]]-Query1[[#This Row],[Low]]</f>
        <v>1.5178000000000025E-2</v>
      </c>
    </row>
    <row r="11037" spans="1:9" x14ac:dyDescent="0.3">
      <c r="A11037" s="1">
        <v>37061</v>
      </c>
      <c r="B11037">
        <v>0.37232100000000001</v>
      </c>
      <c r="C11037">
        <v>0.38214300000000001</v>
      </c>
      <c r="D11037">
        <v>0.357321</v>
      </c>
      <c r="E11037">
        <v>0.36053600000000002</v>
      </c>
      <c r="F11037">
        <v>0.31155300000000002</v>
      </c>
      <c r="G11037">
        <v>321087200</v>
      </c>
      <c r="H11037" t="s">
        <v>16</v>
      </c>
      <c r="I11037">
        <f>Query1[[#This Row],[High]]-Query1[[#This Row],[Low]]</f>
        <v>2.4822000000000011E-2</v>
      </c>
    </row>
    <row r="11038" spans="1:9" x14ac:dyDescent="0.3">
      <c r="A11038" s="1">
        <v>37062</v>
      </c>
      <c r="B11038">
        <v>0.35714299999999999</v>
      </c>
      <c r="C11038">
        <v>0.390179</v>
      </c>
      <c r="D11038">
        <v>0.35678599999999999</v>
      </c>
      <c r="E11038">
        <v>0.38696399999999997</v>
      </c>
      <c r="F11038">
        <v>0.33439099999999999</v>
      </c>
      <c r="G11038">
        <v>431620000</v>
      </c>
      <c r="H11038" t="s">
        <v>16</v>
      </c>
      <c r="I11038">
        <f>Query1[[#This Row],[High]]-Query1[[#This Row],[Low]]</f>
        <v>3.3393000000000006E-2</v>
      </c>
    </row>
    <row r="11039" spans="1:9" x14ac:dyDescent="0.3">
      <c r="A11039" s="1">
        <v>37063</v>
      </c>
      <c r="B11039">
        <v>0.38482100000000002</v>
      </c>
      <c r="C11039">
        <v>0.41071400000000002</v>
      </c>
      <c r="D11039">
        <v>0.37678600000000001</v>
      </c>
      <c r="E11039">
        <v>0.40160699999999999</v>
      </c>
      <c r="F11039">
        <v>0.34704400000000002</v>
      </c>
      <c r="G11039">
        <v>341331200</v>
      </c>
      <c r="H11039" t="s">
        <v>16</v>
      </c>
      <c r="I11039">
        <f>Query1[[#This Row],[High]]-Query1[[#This Row],[Low]]</f>
        <v>3.3928000000000014E-2</v>
      </c>
    </row>
    <row r="11040" spans="1:9" x14ac:dyDescent="0.3">
      <c r="A11040" s="1">
        <v>37064</v>
      </c>
      <c r="B11040">
        <v>0.40142899999999998</v>
      </c>
      <c r="C11040">
        <v>0.41071400000000002</v>
      </c>
      <c r="D11040">
        <v>0.388571</v>
      </c>
      <c r="E11040">
        <v>0.39750000000000002</v>
      </c>
      <c r="F11040">
        <v>0.34349499999999999</v>
      </c>
      <c r="G11040">
        <v>286025600</v>
      </c>
      <c r="H11040" t="s">
        <v>16</v>
      </c>
      <c r="I11040">
        <f>Query1[[#This Row],[High]]-Query1[[#This Row],[Low]]</f>
        <v>2.2143000000000024E-2</v>
      </c>
    </row>
    <row r="11041" spans="1:9" x14ac:dyDescent="0.3">
      <c r="A11041" s="1">
        <v>37067</v>
      </c>
      <c r="B11041">
        <v>0.40178599999999998</v>
      </c>
      <c r="C11041">
        <v>0.42857099999999998</v>
      </c>
      <c r="D11041">
        <v>0.400893</v>
      </c>
      <c r="E11041">
        <v>0.42839300000000002</v>
      </c>
      <c r="F11041">
        <v>0.37019099999999999</v>
      </c>
      <c r="G11041">
        <v>439549600</v>
      </c>
      <c r="H11041" t="s">
        <v>16</v>
      </c>
      <c r="I11041">
        <f>Query1[[#This Row],[High]]-Query1[[#This Row],[Low]]</f>
        <v>2.767799999999998E-2</v>
      </c>
    </row>
    <row r="11042" spans="1:9" x14ac:dyDescent="0.3">
      <c r="A11042" s="1">
        <v>37068</v>
      </c>
      <c r="B11042">
        <v>0.41678599999999999</v>
      </c>
      <c r="C11042">
        <v>0.42446400000000001</v>
      </c>
      <c r="D11042">
        <v>0.41089300000000001</v>
      </c>
      <c r="E11042">
        <v>0.42410700000000001</v>
      </c>
      <c r="F11042">
        <v>0.36648799999999998</v>
      </c>
      <c r="G11042">
        <v>272781600</v>
      </c>
      <c r="H11042" t="s">
        <v>16</v>
      </c>
      <c r="I11042">
        <f>Query1[[#This Row],[High]]-Query1[[#This Row],[Low]]</f>
        <v>1.3571E-2</v>
      </c>
    </row>
    <row r="11043" spans="1:9" x14ac:dyDescent="0.3">
      <c r="A11043" s="1">
        <v>37069</v>
      </c>
      <c r="B11043">
        <v>0.42553600000000003</v>
      </c>
      <c r="C11043">
        <v>0.42857099999999998</v>
      </c>
      <c r="D11043">
        <v>0.40178599999999998</v>
      </c>
      <c r="E11043">
        <v>0.41678599999999999</v>
      </c>
      <c r="F11043">
        <v>0.36016100000000001</v>
      </c>
      <c r="G11043">
        <v>374130400</v>
      </c>
      <c r="H11043" t="s">
        <v>16</v>
      </c>
      <c r="I11043">
        <f>Query1[[#This Row],[High]]-Query1[[#This Row],[Low]]</f>
        <v>2.6785000000000003E-2</v>
      </c>
    </row>
    <row r="11044" spans="1:9" x14ac:dyDescent="0.3">
      <c r="A11044" s="1">
        <v>37070</v>
      </c>
      <c r="B11044">
        <v>0.411607</v>
      </c>
      <c r="C11044">
        <v>0.42696400000000001</v>
      </c>
      <c r="D11044">
        <v>0.40964299999999998</v>
      </c>
      <c r="E11044">
        <v>0.42035699999999998</v>
      </c>
      <c r="F11044">
        <v>0.36324699999999999</v>
      </c>
      <c r="G11044">
        <v>348409600</v>
      </c>
      <c r="H11044" t="s">
        <v>16</v>
      </c>
      <c r="I11044">
        <f>Query1[[#This Row],[High]]-Query1[[#This Row],[Low]]</f>
        <v>1.7321000000000031E-2</v>
      </c>
    </row>
    <row r="11045" spans="1:9" x14ac:dyDescent="0.3">
      <c r="A11045" s="1">
        <v>37071</v>
      </c>
      <c r="B11045">
        <v>0.42249999999999999</v>
      </c>
      <c r="C11045">
        <v>0.448214</v>
      </c>
      <c r="D11045">
        <v>0.41428599999999999</v>
      </c>
      <c r="E11045">
        <v>0.41517900000000002</v>
      </c>
      <c r="F11045">
        <v>0.35877199999999998</v>
      </c>
      <c r="G11045">
        <v>515390400</v>
      </c>
      <c r="H11045" t="s">
        <v>16</v>
      </c>
      <c r="I11045">
        <f>Query1[[#This Row],[High]]-Query1[[#This Row],[Low]]</f>
        <v>3.3928000000000014E-2</v>
      </c>
    </row>
    <row r="11046" spans="1:9" x14ac:dyDescent="0.3">
      <c r="A11046" s="1">
        <v>37074</v>
      </c>
      <c r="B11046">
        <v>0.42214299999999999</v>
      </c>
      <c r="C11046">
        <v>0.43267899999999998</v>
      </c>
      <c r="D11046">
        <v>0.41321400000000003</v>
      </c>
      <c r="E11046">
        <v>0.426786</v>
      </c>
      <c r="F11046">
        <v>0.36880200000000002</v>
      </c>
      <c r="G11046">
        <v>230048000</v>
      </c>
      <c r="H11046" t="s">
        <v>16</v>
      </c>
      <c r="I11046">
        <f>Query1[[#This Row],[High]]-Query1[[#This Row],[Low]]</f>
        <v>1.9464999999999955E-2</v>
      </c>
    </row>
    <row r="11047" spans="1:9" x14ac:dyDescent="0.3">
      <c r="A11047" s="1">
        <v>37075</v>
      </c>
      <c r="B11047">
        <v>0.419821</v>
      </c>
      <c r="C11047">
        <v>0.431786</v>
      </c>
      <c r="D11047">
        <v>0.41964299999999999</v>
      </c>
      <c r="E11047">
        <v>0.42571399999999998</v>
      </c>
      <c r="F11047">
        <v>0.36787599999999998</v>
      </c>
      <c r="G11047">
        <v>112543200</v>
      </c>
      <c r="H11047" t="s">
        <v>16</v>
      </c>
      <c r="I11047">
        <f>Query1[[#This Row],[High]]-Query1[[#This Row],[Low]]</f>
        <v>1.2143000000000015E-2</v>
      </c>
    </row>
    <row r="11048" spans="1:9" x14ac:dyDescent="0.3">
      <c r="A11048" s="1">
        <v>37077</v>
      </c>
      <c r="B11048">
        <v>0.421429</v>
      </c>
      <c r="C11048">
        <v>0.42446400000000001</v>
      </c>
      <c r="D11048">
        <v>0.41089300000000001</v>
      </c>
      <c r="E11048">
        <v>0.414107</v>
      </c>
      <c r="F11048">
        <v>0.357846</v>
      </c>
      <c r="G11048">
        <v>152292000</v>
      </c>
      <c r="H11048" t="s">
        <v>16</v>
      </c>
      <c r="I11048">
        <f>Query1[[#This Row],[High]]-Query1[[#This Row],[Low]]</f>
        <v>1.3571E-2</v>
      </c>
    </row>
    <row r="11049" spans="1:9" x14ac:dyDescent="0.3">
      <c r="A11049" s="1">
        <v>37078</v>
      </c>
      <c r="B11049">
        <v>0.40642899999999998</v>
      </c>
      <c r="C11049">
        <v>0.41</v>
      </c>
      <c r="D11049">
        <v>0.38785700000000001</v>
      </c>
      <c r="E11049">
        <v>0.39339299999999999</v>
      </c>
      <c r="F11049">
        <v>0.33994600000000003</v>
      </c>
      <c r="G11049">
        <v>302920800</v>
      </c>
      <c r="H11049" t="s">
        <v>16</v>
      </c>
      <c r="I11049">
        <f>Query1[[#This Row],[High]]-Query1[[#This Row],[Low]]</f>
        <v>2.2142999999999968E-2</v>
      </c>
    </row>
    <row r="11050" spans="1:9" x14ac:dyDescent="0.3">
      <c r="A11050" s="1">
        <v>37081</v>
      </c>
      <c r="B11050">
        <v>0.39446399999999998</v>
      </c>
      <c r="C11050">
        <v>0.41071400000000002</v>
      </c>
      <c r="D11050">
        <v>0.38714300000000001</v>
      </c>
      <c r="E11050">
        <v>0.40535700000000002</v>
      </c>
      <c r="F11050">
        <v>0.35028500000000001</v>
      </c>
      <c r="G11050">
        <v>337467200</v>
      </c>
      <c r="H11050" t="s">
        <v>16</v>
      </c>
      <c r="I11050">
        <f>Query1[[#This Row],[High]]-Query1[[#This Row],[Low]]</f>
        <v>2.3571000000000009E-2</v>
      </c>
    </row>
    <row r="11051" spans="1:9" x14ac:dyDescent="0.3">
      <c r="A11051" s="1">
        <v>37082</v>
      </c>
      <c r="B11051">
        <v>0.40982099999999999</v>
      </c>
      <c r="C11051">
        <v>0.411964</v>
      </c>
      <c r="D11051">
        <v>0.372143</v>
      </c>
      <c r="E11051">
        <v>0.3775</v>
      </c>
      <c r="F11051">
        <v>0.32621299999999998</v>
      </c>
      <c r="G11051">
        <v>395270400</v>
      </c>
      <c r="H11051" t="s">
        <v>16</v>
      </c>
      <c r="I11051">
        <f>Query1[[#This Row],[High]]-Query1[[#This Row],[Low]]</f>
        <v>3.9820999999999995E-2</v>
      </c>
    </row>
    <row r="11052" spans="1:9" x14ac:dyDescent="0.3">
      <c r="A11052" s="1">
        <v>37083</v>
      </c>
      <c r="B11052">
        <v>0.37553599999999998</v>
      </c>
      <c r="C11052">
        <v>0.40267900000000001</v>
      </c>
      <c r="D11052">
        <v>0.375</v>
      </c>
      <c r="E11052">
        <v>0.40250000000000002</v>
      </c>
      <c r="F11052">
        <v>0.34781600000000001</v>
      </c>
      <c r="G11052">
        <v>470506400</v>
      </c>
      <c r="H11052" t="s">
        <v>16</v>
      </c>
      <c r="I11052">
        <f>Query1[[#This Row],[High]]-Query1[[#This Row],[Low]]</f>
        <v>2.7679000000000009E-2</v>
      </c>
    </row>
    <row r="11053" spans="1:9" x14ac:dyDescent="0.3">
      <c r="A11053" s="1">
        <v>37084</v>
      </c>
      <c r="B11053">
        <v>0.41607100000000002</v>
      </c>
      <c r="C11053">
        <v>0.44303599999999999</v>
      </c>
      <c r="D11053">
        <v>0.41607100000000002</v>
      </c>
      <c r="E11053">
        <v>0.435</v>
      </c>
      <c r="F11053">
        <v>0.37590099999999999</v>
      </c>
      <c r="G11053">
        <v>614801600</v>
      </c>
      <c r="H11053" t="s">
        <v>16</v>
      </c>
      <c r="I11053">
        <f>Query1[[#This Row],[High]]-Query1[[#This Row],[Low]]</f>
        <v>2.6964999999999961E-2</v>
      </c>
    </row>
    <row r="11054" spans="1:9" x14ac:dyDescent="0.3">
      <c r="A11054" s="1">
        <v>37085</v>
      </c>
      <c r="B11054">
        <v>0.43089300000000003</v>
      </c>
      <c r="C11054">
        <v>0.44660699999999998</v>
      </c>
      <c r="D11054">
        <v>0.42571399999999998</v>
      </c>
      <c r="E11054">
        <v>0.44374999999999998</v>
      </c>
      <c r="F11054">
        <v>0.38346200000000003</v>
      </c>
      <c r="G11054">
        <v>454742400</v>
      </c>
      <c r="H11054" t="s">
        <v>16</v>
      </c>
      <c r="I11054">
        <f>Query1[[#This Row],[High]]-Query1[[#This Row],[Low]]</f>
        <v>2.0892999999999995E-2</v>
      </c>
    </row>
    <row r="11055" spans="1:9" x14ac:dyDescent="0.3">
      <c r="A11055" s="1">
        <v>37088</v>
      </c>
      <c r="B11055">
        <v>0.44428600000000001</v>
      </c>
      <c r="C11055">
        <v>0.448214</v>
      </c>
      <c r="D11055">
        <v>0.42696400000000001</v>
      </c>
      <c r="E11055">
        <v>0.42785699999999999</v>
      </c>
      <c r="F11055">
        <v>0.369728</v>
      </c>
      <c r="G11055">
        <v>278667200</v>
      </c>
      <c r="H11055" t="s">
        <v>16</v>
      </c>
      <c r="I11055">
        <f>Query1[[#This Row],[High]]-Query1[[#This Row],[Low]]</f>
        <v>2.1249999999999991E-2</v>
      </c>
    </row>
    <row r="11056" spans="1:9" x14ac:dyDescent="0.3">
      <c r="A11056" s="1">
        <v>37089</v>
      </c>
      <c r="B11056">
        <v>0.42821399999999998</v>
      </c>
      <c r="C11056">
        <v>0.45035700000000001</v>
      </c>
      <c r="D11056">
        <v>0.41089300000000001</v>
      </c>
      <c r="E11056">
        <v>0.448214</v>
      </c>
      <c r="F11056">
        <v>0.38731900000000002</v>
      </c>
      <c r="G11056">
        <v>647830400</v>
      </c>
      <c r="H11056" t="s">
        <v>16</v>
      </c>
      <c r="I11056">
        <f>Query1[[#This Row],[High]]-Query1[[#This Row],[Low]]</f>
        <v>3.9463999999999999E-2</v>
      </c>
    </row>
    <row r="11057" spans="1:9" x14ac:dyDescent="0.3">
      <c r="A11057" s="1">
        <v>37090</v>
      </c>
      <c r="B11057">
        <v>0.38892900000000002</v>
      </c>
      <c r="C11057">
        <v>0.40678599999999998</v>
      </c>
      <c r="D11057">
        <v>0.36464299999999999</v>
      </c>
      <c r="E11057">
        <v>0.37125000000000002</v>
      </c>
      <c r="F11057">
        <v>0.32081199999999999</v>
      </c>
      <c r="G11057">
        <v>1137012800</v>
      </c>
      <c r="H11057" t="s">
        <v>16</v>
      </c>
      <c r="I11057">
        <f>Query1[[#This Row],[High]]-Query1[[#This Row],[Low]]</f>
        <v>4.2142999999999986E-2</v>
      </c>
    </row>
    <row r="11058" spans="1:9" x14ac:dyDescent="0.3">
      <c r="A11058" s="1">
        <v>37091</v>
      </c>
      <c r="B11058">
        <v>0.37910700000000003</v>
      </c>
      <c r="C11058">
        <v>0.38250000000000001</v>
      </c>
      <c r="D11058">
        <v>0.35267900000000002</v>
      </c>
      <c r="E11058">
        <v>0.356429</v>
      </c>
      <c r="F11058">
        <v>0.308004</v>
      </c>
      <c r="G11058">
        <v>861140000</v>
      </c>
      <c r="H11058" t="s">
        <v>16</v>
      </c>
      <c r="I11058">
        <f>Query1[[#This Row],[High]]-Query1[[#This Row],[Low]]</f>
        <v>2.9820999999999986E-2</v>
      </c>
    </row>
    <row r="11059" spans="1:9" x14ac:dyDescent="0.3">
      <c r="A11059" s="1">
        <v>37092</v>
      </c>
      <c r="B11059">
        <v>0.35178599999999999</v>
      </c>
      <c r="C11059">
        <v>0.35821399999999998</v>
      </c>
      <c r="D11059">
        <v>0.34803600000000001</v>
      </c>
      <c r="E11059">
        <v>0.35678599999999999</v>
      </c>
      <c r="F11059">
        <v>0.308313</v>
      </c>
      <c r="G11059">
        <v>444584000</v>
      </c>
      <c r="H11059" t="s">
        <v>16</v>
      </c>
      <c r="I11059">
        <f>Query1[[#This Row],[High]]-Query1[[#This Row],[Low]]</f>
        <v>1.0177999999999965E-2</v>
      </c>
    </row>
    <row r="11060" spans="1:9" x14ac:dyDescent="0.3">
      <c r="A11060" s="1">
        <v>37095</v>
      </c>
      <c r="B11060">
        <v>0.35875000000000001</v>
      </c>
      <c r="C11060">
        <v>0.36607099999999998</v>
      </c>
      <c r="D11060">
        <v>0.34839300000000001</v>
      </c>
      <c r="E11060">
        <v>0.34892899999999999</v>
      </c>
      <c r="F11060">
        <v>0.30152299999999999</v>
      </c>
      <c r="G11060">
        <v>241360000</v>
      </c>
      <c r="H11060" t="s">
        <v>16</v>
      </c>
      <c r="I11060">
        <f>Query1[[#This Row],[High]]-Query1[[#This Row],[Low]]</f>
        <v>1.7677999999999972E-2</v>
      </c>
    </row>
    <row r="11061" spans="1:9" x14ac:dyDescent="0.3">
      <c r="A11061" s="1">
        <v>37096</v>
      </c>
      <c r="B11061">
        <v>0.34625</v>
      </c>
      <c r="C11061">
        <v>0.35571399999999997</v>
      </c>
      <c r="D11061">
        <v>0.33446399999999998</v>
      </c>
      <c r="E11061">
        <v>0.340893</v>
      </c>
      <c r="F11061">
        <v>0.29457899999999998</v>
      </c>
      <c r="G11061">
        <v>348376000</v>
      </c>
      <c r="H11061" t="s">
        <v>16</v>
      </c>
      <c r="I11061">
        <f>Query1[[#This Row],[High]]-Query1[[#This Row],[Low]]</f>
        <v>2.1249999999999991E-2</v>
      </c>
    </row>
    <row r="11062" spans="1:9" x14ac:dyDescent="0.3">
      <c r="A11062" s="1">
        <v>37097</v>
      </c>
      <c r="B11062">
        <v>0.34142899999999998</v>
      </c>
      <c r="C11062">
        <v>0.34464299999999998</v>
      </c>
      <c r="D11062">
        <v>0.32089299999999998</v>
      </c>
      <c r="E11062">
        <v>0.32982099999999998</v>
      </c>
      <c r="F11062">
        <v>0.28501199999999999</v>
      </c>
      <c r="G11062">
        <v>443878400</v>
      </c>
      <c r="H11062" t="s">
        <v>16</v>
      </c>
      <c r="I11062">
        <f>Query1[[#This Row],[High]]-Query1[[#This Row],[Low]]</f>
        <v>2.3749999999999993E-2</v>
      </c>
    </row>
    <row r="11063" spans="1:9" x14ac:dyDescent="0.3">
      <c r="A11063" s="1">
        <v>37098</v>
      </c>
      <c r="B11063">
        <v>0.33</v>
      </c>
      <c r="C11063">
        <v>0.33571400000000001</v>
      </c>
      <c r="D11063">
        <v>0.31874999999999998</v>
      </c>
      <c r="E11063">
        <v>0.33196399999999998</v>
      </c>
      <c r="F11063">
        <v>0.28686299999999998</v>
      </c>
      <c r="G11063">
        <v>369140800</v>
      </c>
      <c r="H11063" t="s">
        <v>16</v>
      </c>
      <c r="I11063">
        <f>Query1[[#This Row],[High]]-Query1[[#This Row],[Low]]</f>
        <v>1.6964000000000035E-2</v>
      </c>
    </row>
    <row r="11064" spans="1:9" x14ac:dyDescent="0.3">
      <c r="A11064" s="1">
        <v>37099</v>
      </c>
      <c r="B11064">
        <v>0.33482099999999998</v>
      </c>
      <c r="C11064">
        <v>0.34375</v>
      </c>
      <c r="D11064">
        <v>0.33035700000000001</v>
      </c>
      <c r="E11064">
        <v>0.33857100000000001</v>
      </c>
      <c r="F11064">
        <v>0.29257300000000003</v>
      </c>
      <c r="G11064">
        <v>334135200</v>
      </c>
      <c r="H11064" t="s">
        <v>16</v>
      </c>
      <c r="I11064">
        <f>Query1[[#This Row],[High]]-Query1[[#This Row],[Low]]</f>
        <v>1.3392999999999988E-2</v>
      </c>
    </row>
    <row r="11065" spans="1:9" x14ac:dyDescent="0.3">
      <c r="A11065" s="1">
        <v>37102</v>
      </c>
      <c r="B11065">
        <v>0.34142899999999998</v>
      </c>
      <c r="C11065">
        <v>0.34571400000000002</v>
      </c>
      <c r="D11065">
        <v>0.330536</v>
      </c>
      <c r="E11065">
        <v>0.338036</v>
      </c>
      <c r="F11065">
        <v>0.29210999999999998</v>
      </c>
      <c r="G11065">
        <v>243359200</v>
      </c>
      <c r="H11065" t="s">
        <v>16</v>
      </c>
      <c r="I11065">
        <f>Query1[[#This Row],[High]]-Query1[[#This Row],[Low]]</f>
        <v>1.5178000000000025E-2</v>
      </c>
    </row>
    <row r="11066" spans="1:9" x14ac:dyDescent="0.3">
      <c r="A11066" s="1">
        <v>37103</v>
      </c>
      <c r="B11066">
        <v>0.344107</v>
      </c>
      <c r="C11066">
        <v>0.34678599999999998</v>
      </c>
      <c r="D11066">
        <v>0.330536</v>
      </c>
      <c r="E11066">
        <v>0.335536</v>
      </c>
      <c r="F11066">
        <v>0.28994999999999999</v>
      </c>
      <c r="G11066">
        <v>235026400</v>
      </c>
      <c r="H11066" t="s">
        <v>16</v>
      </c>
      <c r="I11066">
        <f>Query1[[#This Row],[High]]-Query1[[#This Row],[Low]]</f>
        <v>1.6249999999999987E-2</v>
      </c>
    </row>
    <row r="11067" spans="1:9" x14ac:dyDescent="0.3">
      <c r="A11067" s="1">
        <v>37104</v>
      </c>
      <c r="B11067">
        <v>0.33946399999999999</v>
      </c>
      <c r="C11067">
        <v>0.35321399999999997</v>
      </c>
      <c r="D11067">
        <v>0.338393</v>
      </c>
      <c r="E11067">
        <v>0.34035700000000002</v>
      </c>
      <c r="F11067">
        <v>0.29411599999999999</v>
      </c>
      <c r="G11067">
        <v>304136000</v>
      </c>
      <c r="H11067" t="s">
        <v>16</v>
      </c>
      <c r="I11067">
        <f>Query1[[#This Row],[High]]-Query1[[#This Row],[Low]]</f>
        <v>1.4820999999999973E-2</v>
      </c>
    </row>
    <row r="11068" spans="1:9" x14ac:dyDescent="0.3">
      <c r="A11068" s="1">
        <v>37105</v>
      </c>
      <c r="B11068">
        <v>0.35089300000000001</v>
      </c>
      <c r="C11068">
        <v>0.354821</v>
      </c>
      <c r="D11068">
        <v>0.34392899999999998</v>
      </c>
      <c r="E11068">
        <v>0.35392899999999999</v>
      </c>
      <c r="F11068">
        <v>0.305844</v>
      </c>
      <c r="G11068">
        <v>252089600</v>
      </c>
      <c r="H11068" t="s">
        <v>16</v>
      </c>
      <c r="I11068">
        <f>Query1[[#This Row],[High]]-Query1[[#This Row],[Low]]</f>
        <v>1.0892000000000013E-2</v>
      </c>
    </row>
    <row r="11069" spans="1:9" x14ac:dyDescent="0.3">
      <c r="A11069" s="1">
        <v>37106</v>
      </c>
      <c r="B11069">
        <v>0.35517900000000002</v>
      </c>
      <c r="C11069">
        <v>0.35535699999999998</v>
      </c>
      <c r="D11069">
        <v>0.33928599999999998</v>
      </c>
      <c r="E11069">
        <v>0.34821400000000002</v>
      </c>
      <c r="F11069">
        <v>0.30090600000000001</v>
      </c>
      <c r="G11069">
        <v>186054400</v>
      </c>
      <c r="H11069" t="s">
        <v>16</v>
      </c>
      <c r="I11069">
        <f>Query1[[#This Row],[High]]-Query1[[#This Row],[Low]]</f>
        <v>1.6071000000000002E-2</v>
      </c>
    </row>
    <row r="11070" spans="1:9" x14ac:dyDescent="0.3">
      <c r="A11070" s="1">
        <v>37109</v>
      </c>
      <c r="B11070">
        <v>0.34</v>
      </c>
      <c r="C11070">
        <v>0.35107100000000002</v>
      </c>
      <c r="D11070">
        <v>0.33928599999999998</v>
      </c>
      <c r="E11070">
        <v>0.34160699999999999</v>
      </c>
      <c r="F11070">
        <v>0.29519600000000001</v>
      </c>
      <c r="G11070">
        <v>99652000</v>
      </c>
      <c r="H11070" t="s">
        <v>16</v>
      </c>
      <c r="I11070">
        <f>Query1[[#This Row],[High]]-Query1[[#This Row],[Low]]</f>
        <v>1.1785000000000045E-2</v>
      </c>
    </row>
    <row r="11071" spans="1:9" x14ac:dyDescent="0.3">
      <c r="A11071" s="1">
        <v>37110</v>
      </c>
      <c r="B11071">
        <v>0.34517900000000001</v>
      </c>
      <c r="C11071">
        <v>0.35125000000000001</v>
      </c>
      <c r="D11071">
        <v>0.33892899999999998</v>
      </c>
      <c r="E11071">
        <v>0.34375</v>
      </c>
      <c r="F11071">
        <v>0.29704799999999998</v>
      </c>
      <c r="G11071">
        <v>168548800</v>
      </c>
      <c r="H11071" t="s">
        <v>16</v>
      </c>
      <c r="I11071">
        <f>Query1[[#This Row],[High]]-Query1[[#This Row],[Low]]</f>
        <v>1.2321000000000026E-2</v>
      </c>
    </row>
    <row r="11072" spans="1:9" x14ac:dyDescent="0.3">
      <c r="A11072" s="1">
        <v>37111</v>
      </c>
      <c r="B11072">
        <v>0.34392899999999998</v>
      </c>
      <c r="C11072">
        <v>0.35178599999999999</v>
      </c>
      <c r="D11072">
        <v>0.331071</v>
      </c>
      <c r="E11072">
        <v>0.33750000000000002</v>
      </c>
      <c r="F11072">
        <v>0.29164699999999999</v>
      </c>
      <c r="G11072">
        <v>276169600</v>
      </c>
      <c r="H11072" t="s">
        <v>16</v>
      </c>
      <c r="I11072">
        <f>Query1[[#This Row],[High]]-Query1[[#This Row],[Low]]</f>
        <v>2.0714999999999983E-2</v>
      </c>
    </row>
    <row r="11073" spans="1:9" x14ac:dyDescent="0.3">
      <c r="A11073" s="1">
        <v>37112</v>
      </c>
      <c r="B11073">
        <v>0.33857100000000001</v>
      </c>
      <c r="C11073">
        <v>0.34196399999999999</v>
      </c>
      <c r="D11073">
        <v>0.33428600000000003</v>
      </c>
      <c r="E11073">
        <v>0.34017900000000001</v>
      </c>
      <c r="F11073">
        <v>0.293962</v>
      </c>
      <c r="G11073">
        <v>200664800</v>
      </c>
      <c r="H11073" t="s">
        <v>16</v>
      </c>
      <c r="I11073">
        <f>Query1[[#This Row],[High]]-Query1[[#This Row],[Low]]</f>
        <v>7.6779999999999626E-3</v>
      </c>
    </row>
    <row r="11074" spans="1:9" x14ac:dyDescent="0.3">
      <c r="A11074" s="1">
        <v>37113</v>
      </c>
      <c r="B11074">
        <v>0.34</v>
      </c>
      <c r="C11074">
        <v>0.34499999999999997</v>
      </c>
      <c r="D11074">
        <v>0.33196399999999998</v>
      </c>
      <c r="E11074">
        <v>0.33964299999999997</v>
      </c>
      <c r="F11074">
        <v>0.29349900000000001</v>
      </c>
      <c r="G11074">
        <v>186961600</v>
      </c>
      <c r="H11074" t="s">
        <v>16</v>
      </c>
      <c r="I11074">
        <f>Query1[[#This Row],[High]]-Query1[[#This Row],[Low]]</f>
        <v>1.3035999999999992E-2</v>
      </c>
    </row>
    <row r="11075" spans="1:9" x14ac:dyDescent="0.3">
      <c r="A11075" s="1">
        <v>37116</v>
      </c>
      <c r="B11075">
        <v>0.34107100000000001</v>
      </c>
      <c r="C11075">
        <v>0.34517900000000001</v>
      </c>
      <c r="D11075">
        <v>0.33500000000000002</v>
      </c>
      <c r="E11075">
        <v>0.340893</v>
      </c>
      <c r="F11075">
        <v>0.29457899999999998</v>
      </c>
      <c r="G11075">
        <v>147996800</v>
      </c>
      <c r="H11075" t="s">
        <v>16</v>
      </c>
      <c r="I11075">
        <f>Query1[[#This Row],[High]]-Query1[[#This Row],[Low]]</f>
        <v>1.0178999999999994E-2</v>
      </c>
    </row>
    <row r="11076" spans="1:9" x14ac:dyDescent="0.3">
      <c r="A11076" s="1">
        <v>37117</v>
      </c>
      <c r="B11076">
        <v>0.34285700000000002</v>
      </c>
      <c r="C11076">
        <v>0.34571400000000002</v>
      </c>
      <c r="D11076">
        <v>0.33339299999999999</v>
      </c>
      <c r="E11076">
        <v>0.33446399999999998</v>
      </c>
      <c r="F11076">
        <v>0.289024</v>
      </c>
      <c r="G11076">
        <v>228950400</v>
      </c>
      <c r="H11076" t="s">
        <v>16</v>
      </c>
      <c r="I11076">
        <f>Query1[[#This Row],[High]]-Query1[[#This Row],[Low]]</f>
        <v>1.2321000000000026E-2</v>
      </c>
    </row>
    <row r="11077" spans="1:9" x14ac:dyDescent="0.3">
      <c r="A11077" s="1">
        <v>37118</v>
      </c>
      <c r="B11077">
        <v>0.33500000000000002</v>
      </c>
      <c r="C11077">
        <v>0.33821400000000001</v>
      </c>
      <c r="D11077">
        <v>0.32500000000000001</v>
      </c>
      <c r="E11077">
        <v>0.32928600000000002</v>
      </c>
      <c r="F11077">
        <v>0.284549</v>
      </c>
      <c r="G11077">
        <v>289279200</v>
      </c>
      <c r="H11077" t="s">
        <v>16</v>
      </c>
      <c r="I11077">
        <f>Query1[[#This Row],[High]]-Query1[[#This Row],[Low]]</f>
        <v>1.3214000000000004E-2</v>
      </c>
    </row>
    <row r="11078" spans="1:9" x14ac:dyDescent="0.3">
      <c r="A11078" s="1">
        <v>37119</v>
      </c>
      <c r="B11078">
        <v>0.32624999999999998</v>
      </c>
      <c r="C11078">
        <v>0.33482099999999998</v>
      </c>
      <c r="D11078">
        <v>0.32089299999999998</v>
      </c>
      <c r="E11078">
        <v>0.333036</v>
      </c>
      <c r="F11078">
        <v>0.28778900000000002</v>
      </c>
      <c r="G11078">
        <v>288092000</v>
      </c>
      <c r="H11078" t="s">
        <v>16</v>
      </c>
      <c r="I11078">
        <f>Query1[[#This Row],[High]]-Query1[[#This Row],[Low]]</f>
        <v>1.3927999999999996E-2</v>
      </c>
    </row>
    <row r="11079" spans="1:9" x14ac:dyDescent="0.3">
      <c r="A11079" s="1">
        <v>37120</v>
      </c>
      <c r="B11079">
        <v>0.32142900000000002</v>
      </c>
      <c r="C11079">
        <v>0.32946399999999998</v>
      </c>
      <c r="D11079">
        <v>0.32124999999999998</v>
      </c>
      <c r="E11079">
        <v>0.32267899999999999</v>
      </c>
      <c r="F11079">
        <v>0.278839</v>
      </c>
      <c r="G11079">
        <v>208426400</v>
      </c>
      <c r="H11079" t="s">
        <v>16</v>
      </c>
      <c r="I11079">
        <f>Query1[[#This Row],[High]]-Query1[[#This Row],[Low]]</f>
        <v>8.2139999999999991E-3</v>
      </c>
    </row>
    <row r="11080" spans="1:9" x14ac:dyDescent="0.3">
      <c r="A11080" s="1">
        <v>37123</v>
      </c>
      <c r="B11080">
        <v>0.32392900000000002</v>
      </c>
      <c r="C11080">
        <v>0.32553599999999999</v>
      </c>
      <c r="D11080">
        <v>0.31803599999999999</v>
      </c>
      <c r="E11080">
        <v>0.323571</v>
      </c>
      <c r="F11080">
        <v>0.279611</v>
      </c>
      <c r="G11080">
        <v>252302400</v>
      </c>
      <c r="H11080" t="s">
        <v>16</v>
      </c>
      <c r="I11080">
        <f>Query1[[#This Row],[High]]-Query1[[#This Row],[Low]]</f>
        <v>7.5000000000000067E-3</v>
      </c>
    </row>
    <row r="11081" spans="1:9" x14ac:dyDescent="0.3">
      <c r="A11081" s="1">
        <v>37124</v>
      </c>
      <c r="B11081">
        <v>0.32392900000000002</v>
      </c>
      <c r="C11081">
        <v>0.32392900000000002</v>
      </c>
      <c r="D11081">
        <v>0.31607099999999999</v>
      </c>
      <c r="E11081">
        <v>0.32</v>
      </c>
      <c r="F11081">
        <v>0.27652500000000002</v>
      </c>
      <c r="G11081">
        <v>185701600</v>
      </c>
      <c r="H11081" t="s">
        <v>16</v>
      </c>
      <c r="I11081">
        <f>Query1[[#This Row],[High]]-Query1[[#This Row],[Low]]</f>
        <v>7.8580000000000316E-3</v>
      </c>
    </row>
    <row r="11082" spans="1:9" x14ac:dyDescent="0.3">
      <c r="A11082" s="1">
        <v>37125</v>
      </c>
      <c r="B11082">
        <v>0.320357</v>
      </c>
      <c r="C11082">
        <v>0.32589299999999999</v>
      </c>
      <c r="D11082">
        <v>0.31446400000000002</v>
      </c>
      <c r="E11082">
        <v>0.325179</v>
      </c>
      <c r="F11082">
        <v>0.28100000000000003</v>
      </c>
      <c r="G11082">
        <v>173975200</v>
      </c>
      <c r="H11082" t="s">
        <v>16</v>
      </c>
      <c r="I11082">
        <f>Query1[[#This Row],[High]]-Query1[[#This Row],[Low]]</f>
        <v>1.1428999999999967E-2</v>
      </c>
    </row>
    <row r="11083" spans="1:9" x14ac:dyDescent="0.3">
      <c r="A11083" s="1">
        <v>37126</v>
      </c>
      <c r="B11083">
        <v>0.32500000000000001</v>
      </c>
      <c r="C11083">
        <v>0.32750000000000001</v>
      </c>
      <c r="D11083">
        <v>0.31392900000000001</v>
      </c>
      <c r="E11083">
        <v>0.31803599999999999</v>
      </c>
      <c r="F11083">
        <v>0.27482699999999999</v>
      </c>
      <c r="G11083">
        <v>217078400</v>
      </c>
      <c r="H11083" t="s">
        <v>16</v>
      </c>
      <c r="I11083">
        <f>Query1[[#This Row],[High]]-Query1[[#This Row],[Low]]</f>
        <v>1.3571E-2</v>
      </c>
    </row>
    <row r="11084" spans="1:9" x14ac:dyDescent="0.3">
      <c r="A11084" s="1">
        <v>37127</v>
      </c>
      <c r="B11084">
        <v>0.32142900000000002</v>
      </c>
      <c r="C11084">
        <v>0.33250000000000002</v>
      </c>
      <c r="D11084">
        <v>0.31517899999999999</v>
      </c>
      <c r="E11084">
        <v>0.33160699999999999</v>
      </c>
      <c r="F11084">
        <v>0.286555</v>
      </c>
      <c r="G11084">
        <v>290332000</v>
      </c>
      <c r="H11084" t="s">
        <v>16</v>
      </c>
      <c r="I11084">
        <f>Query1[[#This Row],[High]]-Query1[[#This Row],[Low]]</f>
        <v>1.7321000000000031E-2</v>
      </c>
    </row>
    <row r="11085" spans="1:9" x14ac:dyDescent="0.3">
      <c r="A11085" s="1">
        <v>37130</v>
      </c>
      <c r="B11085">
        <v>0.33214300000000002</v>
      </c>
      <c r="C11085">
        <v>0.34464299999999998</v>
      </c>
      <c r="D11085">
        <v>0.32428600000000002</v>
      </c>
      <c r="E11085">
        <v>0.33785700000000002</v>
      </c>
      <c r="F11085">
        <v>0.29195599999999999</v>
      </c>
      <c r="G11085">
        <v>175644000</v>
      </c>
      <c r="H11085" t="s">
        <v>16</v>
      </c>
      <c r="I11085">
        <f>Query1[[#This Row],[High]]-Query1[[#This Row],[Low]]</f>
        <v>2.0356999999999958E-2</v>
      </c>
    </row>
    <row r="11086" spans="1:9" x14ac:dyDescent="0.3">
      <c r="A11086" s="1">
        <v>37131</v>
      </c>
      <c r="B11086">
        <v>0.33750000000000002</v>
      </c>
      <c r="C11086">
        <v>0.34178599999999998</v>
      </c>
      <c r="D11086">
        <v>0.328571</v>
      </c>
      <c r="E11086">
        <v>0.328571</v>
      </c>
      <c r="F11086">
        <v>0.28393099999999999</v>
      </c>
      <c r="G11086">
        <v>171735200</v>
      </c>
      <c r="H11086" t="s">
        <v>16</v>
      </c>
      <c r="I11086">
        <f>Query1[[#This Row],[High]]-Query1[[#This Row],[Low]]</f>
        <v>1.3214999999999977E-2</v>
      </c>
    </row>
    <row r="11087" spans="1:9" x14ac:dyDescent="0.3">
      <c r="A11087" s="1">
        <v>37132</v>
      </c>
      <c r="B11087">
        <v>0.32928600000000002</v>
      </c>
      <c r="C11087">
        <v>0.33624999999999999</v>
      </c>
      <c r="D11087">
        <v>0.31839299999999998</v>
      </c>
      <c r="E11087">
        <v>0.31839299999999998</v>
      </c>
      <c r="F11087">
        <v>0.27513599999999999</v>
      </c>
      <c r="G11087">
        <v>239971200</v>
      </c>
      <c r="H11087" t="s">
        <v>16</v>
      </c>
      <c r="I11087">
        <f>Query1[[#This Row],[High]]-Query1[[#This Row],[Low]]</f>
        <v>1.7857000000000012E-2</v>
      </c>
    </row>
    <row r="11088" spans="1:9" x14ac:dyDescent="0.3">
      <c r="A11088" s="1">
        <v>37133</v>
      </c>
      <c r="B11088">
        <v>0.31678600000000001</v>
      </c>
      <c r="C11088">
        <v>0.32464300000000001</v>
      </c>
      <c r="D11088">
        <v>0.30857099999999998</v>
      </c>
      <c r="E11088">
        <v>0.31839299999999998</v>
      </c>
      <c r="F11088">
        <v>0.27513599999999999</v>
      </c>
      <c r="G11088">
        <v>368692800</v>
      </c>
      <c r="H11088" t="s">
        <v>16</v>
      </c>
      <c r="I11088">
        <f>Query1[[#This Row],[High]]-Query1[[#This Row],[Low]]</f>
        <v>1.6072000000000031E-2</v>
      </c>
    </row>
    <row r="11089" spans="1:9" x14ac:dyDescent="0.3">
      <c r="A11089" s="1">
        <v>37134</v>
      </c>
      <c r="B11089">
        <v>0.31660700000000003</v>
      </c>
      <c r="C11089">
        <v>0.33214300000000002</v>
      </c>
      <c r="D11089">
        <v>0.31517899999999999</v>
      </c>
      <c r="E11089">
        <v>0.33124999999999999</v>
      </c>
      <c r="F11089">
        <v>0.286246</v>
      </c>
      <c r="G11089">
        <v>216904800</v>
      </c>
      <c r="H11089" t="s">
        <v>16</v>
      </c>
      <c r="I11089">
        <f>Query1[[#This Row],[High]]-Query1[[#This Row],[Low]]</f>
        <v>1.6964000000000035E-2</v>
      </c>
    </row>
    <row r="11090" spans="1:9" x14ac:dyDescent="0.3">
      <c r="A11090" s="1">
        <v>37138</v>
      </c>
      <c r="B11090">
        <v>0.33035700000000001</v>
      </c>
      <c r="C11090">
        <v>0.34071400000000002</v>
      </c>
      <c r="D11090">
        <v>0.32464300000000001</v>
      </c>
      <c r="E11090">
        <v>0.32589299999999999</v>
      </c>
      <c r="F11090">
        <v>0.28161700000000001</v>
      </c>
      <c r="G11090">
        <v>348213600</v>
      </c>
      <c r="H11090" t="s">
        <v>16</v>
      </c>
      <c r="I11090">
        <f>Query1[[#This Row],[High]]-Query1[[#This Row],[Low]]</f>
        <v>1.6071000000000002E-2</v>
      </c>
    </row>
    <row r="11091" spans="1:9" x14ac:dyDescent="0.3">
      <c r="A11091" s="1">
        <v>37139</v>
      </c>
      <c r="B11091">
        <v>0.325714</v>
      </c>
      <c r="C11091">
        <v>0.338393</v>
      </c>
      <c r="D11091">
        <v>0.323571</v>
      </c>
      <c r="E11091">
        <v>0.33124999999999999</v>
      </c>
      <c r="F11091">
        <v>0.286246</v>
      </c>
      <c r="G11091">
        <v>360057600</v>
      </c>
      <c r="H11091" t="s">
        <v>16</v>
      </c>
      <c r="I11091">
        <f>Query1[[#This Row],[High]]-Query1[[#This Row],[Low]]</f>
        <v>1.4822000000000002E-2</v>
      </c>
    </row>
    <row r="11092" spans="1:9" x14ac:dyDescent="0.3">
      <c r="A11092" s="1">
        <v>37140</v>
      </c>
      <c r="B11092">
        <v>0.328571</v>
      </c>
      <c r="C11092">
        <v>0.338036</v>
      </c>
      <c r="D11092">
        <v>0.31517899999999999</v>
      </c>
      <c r="E11092">
        <v>0.31642900000000002</v>
      </c>
      <c r="F11092">
        <v>0.27343800000000001</v>
      </c>
      <c r="G11092">
        <v>282368800</v>
      </c>
      <c r="H11092" t="s">
        <v>16</v>
      </c>
      <c r="I11092">
        <f>Query1[[#This Row],[High]]-Query1[[#This Row],[Low]]</f>
        <v>2.2857000000000016E-2</v>
      </c>
    </row>
    <row r="11093" spans="1:9" x14ac:dyDescent="0.3">
      <c r="A11093" s="1">
        <v>37141</v>
      </c>
      <c r="B11093">
        <v>0.3125</v>
      </c>
      <c r="C11093">
        <v>0.323214</v>
      </c>
      <c r="D11093">
        <v>0.307143</v>
      </c>
      <c r="E11093">
        <v>0.30857099999999998</v>
      </c>
      <c r="F11093">
        <v>0.26664900000000002</v>
      </c>
      <c r="G11093">
        <v>241830400</v>
      </c>
      <c r="H11093" t="s">
        <v>16</v>
      </c>
      <c r="I11093">
        <f>Query1[[#This Row],[High]]-Query1[[#This Row],[Low]]</f>
        <v>1.6071000000000002E-2</v>
      </c>
    </row>
    <row r="11094" spans="1:9" x14ac:dyDescent="0.3">
      <c r="A11094" s="1">
        <v>37144</v>
      </c>
      <c r="B11094">
        <v>0.30357099999999998</v>
      </c>
      <c r="C11094">
        <v>0.3125</v>
      </c>
      <c r="D11094">
        <v>0.30214299999999999</v>
      </c>
      <c r="E11094">
        <v>0.31017899999999998</v>
      </c>
      <c r="F11094">
        <v>0.26803700000000003</v>
      </c>
      <c r="G11094">
        <v>308845600</v>
      </c>
      <c r="H11094" t="s">
        <v>16</v>
      </c>
      <c r="I11094">
        <f>Query1[[#This Row],[High]]-Query1[[#This Row],[Low]]</f>
        <v>1.0357000000000005E-2</v>
      </c>
    </row>
    <row r="11095" spans="1:9" x14ac:dyDescent="0.3">
      <c r="A11095" s="1">
        <v>37151</v>
      </c>
      <c r="B11095">
        <v>0.28571400000000002</v>
      </c>
      <c r="C11095">
        <v>0.30482100000000001</v>
      </c>
      <c r="D11095">
        <v>0.280893</v>
      </c>
      <c r="E11095">
        <v>0.30339300000000002</v>
      </c>
      <c r="F11095">
        <v>0.26217400000000002</v>
      </c>
      <c r="G11095">
        <v>458007200</v>
      </c>
      <c r="H11095" t="s">
        <v>16</v>
      </c>
      <c r="I11095">
        <f>Query1[[#This Row],[High]]-Query1[[#This Row],[Low]]</f>
        <v>2.3928000000000005E-2</v>
      </c>
    </row>
    <row r="11096" spans="1:9" x14ac:dyDescent="0.3">
      <c r="A11096" s="1">
        <v>37152</v>
      </c>
      <c r="B11096">
        <v>0.301786</v>
      </c>
      <c r="C11096">
        <v>0.31642900000000002</v>
      </c>
      <c r="D11096">
        <v>0.28875000000000001</v>
      </c>
      <c r="E11096">
        <v>0.29071399999999997</v>
      </c>
      <c r="F11096">
        <v>0.251218</v>
      </c>
      <c r="G11096">
        <v>327101600</v>
      </c>
      <c r="H11096" t="s">
        <v>16</v>
      </c>
      <c r="I11096">
        <f>Query1[[#This Row],[High]]-Query1[[#This Row],[Low]]</f>
        <v>2.7679000000000009E-2</v>
      </c>
    </row>
    <row r="11097" spans="1:9" x14ac:dyDescent="0.3">
      <c r="A11097" s="1">
        <v>37153</v>
      </c>
      <c r="B11097">
        <v>0.29464299999999999</v>
      </c>
      <c r="C11097">
        <v>0.30535699999999999</v>
      </c>
      <c r="D11097">
        <v>0.27857100000000001</v>
      </c>
      <c r="E11097">
        <v>0.303929</v>
      </c>
      <c r="F11097">
        <v>0.26263700000000001</v>
      </c>
      <c r="G11097">
        <v>373318400</v>
      </c>
      <c r="H11097" t="s">
        <v>16</v>
      </c>
      <c r="I11097">
        <f>Query1[[#This Row],[High]]-Query1[[#This Row],[Low]]</f>
        <v>2.6785999999999976E-2</v>
      </c>
    </row>
    <row r="11098" spans="1:9" x14ac:dyDescent="0.3">
      <c r="A11098" s="1">
        <v>37154</v>
      </c>
      <c r="B11098">
        <v>0.29089300000000001</v>
      </c>
      <c r="C11098">
        <v>0.30267899999999998</v>
      </c>
      <c r="D11098">
        <v>0.27678599999999998</v>
      </c>
      <c r="E11098">
        <v>0.28000000000000003</v>
      </c>
      <c r="F11098">
        <v>0.24195900000000001</v>
      </c>
      <c r="G11098">
        <v>411174400</v>
      </c>
      <c r="H11098" t="s">
        <v>16</v>
      </c>
      <c r="I11098">
        <f>Query1[[#This Row],[High]]-Query1[[#This Row],[Low]]</f>
        <v>2.5892999999999999E-2</v>
      </c>
    </row>
    <row r="11099" spans="1:9" x14ac:dyDescent="0.3">
      <c r="A11099" s="1">
        <v>37155</v>
      </c>
      <c r="B11099">
        <v>0.26428600000000002</v>
      </c>
      <c r="C11099">
        <v>0.29017900000000002</v>
      </c>
      <c r="D11099">
        <v>0.26214300000000001</v>
      </c>
      <c r="E11099">
        <v>0.280893</v>
      </c>
      <c r="F11099">
        <v>0.24273</v>
      </c>
      <c r="G11099">
        <v>570516800</v>
      </c>
      <c r="H11099" t="s">
        <v>16</v>
      </c>
      <c r="I11099">
        <f>Query1[[#This Row],[High]]-Query1[[#This Row],[Low]]</f>
        <v>2.8036000000000005E-2</v>
      </c>
    </row>
    <row r="11100" spans="1:9" x14ac:dyDescent="0.3">
      <c r="A11100" s="1">
        <v>37158</v>
      </c>
      <c r="B11100">
        <v>0.28767900000000002</v>
      </c>
      <c r="C11100">
        <v>0.30071399999999998</v>
      </c>
      <c r="D11100">
        <v>0.28482099999999999</v>
      </c>
      <c r="E11100">
        <v>0.29375000000000001</v>
      </c>
      <c r="F11100">
        <v>0.25384099999999998</v>
      </c>
      <c r="G11100">
        <v>294537600</v>
      </c>
      <c r="H11100" t="s">
        <v>16</v>
      </c>
      <c r="I11100">
        <f>Query1[[#This Row],[High]]-Query1[[#This Row],[Low]]</f>
        <v>1.589299999999999E-2</v>
      </c>
    </row>
    <row r="11101" spans="1:9" x14ac:dyDescent="0.3">
      <c r="A11101" s="1">
        <v>37159</v>
      </c>
      <c r="B11101">
        <v>0.28821400000000003</v>
      </c>
      <c r="C11101">
        <v>0.28964299999999998</v>
      </c>
      <c r="D11101">
        <v>0.27410699999999999</v>
      </c>
      <c r="E11101">
        <v>0.27750000000000002</v>
      </c>
      <c r="F11101">
        <v>0.23979900000000001</v>
      </c>
      <c r="G11101">
        <v>374404800</v>
      </c>
      <c r="H11101" t="s">
        <v>16</v>
      </c>
      <c r="I11101">
        <f>Query1[[#This Row],[High]]-Query1[[#This Row],[Low]]</f>
        <v>1.5535999999999994E-2</v>
      </c>
    </row>
    <row r="11102" spans="1:9" x14ac:dyDescent="0.3">
      <c r="A11102" s="1">
        <v>37160</v>
      </c>
      <c r="B11102">
        <v>0.28232099999999999</v>
      </c>
      <c r="C11102">
        <v>0.28375</v>
      </c>
      <c r="D11102">
        <v>0.26660699999999998</v>
      </c>
      <c r="E11102">
        <v>0.270536</v>
      </c>
      <c r="F11102">
        <v>0.23377999999999999</v>
      </c>
      <c r="G11102">
        <v>493796800</v>
      </c>
      <c r="H11102" t="s">
        <v>16</v>
      </c>
      <c r="I11102">
        <f>Query1[[#This Row],[High]]-Query1[[#This Row],[Low]]</f>
        <v>1.7143000000000019E-2</v>
      </c>
    </row>
    <row r="11103" spans="1:9" x14ac:dyDescent="0.3">
      <c r="A11103" s="1">
        <v>37161</v>
      </c>
      <c r="B11103">
        <v>0.27232099999999998</v>
      </c>
      <c r="C11103">
        <v>0.28125</v>
      </c>
      <c r="D11103">
        <v>0.27142899999999998</v>
      </c>
      <c r="E11103">
        <v>0.27696399999999999</v>
      </c>
      <c r="F11103">
        <v>0.23933599999999999</v>
      </c>
      <c r="G11103">
        <v>322240800</v>
      </c>
      <c r="H11103" t="s">
        <v>16</v>
      </c>
      <c r="I11103">
        <f>Query1[[#This Row],[High]]-Query1[[#This Row],[Low]]</f>
        <v>9.8210000000000242E-3</v>
      </c>
    </row>
    <row r="11104" spans="1:9" x14ac:dyDescent="0.3">
      <c r="A11104" s="1">
        <v>37162</v>
      </c>
      <c r="B11104">
        <v>0.28053600000000001</v>
      </c>
      <c r="C11104">
        <v>0.284107</v>
      </c>
      <c r="D11104">
        <v>0.27482099999999998</v>
      </c>
      <c r="E11104">
        <v>0.27696399999999999</v>
      </c>
      <c r="F11104">
        <v>0.23933599999999999</v>
      </c>
      <c r="G11104">
        <v>365108800</v>
      </c>
      <c r="H11104" t="s">
        <v>16</v>
      </c>
      <c r="I11104">
        <f>Query1[[#This Row],[High]]-Query1[[#This Row],[Low]]</f>
        <v>9.2860000000000165E-3</v>
      </c>
    </row>
    <row r="11105" spans="1:9" x14ac:dyDescent="0.3">
      <c r="A11105" s="1">
        <v>37165</v>
      </c>
      <c r="B11105">
        <v>0.27660699999999999</v>
      </c>
      <c r="C11105">
        <v>0.28553600000000001</v>
      </c>
      <c r="D11105">
        <v>0.27196399999999998</v>
      </c>
      <c r="E11105">
        <v>0.27750000000000002</v>
      </c>
      <c r="F11105">
        <v>0.23979900000000001</v>
      </c>
      <c r="G11105">
        <v>208208000</v>
      </c>
      <c r="H11105" t="s">
        <v>16</v>
      </c>
      <c r="I11105">
        <f>Query1[[#This Row],[High]]-Query1[[#This Row],[Low]]</f>
        <v>1.3572000000000028E-2</v>
      </c>
    </row>
    <row r="11106" spans="1:9" x14ac:dyDescent="0.3">
      <c r="A11106" s="1">
        <v>37166</v>
      </c>
      <c r="B11106">
        <v>0.275536</v>
      </c>
      <c r="C11106">
        <v>0.28267900000000001</v>
      </c>
      <c r="D11106">
        <v>0.26571400000000001</v>
      </c>
      <c r="E11106">
        <v>0.26874999999999999</v>
      </c>
      <c r="F11106">
        <v>0.232237</v>
      </c>
      <c r="G11106">
        <v>235883200</v>
      </c>
      <c r="H11106" t="s">
        <v>16</v>
      </c>
      <c r="I11106">
        <f>Query1[[#This Row],[High]]-Query1[[#This Row],[Low]]</f>
        <v>1.6965000000000008E-2</v>
      </c>
    </row>
    <row r="11107" spans="1:9" x14ac:dyDescent="0.3">
      <c r="A11107" s="1">
        <v>37167</v>
      </c>
      <c r="B11107">
        <v>0.26696399999999998</v>
      </c>
      <c r="C11107">
        <v>0.27428599999999997</v>
      </c>
      <c r="D11107">
        <v>0.26482099999999997</v>
      </c>
      <c r="E11107">
        <v>0.26750000000000002</v>
      </c>
      <c r="F11107">
        <v>0.231157</v>
      </c>
      <c r="G11107">
        <v>683043200</v>
      </c>
      <c r="H11107" t="s">
        <v>16</v>
      </c>
      <c r="I11107">
        <f>Query1[[#This Row],[High]]-Query1[[#This Row],[Low]]</f>
        <v>9.4650000000000012E-3</v>
      </c>
    </row>
    <row r="11108" spans="1:9" x14ac:dyDescent="0.3">
      <c r="A11108" s="1">
        <v>37168</v>
      </c>
      <c r="B11108">
        <v>0.27410699999999999</v>
      </c>
      <c r="C11108">
        <v>0.29017900000000002</v>
      </c>
      <c r="D11108">
        <v>0.267679</v>
      </c>
      <c r="E11108">
        <v>0.28357100000000002</v>
      </c>
      <c r="F11108">
        <v>0.24504500000000001</v>
      </c>
      <c r="G11108">
        <v>401122400</v>
      </c>
      <c r="H11108" t="s">
        <v>16</v>
      </c>
      <c r="I11108">
        <f>Query1[[#This Row],[High]]-Query1[[#This Row],[Low]]</f>
        <v>2.250000000000002E-2</v>
      </c>
    </row>
    <row r="11109" spans="1:9" x14ac:dyDescent="0.3">
      <c r="A11109" s="1">
        <v>37169</v>
      </c>
      <c r="B11109">
        <v>0.27500000000000002</v>
      </c>
      <c r="C11109">
        <v>0.28839300000000001</v>
      </c>
      <c r="D11109">
        <v>0.267679</v>
      </c>
      <c r="E11109">
        <v>0.28821400000000003</v>
      </c>
      <c r="F11109">
        <v>0.249057</v>
      </c>
      <c r="G11109">
        <v>342686400</v>
      </c>
      <c r="H11109" t="s">
        <v>16</v>
      </c>
      <c r="I11109">
        <f>Query1[[#This Row],[High]]-Query1[[#This Row],[Low]]</f>
        <v>2.071400000000001E-2</v>
      </c>
    </row>
    <row r="11110" spans="1:9" x14ac:dyDescent="0.3">
      <c r="A11110" s="1">
        <v>37172</v>
      </c>
      <c r="B11110">
        <v>0.27803600000000001</v>
      </c>
      <c r="C11110">
        <v>0.291964</v>
      </c>
      <c r="D11110">
        <v>0.27678599999999998</v>
      </c>
      <c r="E11110">
        <v>0.28928599999999999</v>
      </c>
      <c r="F11110">
        <v>0.24998300000000001</v>
      </c>
      <c r="G11110">
        <v>207984000</v>
      </c>
      <c r="H11110" t="s">
        <v>16</v>
      </c>
      <c r="I11110">
        <f>Query1[[#This Row],[High]]-Query1[[#This Row],[Low]]</f>
        <v>1.5178000000000025E-2</v>
      </c>
    </row>
    <row r="11111" spans="1:9" x14ac:dyDescent="0.3">
      <c r="A11111" s="1">
        <v>37173</v>
      </c>
      <c r="B11111">
        <v>0.286607</v>
      </c>
      <c r="C11111">
        <v>0.28928599999999999</v>
      </c>
      <c r="D11111">
        <v>0.27910699999999999</v>
      </c>
      <c r="E11111">
        <v>0.28571400000000002</v>
      </c>
      <c r="F11111">
        <v>0.24689700000000001</v>
      </c>
      <c r="G11111">
        <v>174025600</v>
      </c>
      <c r="H11111" t="s">
        <v>16</v>
      </c>
      <c r="I11111">
        <f>Query1[[#This Row],[High]]-Query1[[#This Row],[Low]]</f>
        <v>1.0178999999999994E-2</v>
      </c>
    </row>
    <row r="11112" spans="1:9" x14ac:dyDescent="0.3">
      <c r="A11112" s="1">
        <v>37174</v>
      </c>
      <c r="B11112">
        <v>0.28749999999999998</v>
      </c>
      <c r="C11112">
        <v>0.30089300000000002</v>
      </c>
      <c r="D11112">
        <v>0.28482099999999999</v>
      </c>
      <c r="E11112">
        <v>0.30035699999999999</v>
      </c>
      <c r="F11112">
        <v>0.25955</v>
      </c>
      <c r="G11112">
        <v>307759200</v>
      </c>
      <c r="H11112" t="s">
        <v>16</v>
      </c>
      <c r="I11112">
        <f>Query1[[#This Row],[High]]-Query1[[#This Row],[Low]]</f>
        <v>1.6072000000000031E-2</v>
      </c>
    </row>
    <row r="11113" spans="1:9" x14ac:dyDescent="0.3">
      <c r="A11113" s="1">
        <v>37175</v>
      </c>
      <c r="B11113">
        <v>0.30214299999999999</v>
      </c>
      <c r="C11113">
        <v>0.31678600000000001</v>
      </c>
      <c r="D11113">
        <v>0.30089300000000002</v>
      </c>
      <c r="E11113">
        <v>0.31678600000000001</v>
      </c>
      <c r="F11113">
        <v>0.27374700000000002</v>
      </c>
      <c r="G11113">
        <v>334163200</v>
      </c>
      <c r="H11113" t="s">
        <v>16</v>
      </c>
      <c r="I11113">
        <f>Query1[[#This Row],[High]]-Query1[[#This Row],[Low]]</f>
        <v>1.589299999999999E-2</v>
      </c>
    </row>
    <row r="11114" spans="1:9" x14ac:dyDescent="0.3">
      <c r="A11114" s="1">
        <v>37176</v>
      </c>
      <c r="B11114">
        <v>0.30910700000000002</v>
      </c>
      <c r="C11114">
        <v>0.32285700000000001</v>
      </c>
      <c r="D11114">
        <v>0.30107099999999998</v>
      </c>
      <c r="E11114">
        <v>0.32160699999999998</v>
      </c>
      <c r="F11114">
        <v>0.27791300000000002</v>
      </c>
      <c r="G11114">
        <v>287812000</v>
      </c>
      <c r="H11114" t="s">
        <v>16</v>
      </c>
      <c r="I11114">
        <f>Query1[[#This Row],[High]]-Query1[[#This Row],[Low]]</f>
        <v>2.1786000000000028E-2</v>
      </c>
    </row>
    <row r="11115" spans="1:9" x14ac:dyDescent="0.3">
      <c r="A11115" s="1">
        <v>37179</v>
      </c>
      <c r="B11115">
        <v>0.32053599999999999</v>
      </c>
      <c r="C11115">
        <v>0.32821400000000001</v>
      </c>
      <c r="D11115">
        <v>0.32053599999999999</v>
      </c>
      <c r="E11115">
        <v>0.32124999999999998</v>
      </c>
      <c r="F11115">
        <v>0.27760499999999999</v>
      </c>
      <c r="G11115">
        <v>318752000</v>
      </c>
      <c r="H11115" t="s">
        <v>16</v>
      </c>
      <c r="I11115">
        <f>Query1[[#This Row],[High]]-Query1[[#This Row],[Low]]</f>
        <v>7.6780000000000181E-3</v>
      </c>
    </row>
    <row r="11116" spans="1:9" x14ac:dyDescent="0.3">
      <c r="A11116" s="1">
        <v>37180</v>
      </c>
      <c r="B11116">
        <v>0.32303599999999999</v>
      </c>
      <c r="C11116">
        <v>0.32500000000000001</v>
      </c>
      <c r="D11116">
        <v>0.31732100000000002</v>
      </c>
      <c r="E11116">
        <v>0.32160699999999998</v>
      </c>
      <c r="F11116">
        <v>0.27791300000000002</v>
      </c>
      <c r="G11116">
        <v>202949600</v>
      </c>
      <c r="H11116" t="s">
        <v>16</v>
      </c>
      <c r="I11116">
        <f>Query1[[#This Row],[High]]-Query1[[#This Row],[Low]]</f>
        <v>7.6789999999999914E-3</v>
      </c>
    </row>
    <row r="11117" spans="1:9" x14ac:dyDescent="0.3">
      <c r="A11117" s="1">
        <v>37181</v>
      </c>
      <c r="B11117">
        <v>0.32750000000000001</v>
      </c>
      <c r="C11117">
        <v>0.32874999999999999</v>
      </c>
      <c r="D11117">
        <v>0.30285699999999999</v>
      </c>
      <c r="E11117">
        <v>0.30339300000000002</v>
      </c>
      <c r="F11117">
        <v>0.26217400000000002</v>
      </c>
      <c r="G11117">
        <v>285538400</v>
      </c>
      <c r="H11117" t="s">
        <v>16</v>
      </c>
      <c r="I11117">
        <f>Query1[[#This Row],[High]]-Query1[[#This Row],[Low]]</f>
        <v>2.5892999999999999E-2</v>
      </c>
    </row>
    <row r="11118" spans="1:9" x14ac:dyDescent="0.3">
      <c r="A11118" s="1">
        <v>37182</v>
      </c>
      <c r="B11118">
        <v>0.30875000000000002</v>
      </c>
      <c r="C11118">
        <v>0.32553599999999999</v>
      </c>
      <c r="D11118">
        <v>0.30875000000000002</v>
      </c>
      <c r="E11118">
        <v>0.32142900000000002</v>
      </c>
      <c r="F11118">
        <v>0.27775899999999998</v>
      </c>
      <c r="G11118">
        <v>612572800</v>
      </c>
      <c r="H11118" t="s">
        <v>16</v>
      </c>
      <c r="I11118">
        <f>Query1[[#This Row],[High]]-Query1[[#This Row],[Low]]</f>
        <v>1.6785999999999968E-2</v>
      </c>
    </row>
    <row r="11119" spans="1:9" x14ac:dyDescent="0.3">
      <c r="A11119" s="1">
        <v>37183</v>
      </c>
      <c r="B11119">
        <v>0.320357</v>
      </c>
      <c r="C11119">
        <v>0.328571</v>
      </c>
      <c r="D11119">
        <v>0.31928600000000001</v>
      </c>
      <c r="E11119">
        <v>0.32678600000000002</v>
      </c>
      <c r="F11119">
        <v>0.28238799999999997</v>
      </c>
      <c r="G11119">
        <v>166790400</v>
      </c>
      <c r="H11119" t="s">
        <v>16</v>
      </c>
      <c r="I11119">
        <f>Query1[[#This Row],[High]]-Query1[[#This Row],[Low]]</f>
        <v>9.2849999999999877E-3</v>
      </c>
    </row>
    <row r="11120" spans="1:9" x14ac:dyDescent="0.3">
      <c r="A11120" s="1">
        <v>37186</v>
      </c>
      <c r="B11120">
        <v>0.325179</v>
      </c>
      <c r="C11120">
        <v>0.34053600000000001</v>
      </c>
      <c r="D11120">
        <v>0.32303599999999999</v>
      </c>
      <c r="E11120">
        <v>0.33964299999999997</v>
      </c>
      <c r="F11120">
        <v>0.29349900000000001</v>
      </c>
      <c r="G11120">
        <v>391938400</v>
      </c>
      <c r="H11120" t="s">
        <v>16</v>
      </c>
      <c r="I11120">
        <f>Query1[[#This Row],[High]]-Query1[[#This Row],[Low]]</f>
        <v>1.7500000000000016E-2</v>
      </c>
    </row>
    <row r="11121" spans="1:9" x14ac:dyDescent="0.3">
      <c r="A11121" s="1">
        <v>37187</v>
      </c>
      <c r="B11121">
        <v>0.34142899999999998</v>
      </c>
      <c r="C11121">
        <v>0.34678599999999998</v>
      </c>
      <c r="D11121">
        <v>0.31910699999999997</v>
      </c>
      <c r="E11121">
        <v>0.32392900000000002</v>
      </c>
      <c r="F11121">
        <v>0.27991899999999997</v>
      </c>
      <c r="G11121">
        <v>684980800</v>
      </c>
      <c r="H11121" t="s">
        <v>16</v>
      </c>
      <c r="I11121">
        <f>Query1[[#This Row],[High]]-Query1[[#This Row],[Low]]</f>
        <v>2.7679000000000009E-2</v>
      </c>
    </row>
    <row r="11122" spans="1:9" x14ac:dyDescent="0.3">
      <c r="A11122" s="1">
        <v>37188</v>
      </c>
      <c r="B11122">
        <v>0.32250000000000001</v>
      </c>
      <c r="C11122">
        <v>0.340893</v>
      </c>
      <c r="D11122">
        <v>0.31696400000000002</v>
      </c>
      <c r="E11122">
        <v>0.338393</v>
      </c>
      <c r="F11122">
        <v>0.29241899999999998</v>
      </c>
      <c r="G11122">
        <v>374427200</v>
      </c>
      <c r="H11122" t="s">
        <v>16</v>
      </c>
      <c r="I11122">
        <f>Query1[[#This Row],[High]]-Query1[[#This Row],[Low]]</f>
        <v>2.3928999999999978E-2</v>
      </c>
    </row>
    <row r="11123" spans="1:9" x14ac:dyDescent="0.3">
      <c r="A11123" s="1">
        <v>37189</v>
      </c>
      <c r="B11123">
        <v>0.32928600000000002</v>
      </c>
      <c r="C11123">
        <v>0.34375</v>
      </c>
      <c r="D11123">
        <v>0.32428600000000002</v>
      </c>
      <c r="E11123">
        <v>0.34267900000000001</v>
      </c>
      <c r="F11123">
        <v>0.296122</v>
      </c>
      <c r="G11123">
        <v>254951200</v>
      </c>
      <c r="H11123" t="s">
        <v>16</v>
      </c>
      <c r="I11123">
        <f>Query1[[#This Row],[High]]-Query1[[#This Row],[Low]]</f>
        <v>1.9463999999999981E-2</v>
      </c>
    </row>
    <row r="11124" spans="1:9" x14ac:dyDescent="0.3">
      <c r="A11124" s="1">
        <v>37190</v>
      </c>
      <c r="B11124">
        <v>0.33678599999999997</v>
      </c>
      <c r="C11124">
        <v>0.34375</v>
      </c>
      <c r="D11124">
        <v>0.33250000000000002</v>
      </c>
      <c r="E11124">
        <v>0.33339299999999999</v>
      </c>
      <c r="F11124">
        <v>0.28809800000000002</v>
      </c>
      <c r="G11124">
        <v>278964000</v>
      </c>
      <c r="H11124" t="s">
        <v>16</v>
      </c>
      <c r="I11124">
        <f>Query1[[#This Row],[High]]-Query1[[#This Row],[Low]]</f>
        <v>1.1249999999999982E-2</v>
      </c>
    </row>
    <row r="11125" spans="1:9" x14ac:dyDescent="0.3">
      <c r="A11125" s="1">
        <v>37193</v>
      </c>
      <c r="B11125">
        <v>0.33160699999999999</v>
      </c>
      <c r="C11125">
        <v>0.33339299999999999</v>
      </c>
      <c r="D11125">
        <v>0.31428600000000001</v>
      </c>
      <c r="E11125">
        <v>0.31482100000000002</v>
      </c>
      <c r="F11125">
        <v>0.27205000000000001</v>
      </c>
      <c r="G11125">
        <v>239181600</v>
      </c>
      <c r="H11125" t="s">
        <v>16</v>
      </c>
      <c r="I11125">
        <f>Query1[[#This Row],[High]]-Query1[[#This Row],[Low]]</f>
        <v>1.9106999999999985E-2</v>
      </c>
    </row>
    <row r="11126" spans="1:9" x14ac:dyDescent="0.3">
      <c r="A11126" s="1">
        <v>37194</v>
      </c>
      <c r="B11126">
        <v>0.31035699999999999</v>
      </c>
      <c r="C11126">
        <v>0.32142900000000002</v>
      </c>
      <c r="D11126">
        <v>0.304643</v>
      </c>
      <c r="E11126">
        <v>0.31428600000000001</v>
      </c>
      <c r="F11126">
        <v>0.27158700000000002</v>
      </c>
      <c r="G11126">
        <v>276763200</v>
      </c>
      <c r="H11126" t="s">
        <v>16</v>
      </c>
      <c r="I11126">
        <f>Query1[[#This Row],[High]]-Query1[[#This Row],[Low]]</f>
        <v>1.6786000000000023E-2</v>
      </c>
    </row>
    <row r="11127" spans="1:9" x14ac:dyDescent="0.3">
      <c r="A11127" s="1">
        <v>37195</v>
      </c>
      <c r="B11127">
        <v>0.31660700000000003</v>
      </c>
      <c r="C11127">
        <v>0.328571</v>
      </c>
      <c r="D11127">
        <v>0.31142900000000001</v>
      </c>
      <c r="E11127">
        <v>0.31357099999999999</v>
      </c>
      <c r="F11127">
        <v>0.27096900000000002</v>
      </c>
      <c r="G11127">
        <v>273750400</v>
      </c>
      <c r="H11127" t="s">
        <v>16</v>
      </c>
      <c r="I11127">
        <f>Query1[[#This Row],[High]]-Query1[[#This Row],[Low]]</f>
        <v>1.7141999999999991E-2</v>
      </c>
    </row>
    <row r="11128" spans="1:9" x14ac:dyDescent="0.3">
      <c r="A11128" s="1">
        <v>37196</v>
      </c>
      <c r="B11128">
        <v>0.31517899999999999</v>
      </c>
      <c r="C11128">
        <v>0.33535700000000002</v>
      </c>
      <c r="D11128">
        <v>0.30803599999999998</v>
      </c>
      <c r="E11128">
        <v>0.33196399999999998</v>
      </c>
      <c r="F11128">
        <v>0.28686299999999998</v>
      </c>
      <c r="G11128">
        <v>312995200</v>
      </c>
      <c r="H11128" t="s">
        <v>16</v>
      </c>
      <c r="I11128">
        <f>Query1[[#This Row],[High]]-Query1[[#This Row],[Low]]</f>
        <v>2.732100000000004E-2</v>
      </c>
    </row>
    <row r="11129" spans="1:9" x14ac:dyDescent="0.3">
      <c r="A11129" s="1">
        <v>37197</v>
      </c>
      <c r="B11129">
        <v>0.33071400000000001</v>
      </c>
      <c r="C11129">
        <v>0.33678599999999997</v>
      </c>
      <c r="D11129">
        <v>0.32428600000000002</v>
      </c>
      <c r="E11129">
        <v>0.33160699999999999</v>
      </c>
      <c r="F11129">
        <v>0.286555</v>
      </c>
      <c r="G11129">
        <v>197204000</v>
      </c>
      <c r="H11129" t="s">
        <v>16</v>
      </c>
      <c r="I11129">
        <f>Query1[[#This Row],[High]]-Query1[[#This Row],[Low]]</f>
        <v>1.2499999999999956E-2</v>
      </c>
    </row>
    <row r="11130" spans="1:9" x14ac:dyDescent="0.3">
      <c r="A11130" s="1">
        <v>37200</v>
      </c>
      <c r="B11130">
        <v>0.33642899999999998</v>
      </c>
      <c r="C11130">
        <v>0.34375</v>
      </c>
      <c r="D11130">
        <v>0.33232099999999998</v>
      </c>
      <c r="E11130">
        <v>0.34053600000000001</v>
      </c>
      <c r="F11130">
        <v>0.29426999999999998</v>
      </c>
      <c r="G11130">
        <v>235793600</v>
      </c>
      <c r="H11130" t="s">
        <v>16</v>
      </c>
      <c r="I11130">
        <f>Query1[[#This Row],[High]]-Query1[[#This Row],[Low]]</f>
        <v>1.1429000000000022E-2</v>
      </c>
    </row>
    <row r="11131" spans="1:9" x14ac:dyDescent="0.3">
      <c r="A11131" s="1">
        <v>37201</v>
      </c>
      <c r="B11131">
        <v>0.33857100000000001</v>
      </c>
      <c r="C11131">
        <v>0.35035699999999997</v>
      </c>
      <c r="D11131">
        <v>0.33089299999999999</v>
      </c>
      <c r="E11131">
        <v>0.349464</v>
      </c>
      <c r="F11131">
        <v>0.30198599999999998</v>
      </c>
      <c r="G11131">
        <v>316019200</v>
      </c>
      <c r="H11131" t="s">
        <v>16</v>
      </c>
      <c r="I11131">
        <f>Query1[[#This Row],[High]]-Query1[[#This Row],[Low]]</f>
        <v>1.9463999999999981E-2</v>
      </c>
    </row>
    <row r="11132" spans="1:9" x14ac:dyDescent="0.3">
      <c r="A11132" s="1">
        <v>37202</v>
      </c>
      <c r="B11132">
        <v>0.34749999999999998</v>
      </c>
      <c r="C11132">
        <v>0.35946400000000001</v>
      </c>
      <c r="D11132">
        <v>0.34517900000000001</v>
      </c>
      <c r="E11132">
        <v>0.34982099999999999</v>
      </c>
      <c r="F11132">
        <v>0.30229400000000001</v>
      </c>
      <c r="G11132">
        <v>382989600</v>
      </c>
      <c r="H11132" t="s">
        <v>16</v>
      </c>
      <c r="I11132">
        <f>Query1[[#This Row],[High]]-Query1[[#This Row],[Low]]</f>
        <v>1.4284999999999992E-2</v>
      </c>
    </row>
    <row r="11133" spans="1:9" x14ac:dyDescent="0.3">
      <c r="A11133" s="1">
        <v>37203</v>
      </c>
      <c r="B11133">
        <v>0.35053600000000001</v>
      </c>
      <c r="C11133">
        <v>0.35517900000000002</v>
      </c>
      <c r="D11133">
        <v>0.33160699999999999</v>
      </c>
      <c r="E11133">
        <v>0.33410699999999999</v>
      </c>
      <c r="F11133">
        <v>0.288715</v>
      </c>
      <c r="G11133">
        <v>342143200</v>
      </c>
      <c r="H11133" t="s">
        <v>16</v>
      </c>
      <c r="I11133">
        <f>Query1[[#This Row],[High]]-Query1[[#This Row],[Low]]</f>
        <v>2.3572000000000037E-2</v>
      </c>
    </row>
    <row r="11134" spans="1:9" x14ac:dyDescent="0.3">
      <c r="A11134" s="1">
        <v>37204</v>
      </c>
      <c r="B11134">
        <v>0.33214300000000002</v>
      </c>
      <c r="C11134">
        <v>0.34375</v>
      </c>
      <c r="D11134">
        <v>0.33124999999999999</v>
      </c>
      <c r="E11134">
        <v>0.33410699999999999</v>
      </c>
      <c r="F11134">
        <v>0.288715</v>
      </c>
      <c r="G11134">
        <v>134293600</v>
      </c>
      <c r="H11134" t="s">
        <v>16</v>
      </c>
      <c r="I11134">
        <f>Query1[[#This Row],[High]]-Query1[[#This Row],[Low]]</f>
        <v>1.2500000000000011E-2</v>
      </c>
    </row>
    <row r="11135" spans="1:9" x14ac:dyDescent="0.3">
      <c r="A11135" s="1">
        <v>37207</v>
      </c>
      <c r="B11135">
        <v>0.33321400000000001</v>
      </c>
      <c r="C11135">
        <v>0.34232099999999999</v>
      </c>
      <c r="D11135">
        <v>0.320714</v>
      </c>
      <c r="E11135">
        <v>0.33482099999999998</v>
      </c>
      <c r="F11135">
        <v>0.28933199999999998</v>
      </c>
      <c r="G11135">
        <v>201499200</v>
      </c>
      <c r="H11135" t="s">
        <v>16</v>
      </c>
      <c r="I11135">
        <f>Query1[[#This Row],[High]]-Query1[[#This Row],[Low]]</f>
        <v>2.1606999999999987E-2</v>
      </c>
    </row>
    <row r="11136" spans="1:9" x14ac:dyDescent="0.3">
      <c r="A11136" s="1">
        <v>37208</v>
      </c>
      <c r="B11136">
        <v>0.34071400000000002</v>
      </c>
      <c r="C11136">
        <v>0.34625</v>
      </c>
      <c r="D11136">
        <v>0.33410699999999999</v>
      </c>
      <c r="E11136">
        <v>0.34589300000000001</v>
      </c>
      <c r="F11136">
        <v>0.2989</v>
      </c>
      <c r="G11136">
        <v>224672000</v>
      </c>
      <c r="H11136" t="s">
        <v>16</v>
      </c>
      <c r="I11136">
        <f>Query1[[#This Row],[High]]-Query1[[#This Row],[Low]]</f>
        <v>1.2143000000000015E-2</v>
      </c>
    </row>
    <row r="11137" spans="1:9" x14ac:dyDescent="0.3">
      <c r="A11137" s="1">
        <v>37209</v>
      </c>
      <c r="B11137">
        <v>0.34982099999999999</v>
      </c>
      <c r="C11137">
        <v>0.35535699999999998</v>
      </c>
      <c r="D11137">
        <v>0.34196399999999999</v>
      </c>
      <c r="E11137">
        <v>0.35017900000000002</v>
      </c>
      <c r="F11137">
        <v>0.30260300000000001</v>
      </c>
      <c r="G11137">
        <v>221149600</v>
      </c>
      <c r="H11137" t="s">
        <v>16</v>
      </c>
      <c r="I11137">
        <f>Query1[[#This Row],[High]]-Query1[[#This Row],[Low]]</f>
        <v>1.3392999999999988E-2</v>
      </c>
    </row>
    <row r="11138" spans="1:9" x14ac:dyDescent="0.3">
      <c r="A11138" s="1">
        <v>37210</v>
      </c>
      <c r="B11138">
        <v>0.34732099999999999</v>
      </c>
      <c r="C11138">
        <v>0.35535699999999998</v>
      </c>
      <c r="D11138">
        <v>0.343393</v>
      </c>
      <c r="E11138">
        <v>0.34732099999999999</v>
      </c>
      <c r="F11138">
        <v>0.30013400000000001</v>
      </c>
      <c r="G11138">
        <v>213029600</v>
      </c>
      <c r="H11138" t="s">
        <v>16</v>
      </c>
      <c r="I11138">
        <f>Query1[[#This Row],[High]]-Query1[[#This Row],[Low]]</f>
        <v>1.1963999999999975E-2</v>
      </c>
    </row>
    <row r="11139" spans="1:9" x14ac:dyDescent="0.3">
      <c r="A11139" s="1">
        <v>37211</v>
      </c>
      <c r="B11139">
        <v>0.344107</v>
      </c>
      <c r="C11139">
        <v>0.34446399999999999</v>
      </c>
      <c r="D11139">
        <v>0.328571</v>
      </c>
      <c r="E11139">
        <v>0.33875</v>
      </c>
      <c r="F11139">
        <v>0.29272700000000001</v>
      </c>
      <c r="G11139">
        <v>230664000</v>
      </c>
      <c r="H11139" t="s">
        <v>16</v>
      </c>
      <c r="I11139">
        <f>Query1[[#This Row],[High]]-Query1[[#This Row],[Low]]</f>
        <v>1.589299999999999E-2</v>
      </c>
    </row>
    <row r="11140" spans="1:9" x14ac:dyDescent="0.3">
      <c r="A11140" s="1">
        <v>37214</v>
      </c>
      <c r="B11140">
        <v>0.33928599999999998</v>
      </c>
      <c r="C11140">
        <v>0.35803600000000002</v>
      </c>
      <c r="D11140">
        <v>0.33857100000000001</v>
      </c>
      <c r="E11140">
        <v>0.35714299999999999</v>
      </c>
      <c r="F11140">
        <v>0.30862099999999998</v>
      </c>
      <c r="G11140">
        <v>332589600</v>
      </c>
      <c r="H11140" t="s">
        <v>16</v>
      </c>
      <c r="I11140">
        <f>Query1[[#This Row],[High]]-Query1[[#This Row],[Low]]</f>
        <v>1.946500000000001E-2</v>
      </c>
    </row>
    <row r="11141" spans="1:9" x14ac:dyDescent="0.3">
      <c r="A11141" s="1">
        <v>37215</v>
      </c>
      <c r="B11141">
        <v>0.35392899999999999</v>
      </c>
      <c r="C11141">
        <v>0.36071399999999998</v>
      </c>
      <c r="D11141">
        <v>0.34821400000000002</v>
      </c>
      <c r="E11141">
        <v>0.34875</v>
      </c>
      <c r="F11141">
        <v>0.301369</v>
      </c>
      <c r="G11141">
        <v>276584000</v>
      </c>
      <c r="H11141" t="s">
        <v>16</v>
      </c>
      <c r="I11141">
        <f>Query1[[#This Row],[High]]-Query1[[#This Row],[Low]]</f>
        <v>1.2499999999999956E-2</v>
      </c>
    </row>
    <row r="11142" spans="1:9" x14ac:dyDescent="0.3">
      <c r="A11142" s="1">
        <v>37216</v>
      </c>
      <c r="B11142">
        <v>0.35017900000000002</v>
      </c>
      <c r="C11142">
        <v>0.35357100000000002</v>
      </c>
      <c r="D11142">
        <v>0.34392899999999998</v>
      </c>
      <c r="E11142">
        <v>0.35142899999999999</v>
      </c>
      <c r="F11142">
        <v>0.30368299999999998</v>
      </c>
      <c r="G11142">
        <v>201583200</v>
      </c>
      <c r="H11142" t="s">
        <v>16</v>
      </c>
      <c r="I11142">
        <f>Query1[[#This Row],[High]]-Query1[[#This Row],[Low]]</f>
        <v>9.6420000000000394E-3</v>
      </c>
    </row>
    <row r="11143" spans="1:9" x14ac:dyDescent="0.3">
      <c r="A11143" s="1">
        <v>37218</v>
      </c>
      <c r="B11143">
        <v>0.351964</v>
      </c>
      <c r="C11143">
        <v>0.35625000000000001</v>
      </c>
      <c r="D11143">
        <v>0.349464</v>
      </c>
      <c r="E11143">
        <v>0.35428599999999999</v>
      </c>
      <c r="F11143">
        <v>0.30615199999999998</v>
      </c>
      <c r="G11143">
        <v>60004000</v>
      </c>
      <c r="H11143" t="s">
        <v>16</v>
      </c>
      <c r="I11143">
        <f>Query1[[#This Row],[High]]-Query1[[#This Row],[Low]]</f>
        <v>6.7860000000000142E-3</v>
      </c>
    </row>
    <row r="11144" spans="1:9" x14ac:dyDescent="0.3">
      <c r="A11144" s="1">
        <v>37221</v>
      </c>
      <c r="B11144">
        <v>0.35607100000000003</v>
      </c>
      <c r="C11144">
        <v>0.38482100000000002</v>
      </c>
      <c r="D11144">
        <v>0.35499999999999998</v>
      </c>
      <c r="E11144">
        <v>0.38160699999999997</v>
      </c>
      <c r="F11144">
        <v>0.329762</v>
      </c>
      <c r="G11144">
        <v>460689600</v>
      </c>
      <c r="H11144" t="s">
        <v>16</v>
      </c>
      <c r="I11144">
        <f>Query1[[#This Row],[High]]-Query1[[#This Row],[Low]]</f>
        <v>2.9821000000000042E-2</v>
      </c>
    </row>
    <row r="11145" spans="1:9" x14ac:dyDescent="0.3">
      <c r="A11145" s="1">
        <v>37222</v>
      </c>
      <c r="B11145">
        <v>0.37857099999999999</v>
      </c>
      <c r="C11145">
        <v>0.38428600000000002</v>
      </c>
      <c r="D11145">
        <v>0.36607099999999998</v>
      </c>
      <c r="E11145">
        <v>0.375</v>
      </c>
      <c r="F11145">
        <v>0.32405200000000001</v>
      </c>
      <c r="G11145">
        <v>268553600</v>
      </c>
      <c r="H11145" t="s">
        <v>16</v>
      </c>
      <c r="I11145">
        <f>Query1[[#This Row],[High]]-Query1[[#This Row],[Low]]</f>
        <v>1.8215000000000037E-2</v>
      </c>
    </row>
    <row r="11146" spans="1:9" x14ac:dyDescent="0.3">
      <c r="A11146" s="1">
        <v>37223</v>
      </c>
      <c r="B11146">
        <v>0.37232100000000001</v>
      </c>
      <c r="C11146">
        <v>0.37874999999999998</v>
      </c>
      <c r="D11146">
        <v>0.36446400000000001</v>
      </c>
      <c r="E11146">
        <v>0.36660700000000002</v>
      </c>
      <c r="F11146">
        <v>0.31680000000000003</v>
      </c>
      <c r="G11146">
        <v>250611200</v>
      </c>
      <c r="H11146" t="s">
        <v>16</v>
      </c>
      <c r="I11146">
        <f>Query1[[#This Row],[High]]-Query1[[#This Row],[Low]]</f>
        <v>1.4285999999999965E-2</v>
      </c>
    </row>
    <row r="11147" spans="1:9" x14ac:dyDescent="0.3">
      <c r="A11147" s="1">
        <v>37224</v>
      </c>
      <c r="B11147">
        <v>0.36785699999999999</v>
      </c>
      <c r="C11147">
        <v>0.369643</v>
      </c>
      <c r="D11147">
        <v>0.36053600000000002</v>
      </c>
      <c r="E11147">
        <v>0.36464299999999999</v>
      </c>
      <c r="F11147">
        <v>0.31510199999999999</v>
      </c>
      <c r="G11147">
        <v>202764800</v>
      </c>
      <c r="H11147" t="s">
        <v>16</v>
      </c>
      <c r="I11147">
        <f>Query1[[#This Row],[High]]-Query1[[#This Row],[Low]]</f>
        <v>9.1069999999999762E-3</v>
      </c>
    </row>
    <row r="11148" spans="1:9" x14ac:dyDescent="0.3">
      <c r="A11148" s="1">
        <v>37225</v>
      </c>
      <c r="B11148">
        <v>0.36553600000000003</v>
      </c>
      <c r="C11148">
        <v>0.382857</v>
      </c>
      <c r="D11148">
        <v>0.36160700000000001</v>
      </c>
      <c r="E11148">
        <v>0.380357</v>
      </c>
      <c r="F11148">
        <v>0.32868199999999997</v>
      </c>
      <c r="G11148">
        <v>303912000</v>
      </c>
      <c r="H11148" t="s">
        <v>16</v>
      </c>
      <c r="I11148">
        <f>Query1[[#This Row],[High]]-Query1[[#This Row],[Low]]</f>
        <v>2.1249999999999991E-2</v>
      </c>
    </row>
    <row r="11149" spans="1:9" x14ac:dyDescent="0.3">
      <c r="A11149" s="1">
        <v>37228</v>
      </c>
      <c r="B11149">
        <v>0.37607099999999999</v>
      </c>
      <c r="C11149">
        <v>0.38</v>
      </c>
      <c r="D11149">
        <v>0.36785699999999999</v>
      </c>
      <c r="E11149">
        <v>0.37589299999999998</v>
      </c>
      <c r="F11149">
        <v>0.324824</v>
      </c>
      <c r="G11149">
        <v>181165600</v>
      </c>
      <c r="H11149" t="s">
        <v>16</v>
      </c>
      <c r="I11149">
        <f>Query1[[#This Row],[High]]-Query1[[#This Row],[Low]]</f>
        <v>1.2143000000000015E-2</v>
      </c>
    </row>
    <row r="11150" spans="1:9" x14ac:dyDescent="0.3">
      <c r="A11150" s="1">
        <v>37229</v>
      </c>
      <c r="B11150">
        <v>0.37589299999999998</v>
      </c>
      <c r="C11150">
        <v>0.40285700000000002</v>
      </c>
      <c r="D11150">
        <v>0.37</v>
      </c>
      <c r="E11150">
        <v>0.4</v>
      </c>
      <c r="F11150">
        <v>0.34565600000000002</v>
      </c>
      <c r="G11150">
        <v>380419200</v>
      </c>
      <c r="H11150" t="s">
        <v>16</v>
      </c>
      <c r="I11150">
        <f>Query1[[#This Row],[High]]-Query1[[#This Row],[Low]]</f>
        <v>3.2857000000000025E-2</v>
      </c>
    </row>
    <row r="11151" spans="1:9" x14ac:dyDescent="0.3">
      <c r="A11151" s="1">
        <v>37230</v>
      </c>
      <c r="B11151">
        <v>0.39928599999999997</v>
      </c>
      <c r="C11151">
        <v>0.42910700000000002</v>
      </c>
      <c r="D11151">
        <v>0.39589299999999999</v>
      </c>
      <c r="E11151">
        <v>0.424286</v>
      </c>
      <c r="F11151">
        <v>0.36664200000000002</v>
      </c>
      <c r="G11151">
        <v>568579200</v>
      </c>
      <c r="H11151" t="s">
        <v>16</v>
      </c>
      <c r="I11151">
        <f>Query1[[#This Row],[High]]-Query1[[#This Row],[Low]]</f>
        <v>3.3214000000000021E-2</v>
      </c>
    </row>
    <row r="11152" spans="1:9" x14ac:dyDescent="0.3">
      <c r="A11152" s="1">
        <v>37231</v>
      </c>
      <c r="B11152">
        <v>0.41928599999999999</v>
      </c>
      <c r="C11152">
        <v>0.41964299999999999</v>
      </c>
      <c r="D11152">
        <v>0.39535700000000001</v>
      </c>
      <c r="E11152">
        <v>0.40678599999999998</v>
      </c>
      <c r="F11152">
        <v>0.35151900000000003</v>
      </c>
      <c r="G11152">
        <v>338934400</v>
      </c>
      <c r="H11152" t="s">
        <v>16</v>
      </c>
      <c r="I11152">
        <f>Query1[[#This Row],[High]]-Query1[[#This Row],[Low]]</f>
        <v>2.4285999999999974E-2</v>
      </c>
    </row>
    <row r="11153" spans="1:9" x14ac:dyDescent="0.3">
      <c r="A11153" s="1">
        <v>37232</v>
      </c>
      <c r="B11153">
        <v>0.40107100000000001</v>
      </c>
      <c r="C11153">
        <v>0.40553600000000001</v>
      </c>
      <c r="D11153">
        <v>0.39285700000000001</v>
      </c>
      <c r="E11153">
        <v>0.40250000000000002</v>
      </c>
      <c r="F11153">
        <v>0.34781600000000001</v>
      </c>
      <c r="G11153">
        <v>203515200</v>
      </c>
      <c r="H11153" t="s">
        <v>16</v>
      </c>
      <c r="I11153">
        <f>Query1[[#This Row],[High]]-Query1[[#This Row],[Low]]</f>
        <v>1.2678999999999996E-2</v>
      </c>
    </row>
    <row r="11154" spans="1:9" x14ac:dyDescent="0.3">
      <c r="A11154" s="1">
        <v>37235</v>
      </c>
      <c r="B11154">
        <v>0.398036</v>
      </c>
      <c r="C11154">
        <v>0.41053600000000001</v>
      </c>
      <c r="D11154">
        <v>0.39696399999999998</v>
      </c>
      <c r="E11154">
        <v>0.40250000000000002</v>
      </c>
      <c r="F11154">
        <v>0.34781600000000001</v>
      </c>
      <c r="G11154">
        <v>170010400</v>
      </c>
      <c r="H11154" t="s">
        <v>16</v>
      </c>
      <c r="I11154">
        <f>Query1[[#This Row],[High]]-Query1[[#This Row],[Low]]</f>
        <v>1.3572000000000028E-2</v>
      </c>
    </row>
    <row r="11155" spans="1:9" x14ac:dyDescent="0.3">
      <c r="A11155" s="1">
        <v>37236</v>
      </c>
      <c r="B11155">
        <v>0.40482099999999999</v>
      </c>
      <c r="C11155">
        <v>0.40803600000000001</v>
      </c>
      <c r="D11155">
        <v>0.38660699999999998</v>
      </c>
      <c r="E11155">
        <v>0.38892900000000002</v>
      </c>
      <c r="F11155">
        <v>0.336088</v>
      </c>
      <c r="G11155">
        <v>205475200</v>
      </c>
      <c r="H11155" t="s">
        <v>16</v>
      </c>
      <c r="I11155">
        <f>Query1[[#This Row],[High]]-Query1[[#This Row],[Low]]</f>
        <v>2.1429000000000031E-2</v>
      </c>
    </row>
    <row r="11156" spans="1:9" x14ac:dyDescent="0.3">
      <c r="A11156" s="1">
        <v>37237</v>
      </c>
      <c r="B11156">
        <v>0.39053599999999999</v>
      </c>
      <c r="C11156">
        <v>0.39142900000000003</v>
      </c>
      <c r="D11156">
        <v>0.37946400000000002</v>
      </c>
      <c r="E11156">
        <v>0.38374999999999998</v>
      </c>
      <c r="F11156">
        <v>0.33161299999999999</v>
      </c>
      <c r="G11156">
        <v>192460800</v>
      </c>
      <c r="H11156" t="s">
        <v>16</v>
      </c>
      <c r="I11156">
        <f>Query1[[#This Row],[High]]-Query1[[#This Row],[Low]]</f>
        <v>1.1965000000000003E-2</v>
      </c>
    </row>
    <row r="11157" spans="1:9" x14ac:dyDescent="0.3">
      <c r="A11157" s="1">
        <v>37238</v>
      </c>
      <c r="B11157">
        <v>0.38374999999999998</v>
      </c>
      <c r="C11157">
        <v>0.38482100000000002</v>
      </c>
      <c r="D11157">
        <v>0.36607099999999998</v>
      </c>
      <c r="E11157">
        <v>0.375</v>
      </c>
      <c r="F11157">
        <v>0.32405200000000001</v>
      </c>
      <c r="G11157">
        <v>197842400</v>
      </c>
      <c r="H11157" t="s">
        <v>16</v>
      </c>
      <c r="I11157">
        <f>Query1[[#This Row],[High]]-Query1[[#This Row],[Low]]</f>
        <v>1.8750000000000044E-2</v>
      </c>
    </row>
    <row r="11158" spans="1:9" x14ac:dyDescent="0.3">
      <c r="A11158" s="1">
        <v>37239</v>
      </c>
      <c r="B11158">
        <v>0.37017899999999998</v>
      </c>
      <c r="C11158">
        <v>0.37196400000000002</v>
      </c>
      <c r="D11158">
        <v>0.35875000000000001</v>
      </c>
      <c r="E11158">
        <v>0.36410700000000001</v>
      </c>
      <c r="F11158">
        <v>0.314639</v>
      </c>
      <c r="G11158">
        <v>189884800</v>
      </c>
      <c r="H11158" t="s">
        <v>16</v>
      </c>
      <c r="I11158">
        <f>Query1[[#This Row],[High]]-Query1[[#This Row],[Low]]</f>
        <v>1.3214000000000004E-2</v>
      </c>
    </row>
    <row r="11159" spans="1:9" x14ac:dyDescent="0.3">
      <c r="A11159" s="1">
        <v>37242</v>
      </c>
      <c r="B11159">
        <v>0.364286</v>
      </c>
      <c r="C11159">
        <v>0.375</v>
      </c>
      <c r="D11159">
        <v>0.36053600000000002</v>
      </c>
      <c r="E11159">
        <v>0.36821399999999999</v>
      </c>
      <c r="F11159">
        <v>0.31818800000000003</v>
      </c>
      <c r="G11159">
        <v>173712000</v>
      </c>
      <c r="H11159" t="s">
        <v>16</v>
      </c>
      <c r="I11159">
        <f>Query1[[#This Row],[High]]-Query1[[#This Row],[Low]]</f>
        <v>1.4463999999999977E-2</v>
      </c>
    </row>
    <row r="11160" spans="1:9" x14ac:dyDescent="0.3">
      <c r="A11160" s="1">
        <v>37243</v>
      </c>
      <c r="B11160">
        <v>0.37303599999999998</v>
      </c>
      <c r="C11160">
        <v>0.38089299999999998</v>
      </c>
      <c r="D11160">
        <v>0.36107099999999998</v>
      </c>
      <c r="E11160">
        <v>0.37517899999999998</v>
      </c>
      <c r="F11160">
        <v>0.32420700000000002</v>
      </c>
      <c r="G11160">
        <v>235239200</v>
      </c>
      <c r="H11160" t="s">
        <v>16</v>
      </c>
      <c r="I11160">
        <f>Query1[[#This Row],[High]]-Query1[[#This Row],[Low]]</f>
        <v>1.9822000000000006E-2</v>
      </c>
    </row>
    <row r="11161" spans="1:9" x14ac:dyDescent="0.3">
      <c r="A11161" s="1">
        <v>37244</v>
      </c>
      <c r="B11161">
        <v>0.36749999999999999</v>
      </c>
      <c r="C11161">
        <v>0.38714300000000001</v>
      </c>
      <c r="D11161">
        <v>0.36553600000000003</v>
      </c>
      <c r="E11161">
        <v>0.386071</v>
      </c>
      <c r="F11161">
        <v>0.333619</v>
      </c>
      <c r="G11161">
        <v>289956800</v>
      </c>
      <c r="H11161" t="s">
        <v>16</v>
      </c>
      <c r="I11161">
        <f>Query1[[#This Row],[High]]-Query1[[#This Row],[Low]]</f>
        <v>2.1606999999999987E-2</v>
      </c>
    </row>
    <row r="11162" spans="1:9" x14ac:dyDescent="0.3">
      <c r="A11162" s="1">
        <v>37245</v>
      </c>
      <c r="B11162">
        <v>0.38214300000000001</v>
      </c>
      <c r="C11162">
        <v>0.38339299999999998</v>
      </c>
      <c r="D11162">
        <v>0.36821399999999999</v>
      </c>
      <c r="E11162">
        <v>0.36910700000000002</v>
      </c>
      <c r="F11162">
        <v>0.31896000000000002</v>
      </c>
      <c r="G11162">
        <v>220864000</v>
      </c>
      <c r="H11162" t="s">
        <v>16</v>
      </c>
      <c r="I11162">
        <f>Query1[[#This Row],[High]]-Query1[[#This Row],[Low]]</f>
        <v>1.5178999999999998E-2</v>
      </c>
    </row>
    <row r="11163" spans="1:9" x14ac:dyDescent="0.3">
      <c r="A11163" s="1">
        <v>37246</v>
      </c>
      <c r="B11163">
        <v>0.37517899999999998</v>
      </c>
      <c r="C11163">
        <v>0.38464300000000001</v>
      </c>
      <c r="D11163">
        <v>0.37142900000000001</v>
      </c>
      <c r="E11163">
        <v>0.375</v>
      </c>
      <c r="F11163">
        <v>0.32405200000000001</v>
      </c>
      <c r="G11163">
        <v>256334400</v>
      </c>
      <c r="H11163" t="s">
        <v>16</v>
      </c>
      <c r="I11163">
        <f>Query1[[#This Row],[High]]-Query1[[#This Row],[Low]]</f>
        <v>1.3214000000000004E-2</v>
      </c>
    </row>
    <row r="11164" spans="1:9" x14ac:dyDescent="0.3">
      <c r="A11164" s="1">
        <v>37249</v>
      </c>
      <c r="B11164">
        <v>0.37321399999999999</v>
      </c>
      <c r="C11164">
        <v>0.38303599999999999</v>
      </c>
      <c r="D11164">
        <v>0.37321399999999999</v>
      </c>
      <c r="E11164">
        <v>0.38142900000000002</v>
      </c>
      <c r="F11164">
        <v>0.32960699999999998</v>
      </c>
      <c r="G11164">
        <v>50629600</v>
      </c>
      <c r="H11164" t="s">
        <v>16</v>
      </c>
      <c r="I11164">
        <f>Query1[[#This Row],[High]]-Query1[[#This Row],[Low]]</f>
        <v>9.8219999999999974E-3</v>
      </c>
    </row>
    <row r="11165" spans="1:9" x14ac:dyDescent="0.3">
      <c r="A11165" s="1">
        <v>37251</v>
      </c>
      <c r="B11165">
        <v>0.38124999999999998</v>
      </c>
      <c r="C11165">
        <v>0.39821400000000001</v>
      </c>
      <c r="D11165">
        <v>0.3775</v>
      </c>
      <c r="E11165">
        <v>0.38374999999999998</v>
      </c>
      <c r="F11165">
        <v>0.33161299999999999</v>
      </c>
      <c r="G11165">
        <v>146400800</v>
      </c>
      <c r="H11165" t="s">
        <v>16</v>
      </c>
      <c r="I11165">
        <f>Query1[[#This Row],[High]]-Query1[[#This Row],[Low]]</f>
        <v>2.071400000000001E-2</v>
      </c>
    </row>
    <row r="11166" spans="1:9" x14ac:dyDescent="0.3">
      <c r="A11166" s="1">
        <v>37252</v>
      </c>
      <c r="B11166">
        <v>0.38535700000000001</v>
      </c>
      <c r="C11166">
        <v>0.39732099999999998</v>
      </c>
      <c r="D11166">
        <v>0.38535700000000001</v>
      </c>
      <c r="E11166">
        <v>0.39410699999999999</v>
      </c>
      <c r="F11166">
        <v>0.340563</v>
      </c>
      <c r="G11166">
        <v>191508800</v>
      </c>
      <c r="H11166" t="s">
        <v>16</v>
      </c>
      <c r="I11166">
        <f>Query1[[#This Row],[High]]-Query1[[#This Row],[Low]]</f>
        <v>1.1963999999999975E-2</v>
      </c>
    </row>
    <row r="11167" spans="1:9" x14ac:dyDescent="0.3">
      <c r="A11167" s="1">
        <v>37253</v>
      </c>
      <c r="B11167">
        <v>0.39232099999999998</v>
      </c>
      <c r="C11167">
        <v>0.41071400000000002</v>
      </c>
      <c r="D11167">
        <v>0.39214300000000002</v>
      </c>
      <c r="E11167">
        <v>0.400536</v>
      </c>
      <c r="F11167">
        <v>0.34611900000000001</v>
      </c>
      <c r="G11167">
        <v>299124000</v>
      </c>
      <c r="H11167" t="s">
        <v>16</v>
      </c>
      <c r="I11167">
        <f>Query1[[#This Row],[High]]-Query1[[#This Row],[Low]]</f>
        <v>1.8571000000000004E-2</v>
      </c>
    </row>
    <row r="11168" spans="1:9" x14ac:dyDescent="0.3">
      <c r="A11168" s="1">
        <v>37256</v>
      </c>
      <c r="B11168">
        <v>0.40196399999999999</v>
      </c>
      <c r="C11168">
        <v>0.40464299999999997</v>
      </c>
      <c r="D11168">
        <v>0.38982099999999997</v>
      </c>
      <c r="E11168">
        <v>0.391071</v>
      </c>
      <c r="F11168">
        <v>0.33794000000000002</v>
      </c>
      <c r="G11168">
        <v>137782400</v>
      </c>
      <c r="H11168" t="s">
        <v>16</v>
      </c>
      <c r="I11168">
        <f>Query1[[#This Row],[High]]-Query1[[#This Row],[Low]]</f>
        <v>1.4822000000000002E-2</v>
      </c>
    </row>
    <row r="11169" spans="1:9" x14ac:dyDescent="0.3">
      <c r="A11169" s="1">
        <v>37258</v>
      </c>
      <c r="B11169">
        <v>0.39374999999999999</v>
      </c>
      <c r="C11169">
        <v>0.41607100000000002</v>
      </c>
      <c r="D11169">
        <v>0.39214300000000002</v>
      </c>
      <c r="E11169">
        <v>0.41607100000000002</v>
      </c>
      <c r="F11169">
        <v>0.35954399999999997</v>
      </c>
      <c r="G11169">
        <v>529496800</v>
      </c>
      <c r="H11169" t="s">
        <v>16</v>
      </c>
      <c r="I11169">
        <f>Query1[[#This Row],[High]]-Query1[[#This Row],[Low]]</f>
        <v>2.3928000000000005E-2</v>
      </c>
    </row>
    <row r="11170" spans="1:9" x14ac:dyDescent="0.3">
      <c r="A11170" s="1">
        <v>37259</v>
      </c>
      <c r="B11170">
        <v>0.41071400000000002</v>
      </c>
      <c r="C11170">
        <v>0.42410700000000001</v>
      </c>
      <c r="D11170">
        <v>0.406607</v>
      </c>
      <c r="E11170">
        <v>0.42107099999999997</v>
      </c>
      <c r="F11170">
        <v>0.36386400000000002</v>
      </c>
      <c r="G11170">
        <v>612007200</v>
      </c>
      <c r="H11170" t="s">
        <v>16</v>
      </c>
      <c r="I11170">
        <f>Query1[[#This Row],[High]]-Query1[[#This Row],[Low]]</f>
        <v>1.7500000000000016E-2</v>
      </c>
    </row>
    <row r="11171" spans="1:9" x14ac:dyDescent="0.3">
      <c r="A11171" s="1">
        <v>37260</v>
      </c>
      <c r="B11171">
        <v>0.41678599999999999</v>
      </c>
      <c r="C11171">
        <v>0.42767899999999998</v>
      </c>
      <c r="D11171">
        <v>0.41053600000000001</v>
      </c>
      <c r="E11171">
        <v>0.42303600000000002</v>
      </c>
      <c r="F11171">
        <v>0.365562</v>
      </c>
      <c r="G11171">
        <v>409976000</v>
      </c>
      <c r="H11171" t="s">
        <v>16</v>
      </c>
      <c r="I11171">
        <f>Query1[[#This Row],[High]]-Query1[[#This Row],[Low]]</f>
        <v>1.7142999999999964E-2</v>
      </c>
    </row>
    <row r="11172" spans="1:9" x14ac:dyDescent="0.3">
      <c r="A11172" s="1">
        <v>37263</v>
      </c>
      <c r="B11172">
        <v>0.42357099999999998</v>
      </c>
      <c r="C11172">
        <v>0.42857099999999998</v>
      </c>
      <c r="D11172">
        <v>0.40625</v>
      </c>
      <c r="E11172">
        <v>0.40892899999999999</v>
      </c>
      <c r="F11172">
        <v>0.35337099999999999</v>
      </c>
      <c r="G11172">
        <v>444584000</v>
      </c>
      <c r="H11172" t="s">
        <v>16</v>
      </c>
      <c r="I11172">
        <f>Query1[[#This Row],[High]]-Query1[[#This Row],[Low]]</f>
        <v>2.232099999999998E-2</v>
      </c>
    </row>
    <row r="11173" spans="1:9" x14ac:dyDescent="0.3">
      <c r="A11173" s="1">
        <v>37264</v>
      </c>
      <c r="B11173">
        <v>0.40625</v>
      </c>
      <c r="C11173">
        <v>0.411607</v>
      </c>
      <c r="D11173">
        <v>0.40107100000000001</v>
      </c>
      <c r="E11173">
        <v>0.40375</v>
      </c>
      <c r="F11173">
        <v>0.34889599999999998</v>
      </c>
      <c r="G11173">
        <v>450038400</v>
      </c>
      <c r="H11173" t="s">
        <v>16</v>
      </c>
      <c r="I11173">
        <f>Query1[[#This Row],[High]]-Query1[[#This Row],[Low]]</f>
        <v>1.053599999999999E-2</v>
      </c>
    </row>
    <row r="11174" spans="1:9" x14ac:dyDescent="0.3">
      <c r="A11174" s="1">
        <v>37265</v>
      </c>
      <c r="B11174">
        <v>0.40714299999999998</v>
      </c>
      <c r="C11174">
        <v>0.40946399999999999</v>
      </c>
      <c r="D11174">
        <v>0.38</v>
      </c>
      <c r="E11174">
        <v>0.38660699999999998</v>
      </c>
      <c r="F11174">
        <v>0.33408199999999999</v>
      </c>
      <c r="G11174">
        <v>327835200</v>
      </c>
      <c r="H11174" t="s">
        <v>16</v>
      </c>
      <c r="I11174">
        <f>Query1[[#This Row],[High]]-Query1[[#This Row],[Low]]</f>
        <v>2.946399999999999E-2</v>
      </c>
    </row>
    <row r="11175" spans="1:9" x14ac:dyDescent="0.3">
      <c r="A11175" s="1">
        <v>37266</v>
      </c>
      <c r="B11175">
        <v>0.37892900000000002</v>
      </c>
      <c r="C11175">
        <v>0.383214</v>
      </c>
      <c r="D11175">
        <v>0.36160700000000001</v>
      </c>
      <c r="E11175">
        <v>0.37910700000000003</v>
      </c>
      <c r="F11175">
        <v>0.32760099999999998</v>
      </c>
      <c r="G11175">
        <v>452737600</v>
      </c>
      <c r="H11175" t="s">
        <v>16</v>
      </c>
      <c r="I11175">
        <f>Query1[[#This Row],[High]]-Query1[[#This Row],[Low]]</f>
        <v>2.1606999999999987E-2</v>
      </c>
    </row>
    <row r="11176" spans="1:9" x14ac:dyDescent="0.3">
      <c r="A11176" s="1">
        <v>37267</v>
      </c>
      <c r="B11176">
        <v>0.38196400000000003</v>
      </c>
      <c r="C11176">
        <v>0.39</v>
      </c>
      <c r="D11176">
        <v>0.36785699999999999</v>
      </c>
      <c r="E11176">
        <v>0.37589299999999998</v>
      </c>
      <c r="F11176">
        <v>0.324824</v>
      </c>
      <c r="G11176">
        <v>348801600</v>
      </c>
      <c r="H11176" t="s">
        <v>16</v>
      </c>
      <c r="I11176">
        <f>Query1[[#This Row],[High]]-Query1[[#This Row],[Low]]</f>
        <v>2.2143000000000024E-2</v>
      </c>
    </row>
    <row r="11177" spans="1:9" x14ac:dyDescent="0.3">
      <c r="A11177" s="1">
        <v>37270</v>
      </c>
      <c r="B11177">
        <v>0.37517899999999998</v>
      </c>
      <c r="C11177">
        <v>0.38214300000000001</v>
      </c>
      <c r="D11177">
        <v>0.37321399999999999</v>
      </c>
      <c r="E11177">
        <v>0.37767899999999999</v>
      </c>
      <c r="F11177">
        <v>0.32636700000000002</v>
      </c>
      <c r="G11177">
        <v>415996000</v>
      </c>
      <c r="H11177" t="s">
        <v>16</v>
      </c>
      <c r="I11177">
        <f>Query1[[#This Row],[High]]-Query1[[#This Row],[Low]]</f>
        <v>8.9290000000000203E-3</v>
      </c>
    </row>
    <row r="11178" spans="1:9" x14ac:dyDescent="0.3">
      <c r="A11178" s="1">
        <v>37271</v>
      </c>
      <c r="B11178">
        <v>0.380714</v>
      </c>
      <c r="C11178">
        <v>0.388571</v>
      </c>
      <c r="D11178">
        <v>0.37874999999999998</v>
      </c>
      <c r="E11178">
        <v>0.38750000000000001</v>
      </c>
      <c r="F11178">
        <v>0.33485399999999998</v>
      </c>
      <c r="G11178">
        <v>290320800</v>
      </c>
      <c r="H11178" t="s">
        <v>16</v>
      </c>
      <c r="I11178">
        <f>Query1[[#This Row],[High]]-Query1[[#This Row],[Low]]</f>
        <v>9.8210000000000242E-3</v>
      </c>
    </row>
    <row r="11179" spans="1:9" x14ac:dyDescent="0.3">
      <c r="A11179" s="1">
        <v>37272</v>
      </c>
      <c r="B11179">
        <v>0.38232100000000002</v>
      </c>
      <c r="C11179">
        <v>0.38232100000000002</v>
      </c>
      <c r="D11179">
        <v>0.36607099999999998</v>
      </c>
      <c r="E11179">
        <v>0.37107099999999998</v>
      </c>
      <c r="F11179">
        <v>0.32065700000000003</v>
      </c>
      <c r="G11179">
        <v>566893600</v>
      </c>
      <c r="H11179" t="s">
        <v>16</v>
      </c>
      <c r="I11179">
        <f>Query1[[#This Row],[High]]-Query1[[#This Row],[Low]]</f>
        <v>1.6250000000000042E-2</v>
      </c>
    </row>
    <row r="11180" spans="1:9" x14ac:dyDescent="0.3">
      <c r="A11180" s="1">
        <v>37273</v>
      </c>
      <c r="B11180">
        <v>0.39214300000000002</v>
      </c>
      <c r="C11180">
        <v>0.40607100000000002</v>
      </c>
      <c r="D11180">
        <v>0.39053599999999999</v>
      </c>
      <c r="E11180">
        <v>0.40142899999999998</v>
      </c>
      <c r="F11180">
        <v>0.34688999999999998</v>
      </c>
      <c r="G11180">
        <v>660576000</v>
      </c>
      <c r="H11180" t="s">
        <v>16</v>
      </c>
      <c r="I11180">
        <f>Query1[[#This Row],[High]]-Query1[[#This Row],[Low]]</f>
        <v>1.5535000000000021E-2</v>
      </c>
    </row>
    <row r="11181" spans="1:9" x14ac:dyDescent="0.3">
      <c r="A11181" s="1">
        <v>37274</v>
      </c>
      <c r="B11181">
        <v>0.39285700000000001</v>
      </c>
      <c r="C11181">
        <v>0.40357100000000001</v>
      </c>
      <c r="D11181">
        <v>0.39214300000000002</v>
      </c>
      <c r="E11181">
        <v>0.39589299999999999</v>
      </c>
      <c r="F11181">
        <v>0.34210699999999999</v>
      </c>
      <c r="G11181">
        <v>338811200</v>
      </c>
      <c r="H11181" t="s">
        <v>16</v>
      </c>
      <c r="I11181">
        <f>Query1[[#This Row],[High]]-Query1[[#This Row],[Low]]</f>
        <v>1.1427999999999994E-2</v>
      </c>
    </row>
    <row r="11182" spans="1:9" x14ac:dyDescent="0.3">
      <c r="A11182" s="1">
        <v>37278</v>
      </c>
      <c r="B11182">
        <v>0.397679</v>
      </c>
      <c r="C11182">
        <v>0.39946399999999999</v>
      </c>
      <c r="D11182">
        <v>0.38964300000000002</v>
      </c>
      <c r="E11182">
        <v>0.38964300000000002</v>
      </c>
      <c r="F11182">
        <v>0.33670600000000001</v>
      </c>
      <c r="G11182">
        <v>327314400</v>
      </c>
      <c r="H11182" t="s">
        <v>16</v>
      </c>
      <c r="I11182">
        <f>Query1[[#This Row],[High]]-Query1[[#This Row],[Low]]</f>
        <v>9.8209999999999686E-3</v>
      </c>
    </row>
    <row r="11183" spans="1:9" x14ac:dyDescent="0.3">
      <c r="A11183" s="1">
        <v>37279</v>
      </c>
      <c r="B11183">
        <v>0.38928600000000002</v>
      </c>
      <c r="C11183">
        <v>0.41142899999999999</v>
      </c>
      <c r="D11183">
        <v>0.38553599999999999</v>
      </c>
      <c r="E11183">
        <v>0.41107100000000002</v>
      </c>
      <c r="F11183">
        <v>0.35522300000000001</v>
      </c>
      <c r="G11183">
        <v>443279200</v>
      </c>
      <c r="H11183" t="s">
        <v>16</v>
      </c>
      <c r="I11183">
        <f>Query1[[#This Row],[High]]-Query1[[#This Row],[Low]]</f>
        <v>2.5892999999999999E-2</v>
      </c>
    </row>
    <row r="11184" spans="1:9" x14ac:dyDescent="0.3">
      <c r="A11184" s="1">
        <v>37280</v>
      </c>
      <c r="B11184">
        <v>0.409107</v>
      </c>
      <c r="C11184">
        <v>0.419821</v>
      </c>
      <c r="D11184">
        <v>0.40892899999999999</v>
      </c>
      <c r="E11184">
        <v>0.414464</v>
      </c>
      <c r="F11184">
        <v>0.358155</v>
      </c>
      <c r="G11184">
        <v>344002400</v>
      </c>
      <c r="H11184" t="s">
        <v>16</v>
      </c>
      <c r="I11184">
        <f>Query1[[#This Row],[High]]-Query1[[#This Row],[Low]]</f>
        <v>1.0892000000000013E-2</v>
      </c>
    </row>
    <row r="11185" spans="1:9" x14ac:dyDescent="0.3">
      <c r="A11185" s="1">
        <v>37281</v>
      </c>
      <c r="B11185">
        <v>0.40875</v>
      </c>
      <c r="C11185">
        <v>0.41821399999999997</v>
      </c>
      <c r="D11185">
        <v>0.40464299999999997</v>
      </c>
      <c r="E11185">
        <v>0.41517900000000002</v>
      </c>
      <c r="F11185">
        <v>0.35877199999999998</v>
      </c>
      <c r="G11185">
        <v>185914400</v>
      </c>
      <c r="H11185" t="s">
        <v>16</v>
      </c>
      <c r="I11185">
        <f>Query1[[#This Row],[High]]-Query1[[#This Row],[Low]]</f>
        <v>1.3571E-2</v>
      </c>
    </row>
    <row r="11186" spans="1:9" x14ac:dyDescent="0.3">
      <c r="A11186" s="1">
        <v>37284</v>
      </c>
      <c r="B11186">
        <v>0.41785699999999998</v>
      </c>
      <c r="C11186">
        <v>0.42053600000000002</v>
      </c>
      <c r="D11186">
        <v>0.40571400000000002</v>
      </c>
      <c r="E11186">
        <v>0.41553600000000002</v>
      </c>
      <c r="F11186">
        <v>0.35908099999999998</v>
      </c>
      <c r="G11186">
        <v>186446400</v>
      </c>
      <c r="H11186" t="s">
        <v>16</v>
      </c>
      <c r="I11186">
        <f>Query1[[#This Row],[High]]-Query1[[#This Row],[Low]]</f>
        <v>1.4822000000000002E-2</v>
      </c>
    </row>
    <row r="11187" spans="1:9" x14ac:dyDescent="0.3">
      <c r="A11187" s="1">
        <v>37285</v>
      </c>
      <c r="B11187">
        <v>0.41464299999999998</v>
      </c>
      <c r="C11187">
        <v>0.42035699999999998</v>
      </c>
      <c r="D11187">
        <v>0.40803600000000001</v>
      </c>
      <c r="E11187">
        <v>0.411964</v>
      </c>
      <c r="F11187">
        <v>0.35599399999999998</v>
      </c>
      <c r="G11187">
        <v>240324000</v>
      </c>
      <c r="H11187" t="s">
        <v>16</v>
      </c>
      <c r="I11187">
        <f>Query1[[#This Row],[High]]-Query1[[#This Row],[Low]]</f>
        <v>1.2320999999999971E-2</v>
      </c>
    </row>
    <row r="11188" spans="1:9" x14ac:dyDescent="0.3">
      <c r="A11188" s="1">
        <v>37286</v>
      </c>
      <c r="B11188">
        <v>0.411964</v>
      </c>
      <c r="C11188">
        <v>0.43107099999999998</v>
      </c>
      <c r="D11188">
        <v>0.40964299999999998</v>
      </c>
      <c r="E11188">
        <v>0.43017899999999998</v>
      </c>
      <c r="F11188">
        <v>0.37173400000000001</v>
      </c>
      <c r="G11188">
        <v>471576000</v>
      </c>
      <c r="H11188" t="s">
        <v>16</v>
      </c>
      <c r="I11188">
        <f>Query1[[#This Row],[High]]-Query1[[#This Row],[Low]]</f>
        <v>2.1428000000000003E-2</v>
      </c>
    </row>
    <row r="11189" spans="1:9" x14ac:dyDescent="0.3">
      <c r="A11189" s="1">
        <v>37287</v>
      </c>
      <c r="B11189">
        <v>0.43142900000000001</v>
      </c>
      <c r="C11189">
        <v>0.44160700000000003</v>
      </c>
      <c r="D11189">
        <v>0.43053599999999997</v>
      </c>
      <c r="E11189">
        <v>0.44142900000000002</v>
      </c>
      <c r="F11189">
        <v>0.38145600000000002</v>
      </c>
      <c r="G11189">
        <v>468445600</v>
      </c>
      <c r="H11189" t="s">
        <v>16</v>
      </c>
      <c r="I11189">
        <f>Query1[[#This Row],[High]]-Query1[[#This Row],[Low]]</f>
        <v>1.1071000000000053E-2</v>
      </c>
    </row>
    <row r="11190" spans="1:9" x14ac:dyDescent="0.3">
      <c r="A11190" s="1">
        <v>37288</v>
      </c>
      <c r="B11190">
        <v>0.434643</v>
      </c>
      <c r="C11190">
        <v>0.445714</v>
      </c>
      <c r="D11190">
        <v>0.434643</v>
      </c>
      <c r="E11190">
        <v>0.43589299999999997</v>
      </c>
      <c r="F11190">
        <v>0.37667200000000001</v>
      </c>
      <c r="G11190">
        <v>398305600</v>
      </c>
      <c r="H11190" t="s">
        <v>16</v>
      </c>
      <c r="I11190">
        <f>Query1[[#This Row],[High]]-Query1[[#This Row],[Low]]</f>
        <v>1.1070999999999998E-2</v>
      </c>
    </row>
    <row r="11191" spans="1:9" x14ac:dyDescent="0.3">
      <c r="A11191" s="1">
        <v>37291</v>
      </c>
      <c r="B11191">
        <v>0.43428600000000001</v>
      </c>
      <c r="C11191">
        <v>0.45571400000000001</v>
      </c>
      <c r="D11191">
        <v>0.432143</v>
      </c>
      <c r="E11191">
        <v>0.452679</v>
      </c>
      <c r="F11191">
        <v>0.391177</v>
      </c>
      <c r="G11191">
        <v>522373600</v>
      </c>
      <c r="H11191" t="s">
        <v>16</v>
      </c>
      <c r="I11191">
        <f>Query1[[#This Row],[High]]-Query1[[#This Row],[Low]]</f>
        <v>2.3571000000000009E-2</v>
      </c>
    </row>
    <row r="11192" spans="1:9" x14ac:dyDescent="0.3">
      <c r="A11192" s="1">
        <v>37292</v>
      </c>
      <c r="B11192">
        <v>0.44803599999999999</v>
      </c>
      <c r="C11192">
        <v>0.46392899999999998</v>
      </c>
      <c r="D11192">
        <v>0.44785700000000001</v>
      </c>
      <c r="E11192">
        <v>0.45446399999999998</v>
      </c>
      <c r="F11192">
        <v>0.39272000000000001</v>
      </c>
      <c r="G11192">
        <v>456887200</v>
      </c>
      <c r="H11192" t="s">
        <v>16</v>
      </c>
      <c r="I11192">
        <f>Query1[[#This Row],[High]]-Query1[[#This Row],[Low]]</f>
        <v>1.6071999999999975E-2</v>
      </c>
    </row>
    <row r="11193" spans="1:9" x14ac:dyDescent="0.3">
      <c r="A11193" s="1">
        <v>37293</v>
      </c>
      <c r="B11193">
        <v>0.45714300000000002</v>
      </c>
      <c r="C11193">
        <v>0.46392899999999998</v>
      </c>
      <c r="D11193">
        <v>0.43125000000000002</v>
      </c>
      <c r="E11193">
        <v>0.44053599999999998</v>
      </c>
      <c r="F11193">
        <v>0.38068400000000002</v>
      </c>
      <c r="G11193">
        <v>597576000</v>
      </c>
      <c r="H11193" t="s">
        <v>16</v>
      </c>
      <c r="I11193">
        <f>Query1[[#This Row],[High]]-Query1[[#This Row],[Low]]</f>
        <v>3.2678999999999958E-2</v>
      </c>
    </row>
    <row r="11194" spans="1:9" x14ac:dyDescent="0.3">
      <c r="A11194" s="1">
        <v>37294</v>
      </c>
      <c r="B11194">
        <v>0.44017899999999999</v>
      </c>
      <c r="C11194">
        <v>0.45160699999999998</v>
      </c>
      <c r="D11194">
        <v>0.43</v>
      </c>
      <c r="E11194">
        <v>0.43392900000000001</v>
      </c>
      <c r="F11194">
        <v>0.374975</v>
      </c>
      <c r="G11194">
        <v>347832800</v>
      </c>
      <c r="H11194" t="s">
        <v>16</v>
      </c>
      <c r="I11194">
        <f>Query1[[#This Row],[High]]-Query1[[#This Row],[Low]]</f>
        <v>2.1606999999999987E-2</v>
      </c>
    </row>
    <row r="11195" spans="1:9" x14ac:dyDescent="0.3">
      <c r="A11195" s="1">
        <v>37295</v>
      </c>
      <c r="B11195">
        <v>0.43571399999999999</v>
      </c>
      <c r="C11195">
        <v>0.44</v>
      </c>
      <c r="D11195">
        <v>0.417321</v>
      </c>
      <c r="E11195">
        <v>0.42910700000000002</v>
      </c>
      <c r="F11195">
        <v>0.37080800000000003</v>
      </c>
      <c r="G11195">
        <v>355331200</v>
      </c>
      <c r="H11195" t="s">
        <v>16</v>
      </c>
      <c r="I11195">
        <f>Query1[[#This Row],[High]]-Query1[[#This Row],[Low]]</f>
        <v>2.2679000000000005E-2</v>
      </c>
    </row>
    <row r="11196" spans="1:9" x14ac:dyDescent="0.3">
      <c r="A11196" s="1">
        <v>37298</v>
      </c>
      <c r="B11196">
        <v>0.42732100000000001</v>
      </c>
      <c r="C11196">
        <v>0.44642900000000002</v>
      </c>
      <c r="D11196">
        <v>0.423929</v>
      </c>
      <c r="E11196">
        <v>0.446071</v>
      </c>
      <c r="F11196">
        <v>0.38546799999999998</v>
      </c>
      <c r="G11196">
        <v>398602400</v>
      </c>
      <c r="H11196" t="s">
        <v>16</v>
      </c>
      <c r="I11196">
        <f>Query1[[#This Row],[High]]-Query1[[#This Row],[Low]]</f>
        <v>2.250000000000002E-2</v>
      </c>
    </row>
    <row r="11197" spans="1:9" x14ac:dyDescent="0.3">
      <c r="A11197" s="1">
        <v>37299</v>
      </c>
      <c r="B11197">
        <v>0.440357</v>
      </c>
      <c r="C11197">
        <v>0.44714300000000001</v>
      </c>
      <c r="D11197">
        <v>0.43660700000000002</v>
      </c>
      <c r="E11197">
        <v>0.44124999999999998</v>
      </c>
      <c r="F11197">
        <v>0.381301</v>
      </c>
      <c r="G11197">
        <v>224280000</v>
      </c>
      <c r="H11197" t="s">
        <v>16</v>
      </c>
      <c r="I11197">
        <f>Query1[[#This Row],[High]]-Query1[[#This Row],[Low]]</f>
        <v>1.053599999999999E-2</v>
      </c>
    </row>
    <row r="11198" spans="1:9" x14ac:dyDescent="0.3">
      <c r="A11198" s="1">
        <v>37300</v>
      </c>
      <c r="B11198">
        <v>0.44160700000000003</v>
      </c>
      <c r="C11198">
        <v>0.450714</v>
      </c>
      <c r="D11198">
        <v>0.44017899999999999</v>
      </c>
      <c r="E11198">
        <v>0.44660699999999998</v>
      </c>
      <c r="F11198">
        <v>0.38593100000000002</v>
      </c>
      <c r="G11198">
        <v>312872000</v>
      </c>
      <c r="H11198" t="s">
        <v>16</v>
      </c>
      <c r="I11198">
        <f>Query1[[#This Row],[High]]-Query1[[#This Row],[Low]]</f>
        <v>1.0535000000000017E-2</v>
      </c>
    </row>
    <row r="11199" spans="1:9" x14ac:dyDescent="0.3">
      <c r="A11199" s="1">
        <v>37301</v>
      </c>
      <c r="B11199">
        <v>0.44732100000000002</v>
      </c>
      <c r="C11199">
        <v>0.45053599999999999</v>
      </c>
      <c r="D11199">
        <v>0.43535699999999999</v>
      </c>
      <c r="E11199">
        <v>0.43928600000000001</v>
      </c>
      <c r="F11199">
        <v>0.379604</v>
      </c>
      <c r="G11199">
        <v>260170400</v>
      </c>
      <c r="H11199" t="s">
        <v>16</v>
      </c>
      <c r="I11199">
        <f>Query1[[#This Row],[High]]-Query1[[#This Row],[Low]]</f>
        <v>1.5178999999999998E-2</v>
      </c>
    </row>
    <row r="11200" spans="1:9" x14ac:dyDescent="0.3">
      <c r="A11200" s="1">
        <v>37302</v>
      </c>
      <c r="B11200">
        <v>0.43803599999999998</v>
      </c>
      <c r="C11200">
        <v>0.446071</v>
      </c>
      <c r="D11200">
        <v>0.42589300000000002</v>
      </c>
      <c r="E11200">
        <v>0.426786</v>
      </c>
      <c r="F11200">
        <v>0.36880200000000002</v>
      </c>
      <c r="G11200">
        <v>260187200</v>
      </c>
      <c r="H11200" t="s">
        <v>16</v>
      </c>
      <c r="I11200">
        <f>Query1[[#This Row],[High]]-Query1[[#This Row],[Low]]</f>
        <v>2.0177999999999974E-2</v>
      </c>
    </row>
    <row r="11201" spans="1:9" x14ac:dyDescent="0.3">
      <c r="A11201" s="1">
        <v>37306</v>
      </c>
      <c r="B11201">
        <v>0.424286</v>
      </c>
      <c r="C11201">
        <v>0.42625000000000002</v>
      </c>
      <c r="D11201">
        <v>0.40142899999999998</v>
      </c>
      <c r="E11201">
        <v>0.40392899999999998</v>
      </c>
      <c r="F11201">
        <v>0.349051</v>
      </c>
      <c r="G11201">
        <v>390258400</v>
      </c>
      <c r="H11201" t="s">
        <v>16</v>
      </c>
      <c r="I11201">
        <f>Query1[[#This Row],[High]]-Query1[[#This Row],[Low]]</f>
        <v>2.4821000000000037E-2</v>
      </c>
    </row>
    <row r="11202" spans="1:9" x14ac:dyDescent="0.3">
      <c r="A11202" s="1">
        <v>37307</v>
      </c>
      <c r="B11202">
        <v>0.406607</v>
      </c>
      <c r="C11202">
        <v>0.41428599999999999</v>
      </c>
      <c r="D11202">
        <v>0.39910699999999999</v>
      </c>
      <c r="E11202">
        <v>0.41303600000000001</v>
      </c>
      <c r="F11202">
        <v>0.35692000000000002</v>
      </c>
      <c r="G11202">
        <v>285443200</v>
      </c>
      <c r="H11202" t="s">
        <v>16</v>
      </c>
      <c r="I11202">
        <f>Query1[[#This Row],[High]]-Query1[[#This Row],[Low]]</f>
        <v>1.5178999999999998E-2</v>
      </c>
    </row>
    <row r="11203" spans="1:9" x14ac:dyDescent="0.3">
      <c r="A11203" s="1">
        <v>37308</v>
      </c>
      <c r="B11203">
        <v>0.40928599999999998</v>
      </c>
      <c r="C11203">
        <v>0.41071400000000002</v>
      </c>
      <c r="D11203">
        <v>0.38303599999999999</v>
      </c>
      <c r="E11203">
        <v>0.38392900000000002</v>
      </c>
      <c r="F11203">
        <v>0.33176800000000001</v>
      </c>
      <c r="G11203">
        <v>446751200</v>
      </c>
      <c r="H11203" t="s">
        <v>16</v>
      </c>
      <c r="I11203">
        <f>Query1[[#This Row],[High]]-Query1[[#This Row],[Low]]</f>
        <v>2.7678000000000036E-2</v>
      </c>
    </row>
    <row r="11204" spans="1:9" x14ac:dyDescent="0.3">
      <c r="A11204" s="1">
        <v>37309</v>
      </c>
      <c r="B11204">
        <v>0.38678600000000002</v>
      </c>
      <c r="C11204">
        <v>0.40982099999999999</v>
      </c>
      <c r="D11204">
        <v>0.38392900000000002</v>
      </c>
      <c r="E11204">
        <v>0.40607100000000002</v>
      </c>
      <c r="F11204">
        <v>0.35090199999999999</v>
      </c>
      <c r="G11204">
        <v>406476000</v>
      </c>
      <c r="H11204" t="s">
        <v>16</v>
      </c>
      <c r="I11204">
        <f>Query1[[#This Row],[High]]-Query1[[#This Row],[Low]]</f>
        <v>2.5891999999999971E-2</v>
      </c>
    </row>
    <row r="11205" spans="1:9" x14ac:dyDescent="0.3">
      <c r="A11205" s="1">
        <v>37312</v>
      </c>
      <c r="B11205">
        <v>0.40803600000000001</v>
      </c>
      <c r="C11205">
        <v>0.44142900000000002</v>
      </c>
      <c r="D11205">
        <v>0.39928599999999997</v>
      </c>
      <c r="E11205">
        <v>0.42517899999999997</v>
      </c>
      <c r="F11205">
        <v>0.36741299999999999</v>
      </c>
      <c r="G11205">
        <v>426848800</v>
      </c>
      <c r="H11205" t="s">
        <v>16</v>
      </c>
      <c r="I11205">
        <f>Query1[[#This Row],[High]]-Query1[[#This Row],[Low]]</f>
        <v>4.2143000000000042E-2</v>
      </c>
    </row>
    <row r="11206" spans="1:9" x14ac:dyDescent="0.3">
      <c r="A11206" s="1">
        <v>37313</v>
      </c>
      <c r="B11206">
        <v>0.42696400000000001</v>
      </c>
      <c r="C11206">
        <v>0.43517899999999998</v>
      </c>
      <c r="D11206">
        <v>0.41517900000000002</v>
      </c>
      <c r="E11206">
        <v>0.42267900000000003</v>
      </c>
      <c r="F11206">
        <v>0.36525299999999999</v>
      </c>
      <c r="G11206">
        <v>260131200</v>
      </c>
      <c r="H11206" t="s">
        <v>16</v>
      </c>
      <c r="I11206">
        <f>Query1[[#This Row],[High]]-Query1[[#This Row],[Low]]</f>
        <v>1.9999999999999962E-2</v>
      </c>
    </row>
    <row r="11207" spans="1:9" x14ac:dyDescent="0.3">
      <c r="A11207" s="1">
        <v>37314</v>
      </c>
      <c r="B11207">
        <v>0.42749999999999999</v>
      </c>
      <c r="C11207">
        <v>0.43303599999999998</v>
      </c>
      <c r="D11207">
        <v>0.37392900000000001</v>
      </c>
      <c r="E11207">
        <v>0.39214300000000002</v>
      </c>
      <c r="F11207">
        <v>0.338866</v>
      </c>
      <c r="G11207">
        <v>1030159200</v>
      </c>
      <c r="H11207" t="s">
        <v>16</v>
      </c>
      <c r="I11207">
        <f>Query1[[#This Row],[High]]-Query1[[#This Row],[Low]]</f>
        <v>5.9106999999999965E-2</v>
      </c>
    </row>
    <row r="11208" spans="1:9" x14ac:dyDescent="0.3">
      <c r="A11208" s="1">
        <v>37315</v>
      </c>
      <c r="B11208">
        <v>0.395536</v>
      </c>
      <c r="C11208">
        <v>0.403393</v>
      </c>
      <c r="D11208">
        <v>0.38124999999999998</v>
      </c>
      <c r="E11208">
        <v>0.38750000000000001</v>
      </c>
      <c r="F11208">
        <v>0.33485399999999998</v>
      </c>
      <c r="G11208">
        <v>456937600</v>
      </c>
      <c r="H11208" t="s">
        <v>16</v>
      </c>
      <c r="I11208">
        <f>Query1[[#This Row],[High]]-Query1[[#This Row],[Low]]</f>
        <v>2.2143000000000024E-2</v>
      </c>
    </row>
    <row r="11209" spans="1:9" x14ac:dyDescent="0.3">
      <c r="A11209" s="1">
        <v>37316</v>
      </c>
      <c r="B11209">
        <v>0.39160699999999998</v>
      </c>
      <c r="C11209">
        <v>0.41964299999999999</v>
      </c>
      <c r="D11209">
        <v>0.38964300000000002</v>
      </c>
      <c r="E11209">
        <v>0.41875000000000001</v>
      </c>
      <c r="F11209">
        <v>0.36185800000000001</v>
      </c>
      <c r="G11209">
        <v>348992000</v>
      </c>
      <c r="H11209" t="s">
        <v>16</v>
      </c>
      <c r="I11209">
        <f>Query1[[#This Row],[High]]-Query1[[#This Row],[Low]]</f>
        <v>2.9999999999999971E-2</v>
      </c>
    </row>
    <row r="11210" spans="1:9" x14ac:dyDescent="0.3">
      <c r="A11210" s="1">
        <v>37319</v>
      </c>
      <c r="B11210">
        <v>0.41535699999999998</v>
      </c>
      <c r="C11210">
        <v>0.43892900000000001</v>
      </c>
      <c r="D11210">
        <v>0.40642899999999998</v>
      </c>
      <c r="E11210">
        <v>0.43375000000000002</v>
      </c>
      <c r="F11210">
        <v>0.37481999999999999</v>
      </c>
      <c r="G11210">
        <v>348258400</v>
      </c>
      <c r="H11210" t="s">
        <v>16</v>
      </c>
      <c r="I11210">
        <f>Query1[[#This Row],[High]]-Query1[[#This Row],[Low]]</f>
        <v>3.2500000000000029E-2</v>
      </c>
    </row>
    <row r="11211" spans="1:9" x14ac:dyDescent="0.3">
      <c r="A11211" s="1">
        <v>37320</v>
      </c>
      <c r="B11211">
        <v>0.43125000000000002</v>
      </c>
      <c r="C11211">
        <v>0.43625000000000003</v>
      </c>
      <c r="D11211">
        <v>0.41785699999999998</v>
      </c>
      <c r="E11211">
        <v>0.42017900000000002</v>
      </c>
      <c r="F11211">
        <v>0.363093</v>
      </c>
      <c r="G11211">
        <v>274702400</v>
      </c>
      <c r="H11211" t="s">
        <v>16</v>
      </c>
      <c r="I11211">
        <f>Query1[[#This Row],[High]]-Query1[[#This Row],[Low]]</f>
        <v>1.8393000000000048E-2</v>
      </c>
    </row>
    <row r="11212" spans="1:9" x14ac:dyDescent="0.3">
      <c r="A11212" s="1">
        <v>37321</v>
      </c>
      <c r="B11212">
        <v>0.41928599999999999</v>
      </c>
      <c r="C11212">
        <v>0.434643</v>
      </c>
      <c r="D11212">
        <v>0.40946399999999999</v>
      </c>
      <c r="E11212">
        <v>0.42982100000000001</v>
      </c>
      <c r="F11212">
        <v>0.37142500000000001</v>
      </c>
      <c r="G11212">
        <v>226206400</v>
      </c>
      <c r="H11212" t="s">
        <v>16</v>
      </c>
      <c r="I11212">
        <f>Query1[[#This Row],[High]]-Query1[[#This Row],[Low]]</f>
        <v>2.5179000000000007E-2</v>
      </c>
    </row>
    <row r="11213" spans="1:9" x14ac:dyDescent="0.3">
      <c r="A11213" s="1">
        <v>37322</v>
      </c>
      <c r="B11213">
        <v>0.429643</v>
      </c>
      <c r="C11213">
        <v>0.43803599999999998</v>
      </c>
      <c r="D11213">
        <v>0.42160700000000001</v>
      </c>
      <c r="E11213">
        <v>0.43535699999999999</v>
      </c>
      <c r="F11213">
        <v>0.37620900000000002</v>
      </c>
      <c r="G11213">
        <v>258249600</v>
      </c>
      <c r="H11213" t="s">
        <v>16</v>
      </c>
      <c r="I11213">
        <f>Query1[[#This Row],[High]]-Query1[[#This Row],[Low]]</f>
        <v>1.6428999999999971E-2</v>
      </c>
    </row>
    <row r="11214" spans="1:9" x14ac:dyDescent="0.3">
      <c r="A11214" s="1">
        <v>37323</v>
      </c>
      <c r="B11214">
        <v>0.44178600000000001</v>
      </c>
      <c r="C11214">
        <v>0.44803599999999999</v>
      </c>
      <c r="D11214">
        <v>0.43392900000000001</v>
      </c>
      <c r="E11214">
        <v>0.440357</v>
      </c>
      <c r="F11214">
        <v>0.38052999999999998</v>
      </c>
      <c r="G11214">
        <v>269774400</v>
      </c>
      <c r="H11214" t="s">
        <v>16</v>
      </c>
      <c r="I11214">
        <f>Query1[[#This Row],[High]]-Query1[[#This Row],[Low]]</f>
        <v>1.4106999999999981E-2</v>
      </c>
    </row>
    <row r="11215" spans="1:9" x14ac:dyDescent="0.3">
      <c r="A11215" s="1">
        <v>37326</v>
      </c>
      <c r="B11215">
        <v>0.43928600000000001</v>
      </c>
      <c r="C11215">
        <v>0.44892900000000002</v>
      </c>
      <c r="D11215">
        <v>0.43035699999999999</v>
      </c>
      <c r="E11215">
        <v>0.44750000000000001</v>
      </c>
      <c r="F11215">
        <v>0.38670199999999999</v>
      </c>
      <c r="G11215">
        <v>262785600</v>
      </c>
      <c r="H11215" t="s">
        <v>16</v>
      </c>
      <c r="I11215">
        <f>Query1[[#This Row],[High]]-Query1[[#This Row],[Low]]</f>
        <v>1.8572000000000033E-2</v>
      </c>
    </row>
    <row r="11216" spans="1:9" x14ac:dyDescent="0.3">
      <c r="A11216" s="1">
        <v>37327</v>
      </c>
      <c r="B11216">
        <v>0.43767899999999998</v>
      </c>
      <c r="C11216">
        <v>0.44178600000000001</v>
      </c>
      <c r="D11216">
        <v>0.43035699999999999</v>
      </c>
      <c r="E11216">
        <v>0.44142900000000002</v>
      </c>
      <c r="F11216">
        <v>0.38145600000000002</v>
      </c>
      <c r="G11216">
        <v>254055200</v>
      </c>
      <c r="H11216" t="s">
        <v>16</v>
      </c>
      <c r="I11216">
        <f>Query1[[#This Row],[High]]-Query1[[#This Row],[Low]]</f>
        <v>1.1429000000000022E-2</v>
      </c>
    </row>
    <row r="11217" spans="1:9" x14ac:dyDescent="0.3">
      <c r="A11217" s="1">
        <v>37328</v>
      </c>
      <c r="B11217">
        <v>0.43517899999999998</v>
      </c>
      <c r="C11217">
        <v>0.44374999999999998</v>
      </c>
      <c r="D11217">
        <v>0.43125000000000002</v>
      </c>
      <c r="E11217">
        <v>0.43732100000000002</v>
      </c>
      <c r="F11217">
        <v>0.37790699999999999</v>
      </c>
      <c r="G11217">
        <v>200765600</v>
      </c>
      <c r="H11217" t="s">
        <v>16</v>
      </c>
      <c r="I11217">
        <f>Query1[[#This Row],[High]]-Query1[[#This Row],[Low]]</f>
        <v>1.2499999999999956E-2</v>
      </c>
    </row>
    <row r="11218" spans="1:9" x14ac:dyDescent="0.3">
      <c r="A11218" s="1">
        <v>37329</v>
      </c>
      <c r="B11218">
        <v>0.43392900000000001</v>
      </c>
      <c r="C11218">
        <v>0.43928600000000001</v>
      </c>
      <c r="D11218">
        <v>0.42625000000000002</v>
      </c>
      <c r="E11218">
        <v>0.43625000000000003</v>
      </c>
      <c r="F11218">
        <v>0.37698100000000001</v>
      </c>
      <c r="G11218">
        <v>217296800</v>
      </c>
      <c r="H11218" t="s">
        <v>16</v>
      </c>
      <c r="I11218">
        <f>Query1[[#This Row],[High]]-Query1[[#This Row],[Low]]</f>
        <v>1.3035999999999992E-2</v>
      </c>
    </row>
    <row r="11219" spans="1:9" x14ac:dyDescent="0.3">
      <c r="A11219" s="1">
        <v>37330</v>
      </c>
      <c r="B11219">
        <v>0.43678600000000001</v>
      </c>
      <c r="C11219">
        <v>0.445714</v>
      </c>
      <c r="D11219">
        <v>0.43303599999999998</v>
      </c>
      <c r="E11219">
        <v>0.44553599999999999</v>
      </c>
      <c r="F11219">
        <v>0.38500499999999999</v>
      </c>
      <c r="G11219">
        <v>240900800</v>
      </c>
      <c r="H11219" t="s">
        <v>16</v>
      </c>
      <c r="I11219">
        <f>Query1[[#This Row],[High]]-Query1[[#This Row],[Low]]</f>
        <v>1.2678000000000023E-2</v>
      </c>
    </row>
    <row r="11220" spans="1:9" x14ac:dyDescent="0.3">
      <c r="A11220" s="1">
        <v>37333</v>
      </c>
      <c r="B11220">
        <v>0.44553599999999999</v>
      </c>
      <c r="C11220">
        <v>0.44732100000000002</v>
      </c>
      <c r="D11220">
        <v>0.43428600000000001</v>
      </c>
      <c r="E11220">
        <v>0.44178600000000001</v>
      </c>
      <c r="F11220">
        <v>0.38176399999999999</v>
      </c>
      <c r="G11220">
        <v>304556000</v>
      </c>
      <c r="H11220" t="s">
        <v>16</v>
      </c>
      <c r="I11220">
        <f>Query1[[#This Row],[High]]-Query1[[#This Row],[Low]]</f>
        <v>1.3035000000000019E-2</v>
      </c>
    </row>
    <row r="11221" spans="1:9" x14ac:dyDescent="0.3">
      <c r="A11221" s="1">
        <v>37334</v>
      </c>
      <c r="B11221">
        <v>0.44089299999999998</v>
      </c>
      <c r="C11221">
        <v>0.45178600000000002</v>
      </c>
      <c r="D11221">
        <v>0.43392900000000001</v>
      </c>
      <c r="E11221">
        <v>0.44374999999999998</v>
      </c>
      <c r="F11221">
        <v>0.38346200000000003</v>
      </c>
      <c r="G11221">
        <v>242345600</v>
      </c>
      <c r="H11221" t="s">
        <v>16</v>
      </c>
      <c r="I11221">
        <f>Query1[[#This Row],[High]]-Query1[[#This Row],[Low]]</f>
        <v>1.7857000000000012E-2</v>
      </c>
    </row>
    <row r="11222" spans="1:9" x14ac:dyDescent="0.3">
      <c r="A11222" s="1">
        <v>37335</v>
      </c>
      <c r="B11222">
        <v>0.440357</v>
      </c>
      <c r="C11222">
        <v>0.44892900000000002</v>
      </c>
      <c r="D11222">
        <v>0.4375</v>
      </c>
      <c r="E11222">
        <v>0.44500000000000001</v>
      </c>
      <c r="F11222">
        <v>0.38454199999999999</v>
      </c>
      <c r="G11222">
        <v>294319200</v>
      </c>
      <c r="H11222" t="s">
        <v>16</v>
      </c>
      <c r="I11222">
        <f>Query1[[#This Row],[High]]-Query1[[#This Row],[Low]]</f>
        <v>1.1429000000000022E-2</v>
      </c>
    </row>
    <row r="11223" spans="1:9" x14ac:dyDescent="0.3">
      <c r="A11223" s="1">
        <v>37336</v>
      </c>
      <c r="B11223">
        <v>0.42607099999999998</v>
      </c>
      <c r="C11223">
        <v>0.43392900000000001</v>
      </c>
      <c r="D11223">
        <v>0.41535699999999998</v>
      </c>
      <c r="E11223">
        <v>0.43339299999999997</v>
      </c>
      <c r="F11223">
        <v>0.37451200000000001</v>
      </c>
      <c r="G11223">
        <v>616352800</v>
      </c>
      <c r="H11223" t="s">
        <v>16</v>
      </c>
      <c r="I11223">
        <f>Query1[[#This Row],[High]]-Query1[[#This Row],[Low]]</f>
        <v>1.8572000000000033E-2</v>
      </c>
    </row>
    <row r="11224" spans="1:9" x14ac:dyDescent="0.3">
      <c r="A11224" s="1">
        <v>37337</v>
      </c>
      <c r="B11224">
        <v>0.4325</v>
      </c>
      <c r="C11224">
        <v>0.43857099999999999</v>
      </c>
      <c r="D11224">
        <v>0.42625000000000002</v>
      </c>
      <c r="E11224">
        <v>0.43017899999999998</v>
      </c>
      <c r="F11224">
        <v>0.37173400000000001</v>
      </c>
      <c r="G11224">
        <v>202193600</v>
      </c>
      <c r="H11224" t="s">
        <v>16</v>
      </c>
      <c r="I11224">
        <f>Query1[[#This Row],[High]]-Query1[[#This Row],[Low]]</f>
        <v>1.2320999999999971E-2</v>
      </c>
    </row>
    <row r="11225" spans="1:9" x14ac:dyDescent="0.3">
      <c r="A11225" s="1">
        <v>37340</v>
      </c>
      <c r="B11225">
        <v>0.42982100000000001</v>
      </c>
      <c r="C11225">
        <v>0.43017899999999998</v>
      </c>
      <c r="D11225">
        <v>0.41499999999999998</v>
      </c>
      <c r="E11225">
        <v>0.416964</v>
      </c>
      <c r="F11225">
        <v>0.360315</v>
      </c>
      <c r="G11225">
        <v>262830400</v>
      </c>
      <c r="H11225" t="s">
        <v>16</v>
      </c>
      <c r="I11225">
        <f>Query1[[#This Row],[High]]-Query1[[#This Row],[Low]]</f>
        <v>1.5178999999999998E-2</v>
      </c>
    </row>
    <row r="11226" spans="1:9" x14ac:dyDescent="0.3">
      <c r="A11226" s="1">
        <v>37341</v>
      </c>
      <c r="B11226">
        <v>0.41428599999999999</v>
      </c>
      <c r="C11226">
        <v>0.42214299999999999</v>
      </c>
      <c r="D11226">
        <v>0.41071400000000002</v>
      </c>
      <c r="E11226">
        <v>0.418929</v>
      </c>
      <c r="F11226">
        <v>0.36201299999999997</v>
      </c>
      <c r="G11226">
        <v>257840800</v>
      </c>
      <c r="H11226" t="s">
        <v>16</v>
      </c>
      <c r="I11226">
        <f>Query1[[#This Row],[High]]-Query1[[#This Row],[Low]]</f>
        <v>1.1428999999999967E-2</v>
      </c>
    </row>
    <row r="11227" spans="1:9" x14ac:dyDescent="0.3">
      <c r="A11227" s="1">
        <v>37342</v>
      </c>
      <c r="B11227">
        <v>0.416964</v>
      </c>
      <c r="C11227">
        <v>0.42357099999999998</v>
      </c>
      <c r="D11227">
        <v>0.41535699999999998</v>
      </c>
      <c r="E11227">
        <v>0.41910700000000001</v>
      </c>
      <c r="F11227">
        <v>0.36216700000000002</v>
      </c>
      <c r="G11227">
        <v>127702400</v>
      </c>
      <c r="H11227" t="s">
        <v>16</v>
      </c>
      <c r="I11227">
        <f>Query1[[#This Row],[High]]-Query1[[#This Row],[Low]]</f>
        <v>8.2139999999999991E-3</v>
      </c>
    </row>
    <row r="11228" spans="1:9" x14ac:dyDescent="0.3">
      <c r="A11228" s="1">
        <v>37343</v>
      </c>
      <c r="B11228">
        <v>0.42321399999999998</v>
      </c>
      <c r="C11228">
        <v>0.426429</v>
      </c>
      <c r="D11228">
        <v>0.418929</v>
      </c>
      <c r="E11228">
        <v>0.42267900000000003</v>
      </c>
      <c r="F11228">
        <v>0.36525299999999999</v>
      </c>
      <c r="G11228">
        <v>108455200</v>
      </c>
      <c r="H11228" t="s">
        <v>16</v>
      </c>
      <c r="I11228">
        <f>Query1[[#This Row],[High]]-Query1[[#This Row],[Low]]</f>
        <v>7.5000000000000067E-3</v>
      </c>
    </row>
    <row r="11229" spans="1:9" x14ac:dyDescent="0.3">
      <c r="A11229" s="1">
        <v>37347</v>
      </c>
      <c r="B11229">
        <v>0.41749999999999998</v>
      </c>
      <c r="C11229">
        <v>0.44107099999999999</v>
      </c>
      <c r="D11229">
        <v>0.41571399999999997</v>
      </c>
      <c r="E11229">
        <v>0.43678600000000001</v>
      </c>
      <c r="F11229">
        <v>0.377444</v>
      </c>
      <c r="G11229">
        <v>199046400</v>
      </c>
      <c r="H11229" t="s">
        <v>16</v>
      </c>
      <c r="I11229">
        <f>Query1[[#This Row],[High]]-Query1[[#This Row],[Low]]</f>
        <v>2.5357000000000018E-2</v>
      </c>
    </row>
    <row r="11230" spans="1:9" x14ac:dyDescent="0.3">
      <c r="A11230" s="1">
        <v>37348</v>
      </c>
      <c r="B11230">
        <v>0.42857099999999998</v>
      </c>
      <c r="C11230">
        <v>0.43392900000000001</v>
      </c>
      <c r="D11230">
        <v>0.42625000000000002</v>
      </c>
      <c r="E11230">
        <v>0.42982100000000001</v>
      </c>
      <c r="F11230">
        <v>0.37142500000000001</v>
      </c>
      <c r="G11230">
        <v>203795200</v>
      </c>
      <c r="H11230" t="s">
        <v>16</v>
      </c>
      <c r="I11230">
        <f>Query1[[#This Row],[High]]-Query1[[#This Row],[Low]]</f>
        <v>7.6789999999999914E-3</v>
      </c>
    </row>
    <row r="11231" spans="1:9" x14ac:dyDescent="0.3">
      <c r="A11231" s="1">
        <v>37349</v>
      </c>
      <c r="B11231">
        <v>0.42946400000000001</v>
      </c>
      <c r="C11231">
        <v>0.43732100000000002</v>
      </c>
      <c r="D11231">
        <v>0.421429</v>
      </c>
      <c r="E11231">
        <v>0.42410700000000001</v>
      </c>
      <c r="F11231">
        <v>0.36648799999999998</v>
      </c>
      <c r="G11231">
        <v>214530400</v>
      </c>
      <c r="H11231" t="s">
        <v>16</v>
      </c>
      <c r="I11231">
        <f>Query1[[#This Row],[High]]-Query1[[#This Row],[Low]]</f>
        <v>1.5892000000000017E-2</v>
      </c>
    </row>
    <row r="11232" spans="1:9" x14ac:dyDescent="0.3">
      <c r="A11232" s="1">
        <v>37350</v>
      </c>
      <c r="B11232">
        <v>0.42267900000000003</v>
      </c>
      <c r="C11232">
        <v>0.44732100000000002</v>
      </c>
      <c r="D11232">
        <v>0.42267900000000003</v>
      </c>
      <c r="E11232">
        <v>0.44464300000000001</v>
      </c>
      <c r="F11232">
        <v>0.38423299999999999</v>
      </c>
      <c r="G11232">
        <v>338497600</v>
      </c>
      <c r="H11232" t="s">
        <v>16</v>
      </c>
      <c r="I11232">
        <f>Query1[[#This Row],[High]]-Query1[[#This Row],[Low]]</f>
        <v>2.4641999999999997E-2</v>
      </c>
    </row>
    <row r="11233" spans="1:9" x14ac:dyDescent="0.3">
      <c r="A11233" s="1">
        <v>37351</v>
      </c>
      <c r="B11233">
        <v>0.44553599999999999</v>
      </c>
      <c r="C11233">
        <v>0.44982100000000003</v>
      </c>
      <c r="D11233">
        <v>0.43035699999999999</v>
      </c>
      <c r="E11233">
        <v>0.44178600000000001</v>
      </c>
      <c r="F11233">
        <v>0.38176399999999999</v>
      </c>
      <c r="G11233">
        <v>278348000</v>
      </c>
      <c r="H11233" t="s">
        <v>16</v>
      </c>
      <c r="I11233">
        <f>Query1[[#This Row],[High]]-Query1[[#This Row],[Low]]</f>
        <v>1.9464000000000037E-2</v>
      </c>
    </row>
    <row r="11234" spans="1:9" x14ac:dyDescent="0.3">
      <c r="A11234" s="1">
        <v>37354</v>
      </c>
      <c r="B11234">
        <v>0.43142900000000001</v>
      </c>
      <c r="C11234">
        <v>0.44071399999999999</v>
      </c>
      <c r="D11234">
        <v>0.42464299999999999</v>
      </c>
      <c r="E11234">
        <v>0.43857099999999999</v>
      </c>
      <c r="F11234">
        <v>0.37898700000000002</v>
      </c>
      <c r="G11234">
        <v>261514400</v>
      </c>
      <c r="H11234" t="s">
        <v>16</v>
      </c>
      <c r="I11234">
        <f>Query1[[#This Row],[High]]-Query1[[#This Row],[Low]]</f>
        <v>1.6071000000000002E-2</v>
      </c>
    </row>
    <row r="11235" spans="1:9" x14ac:dyDescent="0.3">
      <c r="A11235" s="1">
        <v>37355</v>
      </c>
      <c r="B11235">
        <v>0.43910700000000003</v>
      </c>
      <c r="C11235">
        <v>0.44642900000000002</v>
      </c>
      <c r="D11235">
        <v>0.42875000000000002</v>
      </c>
      <c r="E11235">
        <v>0.43035699999999999</v>
      </c>
      <c r="F11235">
        <v>0.37188900000000003</v>
      </c>
      <c r="G11235">
        <v>191531200</v>
      </c>
      <c r="H11235" t="s">
        <v>16</v>
      </c>
      <c r="I11235">
        <f>Query1[[#This Row],[High]]-Query1[[#This Row],[Low]]</f>
        <v>1.7679E-2</v>
      </c>
    </row>
    <row r="11236" spans="1:9" x14ac:dyDescent="0.3">
      <c r="A11236" s="1">
        <v>37356</v>
      </c>
      <c r="B11236">
        <v>0.43232100000000001</v>
      </c>
      <c r="C11236">
        <v>0.44553599999999999</v>
      </c>
      <c r="D11236">
        <v>0.42875000000000002</v>
      </c>
      <c r="E11236">
        <v>0.440357</v>
      </c>
      <c r="F11236">
        <v>0.38052999999999998</v>
      </c>
      <c r="G11236">
        <v>224980000</v>
      </c>
      <c r="H11236" t="s">
        <v>16</v>
      </c>
      <c r="I11236">
        <f>Query1[[#This Row],[High]]-Query1[[#This Row],[Low]]</f>
        <v>1.6785999999999968E-2</v>
      </c>
    </row>
    <row r="11237" spans="1:9" x14ac:dyDescent="0.3">
      <c r="A11237" s="1">
        <v>37357</v>
      </c>
      <c r="B11237">
        <v>0.44696399999999997</v>
      </c>
      <c r="C11237">
        <v>0.45</v>
      </c>
      <c r="D11237">
        <v>0.44196400000000002</v>
      </c>
      <c r="E11237">
        <v>0.44392900000000002</v>
      </c>
      <c r="F11237">
        <v>0.38361600000000001</v>
      </c>
      <c r="G11237">
        <v>407254400</v>
      </c>
      <c r="H11237" t="s">
        <v>16</v>
      </c>
      <c r="I11237">
        <f>Query1[[#This Row],[High]]-Query1[[#This Row],[Low]]</f>
        <v>8.0359999999999876E-3</v>
      </c>
    </row>
    <row r="11238" spans="1:9" x14ac:dyDescent="0.3">
      <c r="A11238" s="1">
        <v>37358</v>
      </c>
      <c r="B11238">
        <v>0.44660699999999998</v>
      </c>
      <c r="C11238">
        <v>0.44946399999999997</v>
      </c>
      <c r="D11238">
        <v>0.43874999999999997</v>
      </c>
      <c r="E11238">
        <v>0.44750000000000001</v>
      </c>
      <c r="F11238">
        <v>0.38670199999999999</v>
      </c>
      <c r="G11238">
        <v>320241600</v>
      </c>
      <c r="H11238" t="s">
        <v>16</v>
      </c>
      <c r="I11238">
        <f>Query1[[#This Row],[High]]-Query1[[#This Row],[Low]]</f>
        <v>1.0714000000000001E-2</v>
      </c>
    </row>
    <row r="11239" spans="1:9" x14ac:dyDescent="0.3">
      <c r="A11239" s="1">
        <v>37361</v>
      </c>
      <c r="B11239">
        <v>0.44750000000000001</v>
      </c>
      <c r="C11239">
        <v>0.44910699999999998</v>
      </c>
      <c r="D11239">
        <v>0.442857</v>
      </c>
      <c r="E11239">
        <v>0.44642900000000002</v>
      </c>
      <c r="F11239">
        <v>0.38577600000000001</v>
      </c>
      <c r="G11239">
        <v>299370400</v>
      </c>
      <c r="H11239" t="s">
        <v>16</v>
      </c>
      <c r="I11239">
        <f>Query1[[#This Row],[High]]-Query1[[#This Row],[Low]]</f>
        <v>6.2499999999999778E-3</v>
      </c>
    </row>
    <row r="11240" spans="1:9" x14ac:dyDescent="0.3">
      <c r="A11240" s="1">
        <v>37362</v>
      </c>
      <c r="B11240">
        <v>0.44910699999999998</v>
      </c>
      <c r="C11240">
        <v>0.46410699999999999</v>
      </c>
      <c r="D11240">
        <v>0.448571</v>
      </c>
      <c r="E11240">
        <v>0.45964300000000002</v>
      </c>
      <c r="F11240">
        <v>0.39719500000000002</v>
      </c>
      <c r="G11240">
        <v>614577600</v>
      </c>
      <c r="H11240" t="s">
        <v>16</v>
      </c>
      <c r="I11240">
        <f>Query1[[#This Row],[High]]-Query1[[#This Row],[Low]]</f>
        <v>1.5535999999999994E-2</v>
      </c>
    </row>
    <row r="11241" spans="1:9" x14ac:dyDescent="0.3">
      <c r="A11241" s="1">
        <v>37363</v>
      </c>
      <c r="B11241">
        <v>0.463036</v>
      </c>
      <c r="C11241">
        <v>0.46732099999999999</v>
      </c>
      <c r="D11241">
        <v>0.45321400000000001</v>
      </c>
      <c r="E11241">
        <v>0.46625</v>
      </c>
      <c r="F11241">
        <v>0.40290500000000001</v>
      </c>
      <c r="G11241">
        <v>396250400</v>
      </c>
      <c r="H11241" t="s">
        <v>16</v>
      </c>
      <c r="I11241">
        <f>Query1[[#This Row],[High]]-Query1[[#This Row],[Low]]</f>
        <v>1.4106999999999981E-2</v>
      </c>
    </row>
    <row r="11242" spans="1:9" x14ac:dyDescent="0.3">
      <c r="A11242" s="1">
        <v>37364</v>
      </c>
      <c r="B11242">
        <v>0.45535700000000001</v>
      </c>
      <c r="C11242">
        <v>0.45571400000000001</v>
      </c>
      <c r="D11242">
        <v>0.44428600000000001</v>
      </c>
      <c r="E11242">
        <v>0.45374999999999999</v>
      </c>
      <c r="F11242">
        <v>0.39210299999999998</v>
      </c>
      <c r="G11242">
        <v>401710400</v>
      </c>
      <c r="H11242" t="s">
        <v>16</v>
      </c>
      <c r="I11242">
        <f>Query1[[#This Row],[High]]-Query1[[#This Row],[Low]]</f>
        <v>1.1427999999999994E-2</v>
      </c>
    </row>
    <row r="11243" spans="1:9" x14ac:dyDescent="0.3">
      <c r="A11243" s="1">
        <v>37365</v>
      </c>
      <c r="B11243">
        <v>0.455179</v>
      </c>
      <c r="C11243">
        <v>0.455179</v>
      </c>
      <c r="D11243">
        <v>0.44517899999999999</v>
      </c>
      <c r="E11243">
        <v>0.446071</v>
      </c>
      <c r="F11243">
        <v>0.38546799999999998</v>
      </c>
      <c r="G11243">
        <v>375407200</v>
      </c>
      <c r="H11243" t="s">
        <v>16</v>
      </c>
      <c r="I11243">
        <f>Query1[[#This Row],[High]]-Query1[[#This Row],[Low]]</f>
        <v>1.0000000000000009E-2</v>
      </c>
    </row>
    <row r="11244" spans="1:9" x14ac:dyDescent="0.3">
      <c r="A11244" s="1">
        <v>37368</v>
      </c>
      <c r="B11244">
        <v>0.44357099999999999</v>
      </c>
      <c r="C11244">
        <v>0.44517899999999999</v>
      </c>
      <c r="D11244">
        <v>0.43267899999999998</v>
      </c>
      <c r="E11244">
        <v>0.43803599999999998</v>
      </c>
      <c r="F11244">
        <v>0.37852400000000003</v>
      </c>
      <c r="G11244">
        <v>269427200</v>
      </c>
      <c r="H11244" t="s">
        <v>16</v>
      </c>
      <c r="I11244">
        <f>Query1[[#This Row],[High]]-Query1[[#This Row],[Low]]</f>
        <v>1.2500000000000011E-2</v>
      </c>
    </row>
    <row r="11245" spans="1:9" x14ac:dyDescent="0.3">
      <c r="A11245" s="1">
        <v>37369</v>
      </c>
      <c r="B11245">
        <v>0.43821399999999999</v>
      </c>
      <c r="C11245">
        <v>0.4425</v>
      </c>
      <c r="D11245">
        <v>0.43017899999999998</v>
      </c>
      <c r="E11245">
        <v>0.43303599999999998</v>
      </c>
      <c r="F11245">
        <v>0.37420300000000001</v>
      </c>
      <c r="G11245">
        <v>233469600</v>
      </c>
      <c r="H11245" t="s">
        <v>16</v>
      </c>
      <c r="I11245">
        <f>Query1[[#This Row],[High]]-Query1[[#This Row],[Low]]</f>
        <v>1.2321000000000026E-2</v>
      </c>
    </row>
    <row r="11246" spans="1:9" x14ac:dyDescent="0.3">
      <c r="A11246" s="1">
        <v>37370</v>
      </c>
      <c r="B11246">
        <v>0.43392900000000001</v>
      </c>
      <c r="C11246">
        <v>0.4375</v>
      </c>
      <c r="D11246">
        <v>0.42285699999999998</v>
      </c>
      <c r="E11246">
        <v>0.42446400000000001</v>
      </c>
      <c r="F11246">
        <v>0.36679600000000001</v>
      </c>
      <c r="G11246">
        <v>140448000</v>
      </c>
      <c r="H11246" t="s">
        <v>16</v>
      </c>
      <c r="I11246">
        <f>Query1[[#This Row],[High]]-Query1[[#This Row],[Low]]</f>
        <v>1.4643000000000017E-2</v>
      </c>
    </row>
    <row r="11247" spans="1:9" x14ac:dyDescent="0.3">
      <c r="A11247" s="1">
        <v>37371</v>
      </c>
      <c r="B11247">
        <v>0.42071399999999998</v>
      </c>
      <c r="C11247">
        <v>0.434643</v>
      </c>
      <c r="D11247">
        <v>0.42053600000000002</v>
      </c>
      <c r="E11247">
        <v>0.43071399999999999</v>
      </c>
      <c r="F11247">
        <v>0.372197</v>
      </c>
      <c r="G11247">
        <v>194202400</v>
      </c>
      <c r="H11247" t="s">
        <v>16</v>
      </c>
      <c r="I11247">
        <f>Query1[[#This Row],[High]]-Query1[[#This Row],[Low]]</f>
        <v>1.4106999999999981E-2</v>
      </c>
    </row>
    <row r="11248" spans="1:9" x14ac:dyDescent="0.3">
      <c r="A11248" s="1">
        <v>37372</v>
      </c>
      <c r="B11248">
        <v>0.43357099999999998</v>
      </c>
      <c r="C11248">
        <v>0.43517899999999998</v>
      </c>
      <c r="D11248">
        <v>0.41071400000000002</v>
      </c>
      <c r="E11248">
        <v>0.41089300000000001</v>
      </c>
      <c r="F11248">
        <v>0.35506900000000002</v>
      </c>
      <c r="G11248">
        <v>304981600</v>
      </c>
      <c r="H11248" t="s">
        <v>16</v>
      </c>
      <c r="I11248">
        <f>Query1[[#This Row],[High]]-Query1[[#This Row],[Low]]</f>
        <v>2.4464999999999959E-2</v>
      </c>
    </row>
    <row r="11249" spans="1:9" x14ac:dyDescent="0.3">
      <c r="A11249" s="1">
        <v>37375</v>
      </c>
      <c r="B11249">
        <v>0.41357100000000002</v>
      </c>
      <c r="C11249">
        <v>0.429643</v>
      </c>
      <c r="D11249">
        <v>0.41232099999999999</v>
      </c>
      <c r="E11249">
        <v>0.42785699999999999</v>
      </c>
      <c r="F11249">
        <v>0.369728</v>
      </c>
      <c r="G11249">
        <v>272288800</v>
      </c>
      <c r="H11249" t="s">
        <v>16</v>
      </c>
      <c r="I11249">
        <f>Query1[[#This Row],[High]]-Query1[[#This Row],[Low]]</f>
        <v>1.7322000000000004E-2</v>
      </c>
    </row>
    <row r="11250" spans="1:9" x14ac:dyDescent="0.3">
      <c r="A11250" s="1">
        <v>37376</v>
      </c>
      <c r="B11250">
        <v>0.42660700000000001</v>
      </c>
      <c r="C11250">
        <v>0.43535699999999999</v>
      </c>
      <c r="D11250">
        <v>0.42410700000000001</v>
      </c>
      <c r="E11250">
        <v>0.43339299999999997</v>
      </c>
      <c r="F11250">
        <v>0.37451200000000001</v>
      </c>
      <c r="G11250">
        <v>280963200</v>
      </c>
      <c r="H11250" t="s">
        <v>16</v>
      </c>
      <c r="I11250">
        <f>Query1[[#This Row],[High]]-Query1[[#This Row],[Low]]</f>
        <v>1.1249999999999982E-2</v>
      </c>
    </row>
    <row r="11251" spans="1:9" x14ac:dyDescent="0.3">
      <c r="A11251" s="1">
        <v>37377</v>
      </c>
      <c r="B11251">
        <v>0.43375000000000002</v>
      </c>
      <c r="C11251">
        <v>0.43375000000000002</v>
      </c>
      <c r="D11251">
        <v>0.41714299999999999</v>
      </c>
      <c r="E11251">
        <v>0.42821399999999998</v>
      </c>
      <c r="F11251">
        <v>0.370037</v>
      </c>
      <c r="G11251">
        <v>214704000</v>
      </c>
      <c r="H11251" t="s">
        <v>16</v>
      </c>
      <c r="I11251">
        <f>Query1[[#This Row],[High]]-Query1[[#This Row],[Low]]</f>
        <v>1.6607000000000038E-2</v>
      </c>
    </row>
    <row r="11252" spans="1:9" x14ac:dyDescent="0.3">
      <c r="A11252" s="1">
        <v>37378</v>
      </c>
      <c r="B11252">
        <v>0.42517899999999997</v>
      </c>
      <c r="C11252">
        <v>0.434643</v>
      </c>
      <c r="D11252">
        <v>0.421429</v>
      </c>
      <c r="E11252">
        <v>0.42303600000000002</v>
      </c>
      <c r="F11252">
        <v>0.365562</v>
      </c>
      <c r="G11252">
        <v>239344000</v>
      </c>
      <c r="H11252" t="s">
        <v>16</v>
      </c>
      <c r="I11252">
        <f>Query1[[#This Row],[High]]-Query1[[#This Row],[Low]]</f>
        <v>1.3214000000000004E-2</v>
      </c>
    </row>
    <row r="11253" spans="1:9" x14ac:dyDescent="0.3">
      <c r="A11253" s="1">
        <v>37379</v>
      </c>
      <c r="B11253">
        <v>0.42089300000000002</v>
      </c>
      <c r="C11253">
        <v>0.428929</v>
      </c>
      <c r="D11253">
        <v>0.41839300000000001</v>
      </c>
      <c r="E11253">
        <v>0.419821</v>
      </c>
      <c r="F11253">
        <v>0.362784</v>
      </c>
      <c r="G11253">
        <v>230781600</v>
      </c>
      <c r="H11253" t="s">
        <v>16</v>
      </c>
      <c r="I11253">
        <f>Query1[[#This Row],[High]]-Query1[[#This Row],[Low]]</f>
        <v>1.053599999999999E-2</v>
      </c>
    </row>
    <row r="11254" spans="1:9" x14ac:dyDescent="0.3">
      <c r="A11254" s="1">
        <v>37382</v>
      </c>
      <c r="B11254">
        <v>0.416964</v>
      </c>
      <c r="C11254">
        <v>0.41964299999999999</v>
      </c>
      <c r="D11254">
        <v>0.40107100000000001</v>
      </c>
      <c r="E11254">
        <v>0.40446399999999999</v>
      </c>
      <c r="F11254">
        <v>0.34951300000000002</v>
      </c>
      <c r="G11254">
        <v>249664800</v>
      </c>
      <c r="H11254" t="s">
        <v>16</v>
      </c>
      <c r="I11254">
        <f>Query1[[#This Row],[High]]-Query1[[#This Row],[Low]]</f>
        <v>1.8571999999999977E-2</v>
      </c>
    </row>
    <row r="11255" spans="1:9" x14ac:dyDescent="0.3">
      <c r="A11255" s="1">
        <v>37383</v>
      </c>
      <c r="B11255">
        <v>0.40964299999999998</v>
      </c>
      <c r="C11255">
        <v>0.40982099999999999</v>
      </c>
      <c r="D11255">
        <v>0.39535700000000001</v>
      </c>
      <c r="E11255">
        <v>0.40125</v>
      </c>
      <c r="F11255">
        <v>0.34673599999999999</v>
      </c>
      <c r="G11255">
        <v>242748800</v>
      </c>
      <c r="H11255" t="s">
        <v>16</v>
      </c>
      <c r="I11255">
        <f>Query1[[#This Row],[High]]-Query1[[#This Row],[Low]]</f>
        <v>1.4463999999999977E-2</v>
      </c>
    </row>
    <row r="11256" spans="1:9" x14ac:dyDescent="0.3">
      <c r="A11256" s="1">
        <v>37384</v>
      </c>
      <c r="B11256">
        <v>0.41428599999999999</v>
      </c>
      <c r="C11256">
        <v>0.437857</v>
      </c>
      <c r="D11256">
        <v>0.41142899999999999</v>
      </c>
      <c r="E11256">
        <v>0.43517899999999998</v>
      </c>
      <c r="F11256">
        <v>0.37605499999999997</v>
      </c>
      <c r="G11256">
        <v>436682400</v>
      </c>
      <c r="H11256" t="s">
        <v>16</v>
      </c>
      <c r="I11256">
        <f>Query1[[#This Row],[High]]-Query1[[#This Row],[Low]]</f>
        <v>2.6428000000000007E-2</v>
      </c>
    </row>
    <row r="11257" spans="1:9" x14ac:dyDescent="0.3">
      <c r="A11257" s="1">
        <v>37385</v>
      </c>
      <c r="B11257">
        <v>0.43303599999999998</v>
      </c>
      <c r="C11257">
        <v>0.43482100000000001</v>
      </c>
      <c r="D11257">
        <v>0.42499999999999999</v>
      </c>
      <c r="E11257">
        <v>0.43196400000000001</v>
      </c>
      <c r="F11257">
        <v>0.37327700000000003</v>
      </c>
      <c r="G11257">
        <v>224616000</v>
      </c>
      <c r="H11257" t="s">
        <v>16</v>
      </c>
      <c r="I11257">
        <f>Query1[[#This Row],[High]]-Query1[[#This Row],[Low]]</f>
        <v>9.8210000000000242E-3</v>
      </c>
    </row>
    <row r="11258" spans="1:9" x14ac:dyDescent="0.3">
      <c r="A11258" s="1">
        <v>37386</v>
      </c>
      <c r="B11258">
        <v>0.43375000000000002</v>
      </c>
      <c r="C11258">
        <v>0.43375000000000002</v>
      </c>
      <c r="D11258">
        <v>0.41035700000000003</v>
      </c>
      <c r="E11258">
        <v>0.41642899999999999</v>
      </c>
      <c r="F11258">
        <v>0.35985200000000001</v>
      </c>
      <c r="G11258">
        <v>235396000</v>
      </c>
      <c r="H11258" t="s">
        <v>16</v>
      </c>
      <c r="I11258">
        <f>Query1[[#This Row],[High]]-Query1[[#This Row],[Low]]</f>
        <v>2.3392999999999997E-2</v>
      </c>
    </row>
    <row r="11259" spans="1:9" x14ac:dyDescent="0.3">
      <c r="A11259" s="1">
        <v>37389</v>
      </c>
      <c r="B11259">
        <v>0.42</v>
      </c>
      <c r="C11259">
        <v>0.43017899999999998</v>
      </c>
      <c r="D11259">
        <v>0.40964299999999998</v>
      </c>
      <c r="E11259">
        <v>0.42749999999999999</v>
      </c>
      <c r="F11259">
        <v>0.369419</v>
      </c>
      <c r="G11259">
        <v>265608000</v>
      </c>
      <c r="H11259" t="s">
        <v>16</v>
      </c>
      <c r="I11259">
        <f>Query1[[#This Row],[High]]-Query1[[#This Row],[Low]]</f>
        <v>2.0535999999999999E-2</v>
      </c>
    </row>
    <row r="11260" spans="1:9" x14ac:dyDescent="0.3">
      <c r="A11260" s="1">
        <v>37390</v>
      </c>
      <c r="B11260">
        <v>0.43660700000000002</v>
      </c>
      <c r="C11260">
        <v>0.45857100000000001</v>
      </c>
      <c r="D11260">
        <v>0.4325</v>
      </c>
      <c r="E11260">
        <v>0.45732099999999998</v>
      </c>
      <c r="F11260">
        <v>0.39518900000000001</v>
      </c>
      <c r="G11260">
        <v>526506400</v>
      </c>
      <c r="H11260" t="s">
        <v>16</v>
      </c>
      <c r="I11260">
        <f>Query1[[#This Row],[High]]-Query1[[#This Row],[Low]]</f>
        <v>2.6071000000000011E-2</v>
      </c>
    </row>
    <row r="11261" spans="1:9" x14ac:dyDescent="0.3">
      <c r="A11261" s="1">
        <v>37391</v>
      </c>
      <c r="B11261">
        <v>0.45303599999999999</v>
      </c>
      <c r="C11261">
        <v>0.46392899999999998</v>
      </c>
      <c r="D11261">
        <v>0.44357099999999999</v>
      </c>
      <c r="E11261">
        <v>0.45142900000000002</v>
      </c>
      <c r="F11261">
        <v>0.39009700000000003</v>
      </c>
      <c r="G11261">
        <v>335826400</v>
      </c>
      <c r="H11261" t="s">
        <v>16</v>
      </c>
      <c r="I11261">
        <f>Query1[[#This Row],[High]]-Query1[[#This Row],[Low]]</f>
        <v>2.0357999999999987E-2</v>
      </c>
    </row>
    <row r="11262" spans="1:9" x14ac:dyDescent="0.3">
      <c r="A11262" s="1">
        <v>37392</v>
      </c>
      <c r="B11262">
        <v>0.44750000000000001</v>
      </c>
      <c r="C11262">
        <v>0.45446399999999998</v>
      </c>
      <c r="D11262">
        <v>0.44196400000000002</v>
      </c>
      <c r="E11262">
        <v>0.450179</v>
      </c>
      <c r="F11262">
        <v>0.389017</v>
      </c>
      <c r="G11262">
        <v>227052000</v>
      </c>
      <c r="H11262" t="s">
        <v>16</v>
      </c>
      <c r="I11262">
        <f>Query1[[#This Row],[High]]-Query1[[#This Row],[Low]]</f>
        <v>1.2499999999999956E-2</v>
      </c>
    </row>
    <row r="11263" spans="1:9" x14ac:dyDescent="0.3">
      <c r="A11263" s="1">
        <v>37393</v>
      </c>
      <c r="B11263">
        <v>0.455179</v>
      </c>
      <c r="C11263">
        <v>0.46035700000000002</v>
      </c>
      <c r="D11263">
        <v>0.43946400000000002</v>
      </c>
      <c r="E11263">
        <v>0.44660699999999998</v>
      </c>
      <c r="F11263">
        <v>0.38593100000000002</v>
      </c>
      <c r="G11263">
        <v>236493600</v>
      </c>
      <c r="H11263" t="s">
        <v>16</v>
      </c>
      <c r="I11263">
        <f>Query1[[#This Row],[High]]-Query1[[#This Row],[Low]]</f>
        <v>2.0892999999999995E-2</v>
      </c>
    </row>
    <row r="11264" spans="1:9" x14ac:dyDescent="0.3">
      <c r="A11264" s="1">
        <v>37396</v>
      </c>
      <c r="B11264">
        <v>0.43874999999999997</v>
      </c>
      <c r="C11264">
        <v>0.44517899999999999</v>
      </c>
      <c r="D11264">
        <v>0.43803599999999998</v>
      </c>
      <c r="E11264">
        <v>0.44178600000000001</v>
      </c>
      <c r="F11264">
        <v>0.38176399999999999</v>
      </c>
      <c r="G11264">
        <v>269914400</v>
      </c>
      <c r="H11264" t="s">
        <v>16</v>
      </c>
      <c r="I11264">
        <f>Query1[[#This Row],[High]]-Query1[[#This Row],[Low]]</f>
        <v>7.1430000000000105E-3</v>
      </c>
    </row>
    <row r="11265" spans="1:9" x14ac:dyDescent="0.3">
      <c r="A11265" s="1">
        <v>37397</v>
      </c>
      <c r="B11265">
        <v>0.44339299999999998</v>
      </c>
      <c r="C11265">
        <v>0.44642900000000002</v>
      </c>
      <c r="D11265">
        <v>0.41785699999999998</v>
      </c>
      <c r="E11265">
        <v>0.418929</v>
      </c>
      <c r="F11265">
        <v>0.36201299999999997</v>
      </c>
      <c r="G11265">
        <v>280991200</v>
      </c>
      <c r="H11265" t="s">
        <v>16</v>
      </c>
      <c r="I11265">
        <f>Query1[[#This Row],[High]]-Query1[[#This Row],[Low]]</f>
        <v>2.8572000000000042E-2</v>
      </c>
    </row>
    <row r="11266" spans="1:9" x14ac:dyDescent="0.3">
      <c r="A11266" s="1">
        <v>37398</v>
      </c>
      <c r="B11266">
        <v>0.417321</v>
      </c>
      <c r="C11266">
        <v>0.43517899999999998</v>
      </c>
      <c r="D11266">
        <v>0.41642899999999999</v>
      </c>
      <c r="E11266">
        <v>0.43428600000000001</v>
      </c>
      <c r="F11266">
        <v>0.37528299999999998</v>
      </c>
      <c r="G11266">
        <v>290875200</v>
      </c>
      <c r="H11266" t="s">
        <v>16</v>
      </c>
      <c r="I11266">
        <f>Query1[[#This Row],[High]]-Query1[[#This Row],[Low]]</f>
        <v>1.8749999999999989E-2</v>
      </c>
    </row>
    <row r="11267" spans="1:9" x14ac:dyDescent="0.3">
      <c r="A11267" s="1">
        <v>37399</v>
      </c>
      <c r="B11267">
        <v>0.43660700000000002</v>
      </c>
      <c r="C11267">
        <v>0.450714</v>
      </c>
      <c r="D11267">
        <v>0.42982100000000001</v>
      </c>
      <c r="E11267">
        <v>0.44964300000000001</v>
      </c>
      <c r="F11267">
        <v>0.38855400000000001</v>
      </c>
      <c r="G11267">
        <v>369398400</v>
      </c>
      <c r="H11267" t="s">
        <v>16</v>
      </c>
      <c r="I11267">
        <f>Query1[[#This Row],[High]]-Query1[[#This Row],[Low]]</f>
        <v>2.0892999999999995E-2</v>
      </c>
    </row>
    <row r="11268" spans="1:9" x14ac:dyDescent="0.3">
      <c r="A11268" s="1">
        <v>37400</v>
      </c>
      <c r="B11268">
        <v>0.44624999999999998</v>
      </c>
      <c r="C11268">
        <v>0.44624999999999998</v>
      </c>
      <c r="D11268">
        <v>0.42785699999999999</v>
      </c>
      <c r="E11268">
        <v>0.43125000000000002</v>
      </c>
      <c r="F11268">
        <v>0.37265999999999999</v>
      </c>
      <c r="G11268">
        <v>166174400</v>
      </c>
      <c r="H11268" t="s">
        <v>16</v>
      </c>
      <c r="I11268">
        <f>Query1[[#This Row],[High]]-Query1[[#This Row],[Low]]</f>
        <v>1.8392999999999993E-2</v>
      </c>
    </row>
    <row r="11269" spans="1:9" x14ac:dyDescent="0.3">
      <c r="A11269" s="1">
        <v>37404</v>
      </c>
      <c r="B11269">
        <v>0.42303600000000002</v>
      </c>
      <c r="C11269">
        <v>0.432143</v>
      </c>
      <c r="D11269">
        <v>0.41839300000000001</v>
      </c>
      <c r="E11269">
        <v>0.42821399999999998</v>
      </c>
      <c r="F11269">
        <v>0.370037</v>
      </c>
      <c r="G11269">
        <v>149716000</v>
      </c>
      <c r="H11269" t="s">
        <v>16</v>
      </c>
      <c r="I11269">
        <f>Query1[[#This Row],[High]]-Query1[[#This Row],[Low]]</f>
        <v>1.3749999999999984E-2</v>
      </c>
    </row>
    <row r="11270" spans="1:9" x14ac:dyDescent="0.3">
      <c r="A11270" s="1">
        <v>37405</v>
      </c>
      <c r="B11270">
        <v>0.42714299999999999</v>
      </c>
      <c r="C11270">
        <v>0.43642900000000001</v>
      </c>
      <c r="D11270">
        <v>0.41875000000000001</v>
      </c>
      <c r="E11270">
        <v>0.42821399999999998</v>
      </c>
      <c r="F11270">
        <v>0.370037</v>
      </c>
      <c r="G11270">
        <v>221793600</v>
      </c>
      <c r="H11270" t="s">
        <v>16</v>
      </c>
      <c r="I11270">
        <f>Query1[[#This Row],[High]]-Query1[[#This Row],[Low]]</f>
        <v>1.7679E-2</v>
      </c>
    </row>
    <row r="11271" spans="1:9" x14ac:dyDescent="0.3">
      <c r="A11271" s="1">
        <v>37406</v>
      </c>
      <c r="B11271">
        <v>0.42446400000000001</v>
      </c>
      <c r="C11271">
        <v>0.43535699999999999</v>
      </c>
      <c r="D11271">
        <v>0.419821</v>
      </c>
      <c r="E11271">
        <v>0.432143</v>
      </c>
      <c r="F11271">
        <v>0.37343199999999999</v>
      </c>
      <c r="G11271">
        <v>196375200</v>
      </c>
      <c r="H11271" t="s">
        <v>16</v>
      </c>
      <c r="I11271">
        <f>Query1[[#This Row],[High]]-Query1[[#This Row],[Low]]</f>
        <v>1.5535999999999994E-2</v>
      </c>
    </row>
    <row r="11272" spans="1:9" x14ac:dyDescent="0.3">
      <c r="A11272" s="1">
        <v>37407</v>
      </c>
      <c r="B11272">
        <v>0.43017899999999998</v>
      </c>
      <c r="C11272">
        <v>0.43303599999999998</v>
      </c>
      <c r="D11272">
        <v>0.41571399999999997</v>
      </c>
      <c r="E11272">
        <v>0.41607100000000002</v>
      </c>
      <c r="F11272">
        <v>0.35954399999999997</v>
      </c>
      <c r="G11272">
        <v>365495200</v>
      </c>
      <c r="H11272" t="s">
        <v>16</v>
      </c>
      <c r="I11272">
        <f>Query1[[#This Row],[High]]-Query1[[#This Row],[Low]]</f>
        <v>1.7322000000000004E-2</v>
      </c>
    </row>
    <row r="11273" spans="1:9" x14ac:dyDescent="0.3">
      <c r="A11273" s="1">
        <v>37410</v>
      </c>
      <c r="B11273">
        <v>0.41767900000000002</v>
      </c>
      <c r="C11273">
        <v>0.41875000000000001</v>
      </c>
      <c r="D11273">
        <v>0.40321400000000002</v>
      </c>
      <c r="E11273">
        <v>0.409107</v>
      </c>
      <c r="F11273">
        <v>0.35352600000000001</v>
      </c>
      <c r="G11273">
        <v>235110400</v>
      </c>
      <c r="H11273" t="s">
        <v>16</v>
      </c>
      <c r="I11273">
        <f>Query1[[#This Row],[High]]-Query1[[#This Row],[Low]]</f>
        <v>1.5535999999999994E-2</v>
      </c>
    </row>
    <row r="11274" spans="1:9" x14ac:dyDescent="0.3">
      <c r="A11274" s="1">
        <v>37411</v>
      </c>
      <c r="B11274">
        <v>0.40857100000000002</v>
      </c>
      <c r="C11274">
        <v>0.41142899999999999</v>
      </c>
      <c r="D11274">
        <v>0.39607100000000001</v>
      </c>
      <c r="E11274">
        <v>0.40678599999999998</v>
      </c>
      <c r="F11274">
        <v>0.35151900000000003</v>
      </c>
      <c r="G11274">
        <v>347821600</v>
      </c>
      <c r="H11274" t="s">
        <v>16</v>
      </c>
      <c r="I11274">
        <f>Query1[[#This Row],[High]]-Query1[[#This Row],[Low]]</f>
        <v>1.5357999999999983E-2</v>
      </c>
    </row>
    <row r="11275" spans="1:9" x14ac:dyDescent="0.3">
      <c r="A11275" s="1">
        <v>37412</v>
      </c>
      <c r="B11275">
        <v>0.40767900000000001</v>
      </c>
      <c r="C11275">
        <v>0.40767900000000001</v>
      </c>
      <c r="D11275">
        <v>0.39910699999999999</v>
      </c>
      <c r="E11275">
        <v>0.40571400000000002</v>
      </c>
      <c r="F11275">
        <v>0.35059400000000002</v>
      </c>
      <c r="G11275">
        <v>277082400</v>
      </c>
      <c r="H11275" t="s">
        <v>16</v>
      </c>
      <c r="I11275">
        <f>Query1[[#This Row],[High]]-Query1[[#This Row],[Low]]</f>
        <v>8.572000000000024E-3</v>
      </c>
    </row>
    <row r="11276" spans="1:9" x14ac:dyDescent="0.3">
      <c r="A11276" s="1">
        <v>37413</v>
      </c>
      <c r="B11276">
        <v>0.41</v>
      </c>
      <c r="C11276">
        <v>0.414821</v>
      </c>
      <c r="D11276">
        <v>0.393571</v>
      </c>
      <c r="E11276">
        <v>0.39571400000000001</v>
      </c>
      <c r="F11276">
        <v>0.34195199999999998</v>
      </c>
      <c r="G11276">
        <v>259996800</v>
      </c>
      <c r="H11276" t="s">
        <v>16</v>
      </c>
      <c r="I11276">
        <f>Query1[[#This Row],[High]]-Query1[[#This Row],[Low]]</f>
        <v>2.1249999999999991E-2</v>
      </c>
    </row>
    <row r="11277" spans="1:9" x14ac:dyDescent="0.3">
      <c r="A11277" s="1">
        <v>37414</v>
      </c>
      <c r="B11277">
        <v>0.388571</v>
      </c>
      <c r="C11277">
        <v>0.39178600000000002</v>
      </c>
      <c r="D11277">
        <v>0.37375000000000003</v>
      </c>
      <c r="E11277">
        <v>0.38214300000000001</v>
      </c>
      <c r="F11277">
        <v>0.33022499999999999</v>
      </c>
      <c r="G11277">
        <v>612376800</v>
      </c>
      <c r="H11277" t="s">
        <v>16</v>
      </c>
      <c r="I11277">
        <f>Query1[[#This Row],[High]]-Query1[[#This Row],[Low]]</f>
        <v>1.8035999999999996E-2</v>
      </c>
    </row>
    <row r="11278" spans="1:9" x14ac:dyDescent="0.3">
      <c r="A11278" s="1">
        <v>37417</v>
      </c>
      <c r="B11278">
        <v>0.383571</v>
      </c>
      <c r="C11278">
        <v>0.39</v>
      </c>
      <c r="D11278">
        <v>0.38107099999999999</v>
      </c>
      <c r="E11278">
        <v>0.383571</v>
      </c>
      <c r="F11278">
        <v>0.331459</v>
      </c>
      <c r="G11278">
        <v>277575200</v>
      </c>
      <c r="H11278" t="s">
        <v>16</v>
      </c>
      <c r="I11278">
        <f>Query1[[#This Row],[High]]-Query1[[#This Row],[Low]]</f>
        <v>8.9290000000000203E-3</v>
      </c>
    </row>
    <row r="11279" spans="1:9" x14ac:dyDescent="0.3">
      <c r="A11279" s="1">
        <v>37418</v>
      </c>
      <c r="B11279">
        <v>0.38642900000000002</v>
      </c>
      <c r="C11279">
        <v>0.38750000000000001</v>
      </c>
      <c r="D11279">
        <v>0.36446400000000001</v>
      </c>
      <c r="E11279">
        <v>0.36535699999999999</v>
      </c>
      <c r="F11279">
        <v>0.31571900000000003</v>
      </c>
      <c r="G11279">
        <v>349496000</v>
      </c>
      <c r="H11279" t="s">
        <v>16</v>
      </c>
      <c r="I11279">
        <f>Query1[[#This Row],[High]]-Query1[[#This Row],[Low]]</f>
        <v>2.3036000000000001E-2</v>
      </c>
    </row>
    <row r="11280" spans="1:9" x14ac:dyDescent="0.3">
      <c r="A11280" s="1">
        <v>37419</v>
      </c>
      <c r="B11280">
        <v>0.36446400000000001</v>
      </c>
      <c r="C11280">
        <v>0.37053599999999998</v>
      </c>
      <c r="D11280">
        <v>0.35607100000000003</v>
      </c>
      <c r="E11280">
        <v>0.35875000000000001</v>
      </c>
      <c r="F11280">
        <v>0.31001000000000001</v>
      </c>
      <c r="G11280">
        <v>528718400</v>
      </c>
      <c r="H11280" t="s">
        <v>16</v>
      </c>
      <c r="I11280">
        <f>Query1[[#This Row],[High]]-Query1[[#This Row],[Low]]</f>
        <v>1.446499999999995E-2</v>
      </c>
    </row>
    <row r="11281" spans="1:9" x14ac:dyDescent="0.3">
      <c r="A11281" s="1">
        <v>37420</v>
      </c>
      <c r="B11281">
        <v>0.35749999999999998</v>
      </c>
      <c r="C11281">
        <v>0.35803600000000002</v>
      </c>
      <c r="D11281">
        <v>0.34607100000000002</v>
      </c>
      <c r="E11281">
        <v>0.34892899999999999</v>
      </c>
      <c r="F11281">
        <v>0.30152299999999999</v>
      </c>
      <c r="G11281">
        <v>352083200</v>
      </c>
      <c r="H11281" t="s">
        <v>16</v>
      </c>
      <c r="I11281">
        <f>Query1[[#This Row],[High]]-Query1[[#This Row],[Low]]</f>
        <v>1.1965000000000003E-2</v>
      </c>
    </row>
    <row r="11282" spans="1:9" x14ac:dyDescent="0.3">
      <c r="A11282" s="1">
        <v>37421</v>
      </c>
      <c r="B11282">
        <v>0.34357100000000002</v>
      </c>
      <c r="C11282">
        <v>0.36357099999999998</v>
      </c>
      <c r="D11282">
        <v>0.32339299999999999</v>
      </c>
      <c r="E11282">
        <v>0.358929</v>
      </c>
      <c r="F11282">
        <v>0.310164</v>
      </c>
      <c r="G11282">
        <v>424900000</v>
      </c>
      <c r="H11282" t="s">
        <v>16</v>
      </c>
      <c r="I11282">
        <f>Query1[[#This Row],[High]]-Query1[[#This Row],[Low]]</f>
        <v>4.0177999999999991E-2</v>
      </c>
    </row>
    <row r="11283" spans="1:9" x14ac:dyDescent="0.3">
      <c r="A11283" s="1">
        <v>37424</v>
      </c>
      <c r="B11283">
        <v>0.361429</v>
      </c>
      <c r="C11283">
        <v>0.36839300000000003</v>
      </c>
      <c r="D11283">
        <v>0.354464</v>
      </c>
      <c r="E11283">
        <v>0.366786</v>
      </c>
      <c r="F11283">
        <v>0.31695400000000001</v>
      </c>
      <c r="G11283">
        <v>324609600</v>
      </c>
      <c r="H11283" t="s">
        <v>16</v>
      </c>
      <c r="I11283">
        <f>Query1[[#This Row],[High]]-Query1[[#This Row],[Low]]</f>
        <v>1.3929000000000025E-2</v>
      </c>
    </row>
    <row r="11284" spans="1:9" x14ac:dyDescent="0.3">
      <c r="A11284" s="1">
        <v>37425</v>
      </c>
      <c r="B11284">
        <v>0.36464299999999999</v>
      </c>
      <c r="C11284">
        <v>0.36767899999999998</v>
      </c>
      <c r="D11284">
        <v>0.35678599999999999</v>
      </c>
      <c r="E11284">
        <v>0.359821</v>
      </c>
      <c r="F11284">
        <v>0.31093599999999999</v>
      </c>
      <c r="G11284">
        <v>353360000</v>
      </c>
      <c r="H11284" t="s">
        <v>16</v>
      </c>
      <c r="I11284">
        <f>Query1[[#This Row],[High]]-Query1[[#This Row],[Low]]</f>
        <v>1.0892999999999986E-2</v>
      </c>
    </row>
    <row r="11285" spans="1:9" x14ac:dyDescent="0.3">
      <c r="A11285" s="1">
        <v>37426</v>
      </c>
      <c r="B11285">
        <v>0.31017899999999998</v>
      </c>
      <c r="C11285">
        <v>0.31428600000000001</v>
      </c>
      <c r="D11285">
        <v>0.301429</v>
      </c>
      <c r="E11285">
        <v>0.30571399999999999</v>
      </c>
      <c r="F11285">
        <v>0.26418000000000003</v>
      </c>
      <c r="G11285">
        <v>1709467200</v>
      </c>
      <c r="H11285" t="s">
        <v>16</v>
      </c>
      <c r="I11285">
        <f>Query1[[#This Row],[High]]-Query1[[#This Row],[Low]]</f>
        <v>1.2857000000000007E-2</v>
      </c>
    </row>
    <row r="11286" spans="1:9" x14ac:dyDescent="0.3">
      <c r="A11286" s="1">
        <v>37427</v>
      </c>
      <c r="B11286">
        <v>0.30660700000000002</v>
      </c>
      <c r="C11286">
        <v>0.31428600000000001</v>
      </c>
      <c r="D11286">
        <v>0.30089300000000002</v>
      </c>
      <c r="E11286">
        <v>0.30553599999999997</v>
      </c>
      <c r="F11286">
        <v>0.26402500000000001</v>
      </c>
      <c r="G11286">
        <v>396636800</v>
      </c>
      <c r="H11286" t="s">
        <v>16</v>
      </c>
      <c r="I11286">
        <f>Query1[[#This Row],[High]]-Query1[[#This Row],[Low]]</f>
        <v>1.3392999999999988E-2</v>
      </c>
    </row>
    <row r="11287" spans="1:9" x14ac:dyDescent="0.3">
      <c r="A11287" s="1">
        <v>37428</v>
      </c>
      <c r="B11287">
        <v>0.30303600000000003</v>
      </c>
      <c r="C11287">
        <v>0.31232100000000002</v>
      </c>
      <c r="D11287">
        <v>0.299821</v>
      </c>
      <c r="E11287">
        <v>0.30089300000000002</v>
      </c>
      <c r="F11287">
        <v>0.26001299999999999</v>
      </c>
      <c r="G11287">
        <v>445177600</v>
      </c>
      <c r="H11287" t="s">
        <v>16</v>
      </c>
      <c r="I11287">
        <f>Query1[[#This Row],[High]]-Query1[[#This Row],[Low]]</f>
        <v>1.2500000000000011E-2</v>
      </c>
    </row>
    <row r="11288" spans="1:9" x14ac:dyDescent="0.3">
      <c r="A11288" s="1">
        <v>37431</v>
      </c>
      <c r="B11288">
        <v>0.29946400000000001</v>
      </c>
      <c r="C11288">
        <v>0.31660700000000003</v>
      </c>
      <c r="D11288">
        <v>0.29821399999999998</v>
      </c>
      <c r="E11288">
        <v>0.30839299999999997</v>
      </c>
      <c r="F11288">
        <v>0.26649400000000001</v>
      </c>
      <c r="G11288">
        <v>431933600</v>
      </c>
      <c r="H11288" t="s">
        <v>16</v>
      </c>
      <c r="I11288">
        <f>Query1[[#This Row],[High]]-Query1[[#This Row],[Low]]</f>
        <v>1.8393000000000048E-2</v>
      </c>
    </row>
    <row r="11289" spans="1:9" x14ac:dyDescent="0.3">
      <c r="A11289" s="1">
        <v>37432</v>
      </c>
      <c r="B11289">
        <v>0.31071399999999999</v>
      </c>
      <c r="C11289">
        <v>0.31571399999999999</v>
      </c>
      <c r="D11289">
        <v>0.30107099999999998</v>
      </c>
      <c r="E11289">
        <v>0.30607099999999998</v>
      </c>
      <c r="F11289">
        <v>0.264488</v>
      </c>
      <c r="G11289">
        <v>301201600</v>
      </c>
      <c r="H11289" t="s">
        <v>16</v>
      </c>
      <c r="I11289">
        <f>Query1[[#This Row],[High]]-Query1[[#This Row],[Low]]</f>
        <v>1.4643000000000017E-2</v>
      </c>
    </row>
    <row r="11290" spans="1:9" x14ac:dyDescent="0.3">
      <c r="A11290" s="1">
        <v>37433</v>
      </c>
      <c r="B11290">
        <v>0.3</v>
      </c>
      <c r="C11290">
        <v>0.30875000000000002</v>
      </c>
      <c r="D11290">
        <v>0.28535700000000003</v>
      </c>
      <c r="E11290">
        <v>0.29553600000000002</v>
      </c>
      <c r="F11290">
        <v>0.255384</v>
      </c>
      <c r="G11290">
        <v>558952800</v>
      </c>
      <c r="H11290" t="s">
        <v>16</v>
      </c>
      <c r="I11290">
        <f>Query1[[#This Row],[High]]-Query1[[#This Row],[Low]]</f>
        <v>2.3392999999999997E-2</v>
      </c>
    </row>
    <row r="11291" spans="1:9" x14ac:dyDescent="0.3">
      <c r="A11291" s="1">
        <v>37434</v>
      </c>
      <c r="B11291">
        <v>0.299821</v>
      </c>
      <c r="C11291">
        <v>0.30839299999999997</v>
      </c>
      <c r="D11291">
        <v>0.29321399999999997</v>
      </c>
      <c r="E11291">
        <v>0.304643</v>
      </c>
      <c r="F11291">
        <v>0.26325399999999999</v>
      </c>
      <c r="G11291">
        <v>251658400</v>
      </c>
      <c r="H11291" t="s">
        <v>16</v>
      </c>
      <c r="I11291">
        <f>Query1[[#This Row],[High]]-Query1[[#This Row],[Low]]</f>
        <v>1.5178999999999998E-2</v>
      </c>
    </row>
    <row r="11292" spans="1:9" x14ac:dyDescent="0.3">
      <c r="A11292" s="1">
        <v>37435</v>
      </c>
      <c r="B11292">
        <v>0.30535699999999999</v>
      </c>
      <c r="C11292">
        <v>0.318214</v>
      </c>
      <c r="D11292">
        <v>0.30357099999999998</v>
      </c>
      <c r="E11292">
        <v>0.31642900000000002</v>
      </c>
      <c r="F11292">
        <v>0.27343800000000001</v>
      </c>
      <c r="G11292">
        <v>269858400</v>
      </c>
      <c r="H11292" t="s">
        <v>16</v>
      </c>
      <c r="I11292">
        <f>Query1[[#This Row],[High]]-Query1[[#This Row],[Low]]</f>
        <v>1.4643000000000017E-2</v>
      </c>
    </row>
    <row r="11293" spans="1:9" x14ac:dyDescent="0.3">
      <c r="A11293" s="1">
        <v>37438</v>
      </c>
      <c r="B11293">
        <v>0.31624999999999998</v>
      </c>
      <c r="C11293">
        <v>0.31928600000000001</v>
      </c>
      <c r="D11293">
        <v>0.30446400000000001</v>
      </c>
      <c r="E11293">
        <v>0.304643</v>
      </c>
      <c r="F11293">
        <v>0.26325399999999999</v>
      </c>
      <c r="G11293">
        <v>222689600</v>
      </c>
      <c r="H11293" t="s">
        <v>16</v>
      </c>
      <c r="I11293">
        <f>Query1[[#This Row],[High]]-Query1[[#This Row],[Low]]</f>
        <v>1.4822000000000002E-2</v>
      </c>
    </row>
    <row r="11294" spans="1:9" x14ac:dyDescent="0.3">
      <c r="A11294" s="1">
        <v>37439</v>
      </c>
      <c r="B11294">
        <v>0.30410700000000002</v>
      </c>
      <c r="C11294">
        <v>0.30642900000000001</v>
      </c>
      <c r="D11294">
        <v>0.30053600000000003</v>
      </c>
      <c r="E11294">
        <v>0.30249999999999999</v>
      </c>
      <c r="F11294">
        <v>0.26140200000000002</v>
      </c>
      <c r="G11294">
        <v>305188800</v>
      </c>
      <c r="H11294" t="s">
        <v>16</v>
      </c>
      <c r="I11294">
        <f>Query1[[#This Row],[High]]-Query1[[#This Row],[Low]]</f>
        <v>5.8929999999999816E-3</v>
      </c>
    </row>
    <row r="11295" spans="1:9" x14ac:dyDescent="0.3">
      <c r="A11295" s="1">
        <v>37440</v>
      </c>
      <c r="B11295">
        <v>0.30017899999999997</v>
      </c>
      <c r="C11295">
        <v>0.31571399999999999</v>
      </c>
      <c r="D11295">
        <v>0.29910700000000001</v>
      </c>
      <c r="E11295">
        <v>0.31339299999999998</v>
      </c>
      <c r="F11295">
        <v>0.27081499999999997</v>
      </c>
      <c r="G11295">
        <v>199029600</v>
      </c>
      <c r="H11295" t="s">
        <v>16</v>
      </c>
      <c r="I11295">
        <f>Query1[[#This Row],[High]]-Query1[[#This Row],[Low]]</f>
        <v>1.6606999999999983E-2</v>
      </c>
    </row>
    <row r="11296" spans="1:9" x14ac:dyDescent="0.3">
      <c r="A11296" s="1">
        <v>37442</v>
      </c>
      <c r="B11296">
        <v>0.31624999999999998</v>
      </c>
      <c r="C11296">
        <v>0.33482099999999998</v>
      </c>
      <c r="D11296">
        <v>0.31624999999999998</v>
      </c>
      <c r="E11296">
        <v>0.33464300000000002</v>
      </c>
      <c r="F11296">
        <v>0.28917799999999999</v>
      </c>
      <c r="G11296">
        <v>161649600</v>
      </c>
      <c r="H11296" t="s">
        <v>16</v>
      </c>
      <c r="I11296">
        <f>Query1[[#This Row],[High]]-Query1[[#This Row],[Low]]</f>
        <v>1.8571000000000004E-2</v>
      </c>
    </row>
    <row r="11297" spans="1:9" x14ac:dyDescent="0.3">
      <c r="A11297" s="1">
        <v>37445</v>
      </c>
      <c r="B11297">
        <v>0.33071400000000001</v>
      </c>
      <c r="C11297">
        <v>0.33232099999999998</v>
      </c>
      <c r="D11297">
        <v>0.31571399999999999</v>
      </c>
      <c r="E11297">
        <v>0.32160699999999998</v>
      </c>
      <c r="F11297">
        <v>0.27791300000000002</v>
      </c>
      <c r="G11297">
        <v>211204000</v>
      </c>
      <c r="H11297" t="s">
        <v>16</v>
      </c>
      <c r="I11297">
        <f>Query1[[#This Row],[High]]-Query1[[#This Row],[Low]]</f>
        <v>1.6606999999999983E-2</v>
      </c>
    </row>
    <row r="11298" spans="1:9" x14ac:dyDescent="0.3">
      <c r="A11298" s="1">
        <v>37446</v>
      </c>
      <c r="B11298">
        <v>0.32303599999999999</v>
      </c>
      <c r="C11298">
        <v>0.32660699999999998</v>
      </c>
      <c r="D11298">
        <v>0.31178600000000001</v>
      </c>
      <c r="E11298">
        <v>0.31303599999999998</v>
      </c>
      <c r="F11298">
        <v>0.270507</v>
      </c>
      <c r="G11298">
        <v>226749600</v>
      </c>
      <c r="H11298" t="s">
        <v>16</v>
      </c>
      <c r="I11298">
        <f>Query1[[#This Row],[High]]-Query1[[#This Row],[Low]]</f>
        <v>1.4820999999999973E-2</v>
      </c>
    </row>
    <row r="11299" spans="1:9" x14ac:dyDescent="0.3">
      <c r="A11299" s="1">
        <v>37447</v>
      </c>
      <c r="B11299">
        <v>0.31624999999999998</v>
      </c>
      <c r="C11299">
        <v>0.32446399999999997</v>
      </c>
      <c r="D11299">
        <v>0.30803599999999998</v>
      </c>
      <c r="E11299">
        <v>0.30928600000000001</v>
      </c>
      <c r="F11299">
        <v>0.267266</v>
      </c>
      <c r="G11299">
        <v>206880800</v>
      </c>
      <c r="H11299" t="s">
        <v>16</v>
      </c>
      <c r="I11299">
        <f>Query1[[#This Row],[High]]-Query1[[#This Row],[Low]]</f>
        <v>1.6427999999999998E-2</v>
      </c>
    </row>
    <row r="11300" spans="1:9" x14ac:dyDescent="0.3">
      <c r="A11300" s="1">
        <v>37448</v>
      </c>
      <c r="B11300">
        <v>0.30821399999999999</v>
      </c>
      <c r="C11300">
        <v>0.327679</v>
      </c>
      <c r="D11300">
        <v>0.30303600000000003</v>
      </c>
      <c r="E11300">
        <v>0.32678600000000002</v>
      </c>
      <c r="F11300">
        <v>0.28238799999999997</v>
      </c>
      <c r="G11300">
        <v>373676800</v>
      </c>
      <c r="H11300" t="s">
        <v>16</v>
      </c>
      <c r="I11300">
        <f>Query1[[#This Row],[High]]-Query1[[#This Row],[Low]]</f>
        <v>2.464299999999997E-2</v>
      </c>
    </row>
    <row r="11301" spans="1:9" x14ac:dyDescent="0.3">
      <c r="A11301" s="1">
        <v>37449</v>
      </c>
      <c r="B11301">
        <v>0.33124999999999999</v>
      </c>
      <c r="C11301">
        <v>0.335536</v>
      </c>
      <c r="D11301">
        <v>0.30821399999999999</v>
      </c>
      <c r="E11301">
        <v>0.31267899999999998</v>
      </c>
      <c r="F11301">
        <v>0.27019799999999999</v>
      </c>
      <c r="G11301">
        <v>443492000</v>
      </c>
      <c r="H11301" t="s">
        <v>16</v>
      </c>
      <c r="I11301">
        <f>Query1[[#This Row],[High]]-Query1[[#This Row],[Low]]</f>
        <v>2.7322000000000013E-2</v>
      </c>
    </row>
    <row r="11302" spans="1:9" x14ac:dyDescent="0.3">
      <c r="A11302" s="1">
        <v>37452</v>
      </c>
      <c r="B11302">
        <v>0.31125000000000003</v>
      </c>
      <c r="C11302">
        <v>0.33214300000000002</v>
      </c>
      <c r="D11302">
        <v>0.30017899999999997</v>
      </c>
      <c r="E11302">
        <v>0.32553599999999999</v>
      </c>
      <c r="F11302">
        <v>0.281308</v>
      </c>
      <c r="G11302">
        <v>295993600</v>
      </c>
      <c r="H11302" t="s">
        <v>16</v>
      </c>
      <c r="I11302">
        <f>Query1[[#This Row],[High]]-Query1[[#This Row],[Low]]</f>
        <v>3.1964000000000048E-2</v>
      </c>
    </row>
    <row r="11303" spans="1:9" x14ac:dyDescent="0.3">
      <c r="A11303" s="1">
        <v>37453</v>
      </c>
      <c r="B11303">
        <v>0.32410699999999998</v>
      </c>
      <c r="C11303">
        <v>0.33160699999999999</v>
      </c>
      <c r="D11303">
        <v>0.31446400000000002</v>
      </c>
      <c r="E11303">
        <v>0.31892900000000002</v>
      </c>
      <c r="F11303">
        <v>0.27559899999999998</v>
      </c>
      <c r="G11303">
        <v>446768000</v>
      </c>
      <c r="H11303" t="s">
        <v>16</v>
      </c>
      <c r="I11303">
        <f>Query1[[#This Row],[High]]-Query1[[#This Row],[Low]]</f>
        <v>1.7142999999999964E-2</v>
      </c>
    </row>
    <row r="11304" spans="1:9" x14ac:dyDescent="0.3">
      <c r="A11304" s="1">
        <v>37454</v>
      </c>
      <c r="B11304">
        <v>0.28803600000000001</v>
      </c>
      <c r="C11304">
        <v>0.28928599999999999</v>
      </c>
      <c r="D11304">
        <v>0.27124999999999999</v>
      </c>
      <c r="E11304">
        <v>0.27910699999999999</v>
      </c>
      <c r="F11304">
        <v>0.24118700000000001</v>
      </c>
      <c r="G11304">
        <v>1215485600</v>
      </c>
      <c r="H11304" t="s">
        <v>16</v>
      </c>
      <c r="I11304">
        <f>Query1[[#This Row],[High]]-Query1[[#This Row],[Low]]</f>
        <v>1.8035999999999996E-2</v>
      </c>
    </row>
    <row r="11305" spans="1:9" x14ac:dyDescent="0.3">
      <c r="A11305" s="1">
        <v>37455</v>
      </c>
      <c r="B11305">
        <v>0.27678599999999998</v>
      </c>
      <c r="C11305">
        <v>0.27785700000000002</v>
      </c>
      <c r="D11305">
        <v>0.26339299999999999</v>
      </c>
      <c r="E11305">
        <v>0.267679</v>
      </c>
      <c r="F11305">
        <v>0.23131099999999999</v>
      </c>
      <c r="G11305">
        <v>559462400</v>
      </c>
      <c r="H11305" t="s">
        <v>16</v>
      </c>
      <c r="I11305">
        <f>Query1[[#This Row],[High]]-Query1[[#This Row],[Low]]</f>
        <v>1.4464000000000032E-2</v>
      </c>
    </row>
    <row r="11306" spans="1:9" x14ac:dyDescent="0.3">
      <c r="A11306" s="1">
        <v>37456</v>
      </c>
      <c r="B11306">
        <v>0.26250000000000001</v>
      </c>
      <c r="C11306">
        <v>0.27089299999999999</v>
      </c>
      <c r="D11306">
        <v>0.25946399999999997</v>
      </c>
      <c r="E11306">
        <v>0.26714300000000002</v>
      </c>
      <c r="F11306">
        <v>0.230849</v>
      </c>
      <c r="G11306">
        <v>385207200</v>
      </c>
      <c r="H11306" t="s">
        <v>16</v>
      </c>
      <c r="I11306">
        <f>Query1[[#This Row],[High]]-Query1[[#This Row],[Low]]</f>
        <v>1.1429000000000022E-2</v>
      </c>
    </row>
    <row r="11307" spans="1:9" x14ac:dyDescent="0.3">
      <c r="A11307" s="1">
        <v>37459</v>
      </c>
      <c r="B11307">
        <v>0.26339299999999999</v>
      </c>
      <c r="C11307">
        <v>0.27124999999999999</v>
      </c>
      <c r="D11307">
        <v>0.26089299999999999</v>
      </c>
      <c r="E11307">
        <v>0.26642900000000003</v>
      </c>
      <c r="F11307">
        <v>0.23023099999999999</v>
      </c>
      <c r="G11307">
        <v>430897600</v>
      </c>
      <c r="H11307" t="s">
        <v>16</v>
      </c>
      <c r="I11307">
        <f>Query1[[#This Row],[High]]-Query1[[#This Row],[Low]]</f>
        <v>1.0357000000000005E-2</v>
      </c>
    </row>
    <row r="11308" spans="1:9" x14ac:dyDescent="0.3">
      <c r="A11308" s="1">
        <v>37460</v>
      </c>
      <c r="B11308">
        <v>0.266071</v>
      </c>
      <c r="C11308">
        <v>0.270179</v>
      </c>
      <c r="D11308">
        <v>0.257857</v>
      </c>
      <c r="E11308">
        <v>0.25839299999999998</v>
      </c>
      <c r="F11308">
        <v>0.22328700000000001</v>
      </c>
      <c r="G11308">
        <v>399890400</v>
      </c>
      <c r="H11308" t="s">
        <v>16</v>
      </c>
      <c r="I11308">
        <f>Query1[[#This Row],[High]]-Query1[[#This Row],[Low]]</f>
        <v>1.2322E-2</v>
      </c>
    </row>
    <row r="11309" spans="1:9" x14ac:dyDescent="0.3">
      <c r="A11309" s="1">
        <v>37461</v>
      </c>
      <c r="B11309">
        <v>0.25589299999999998</v>
      </c>
      <c r="C11309">
        <v>0.27178600000000003</v>
      </c>
      <c r="D11309">
        <v>0.25446400000000002</v>
      </c>
      <c r="E11309">
        <v>0.27142899999999998</v>
      </c>
      <c r="F11309">
        <v>0.23455200000000001</v>
      </c>
      <c r="G11309">
        <v>406593600</v>
      </c>
      <c r="H11309" t="s">
        <v>16</v>
      </c>
      <c r="I11309">
        <f>Query1[[#This Row],[High]]-Query1[[#This Row],[Low]]</f>
        <v>1.7322000000000004E-2</v>
      </c>
    </row>
    <row r="11310" spans="1:9" x14ac:dyDescent="0.3">
      <c r="A11310" s="1">
        <v>37462</v>
      </c>
      <c r="B11310">
        <v>0.26660699999999998</v>
      </c>
      <c r="C11310">
        <v>0.26696399999999998</v>
      </c>
      <c r="D11310">
        <v>0.25017899999999998</v>
      </c>
      <c r="E11310">
        <v>0.25642900000000002</v>
      </c>
      <c r="F11310">
        <v>0.22159000000000001</v>
      </c>
      <c r="G11310">
        <v>479354400</v>
      </c>
      <c r="H11310" t="s">
        <v>16</v>
      </c>
      <c r="I11310">
        <f>Query1[[#This Row],[High]]-Query1[[#This Row],[Low]]</f>
        <v>1.6784999999999994E-2</v>
      </c>
    </row>
    <row r="11311" spans="1:9" x14ac:dyDescent="0.3">
      <c r="A11311" s="1">
        <v>37463</v>
      </c>
      <c r="B11311">
        <v>0.258214</v>
      </c>
      <c r="C11311">
        <v>0.25946399999999997</v>
      </c>
      <c r="D11311">
        <v>0.24642900000000001</v>
      </c>
      <c r="E11311">
        <v>0.25607099999999999</v>
      </c>
      <c r="F11311">
        <v>0.22128100000000001</v>
      </c>
      <c r="G11311">
        <v>207704000</v>
      </c>
      <c r="H11311" t="s">
        <v>16</v>
      </c>
      <c r="I11311">
        <f>Query1[[#This Row],[High]]-Query1[[#This Row],[Low]]</f>
        <v>1.3034999999999963E-2</v>
      </c>
    </row>
    <row r="11312" spans="1:9" x14ac:dyDescent="0.3">
      <c r="A11312" s="1">
        <v>37466</v>
      </c>
      <c r="B11312">
        <v>0.258571</v>
      </c>
      <c r="C11312">
        <v>0.26964300000000002</v>
      </c>
      <c r="D11312">
        <v>0.25660699999999997</v>
      </c>
      <c r="E11312">
        <v>0.26821400000000001</v>
      </c>
      <c r="F11312">
        <v>0.23177500000000001</v>
      </c>
      <c r="G11312">
        <v>274960000</v>
      </c>
      <c r="H11312" t="s">
        <v>16</v>
      </c>
      <c r="I11312">
        <f>Query1[[#This Row],[High]]-Query1[[#This Row],[Low]]</f>
        <v>1.3036000000000048E-2</v>
      </c>
    </row>
    <row r="11313" spans="1:9" x14ac:dyDescent="0.3">
      <c r="A11313" s="1">
        <v>37467</v>
      </c>
      <c r="B11313">
        <v>0.265179</v>
      </c>
      <c r="C11313">
        <v>0.27696399999999999</v>
      </c>
      <c r="D11313">
        <v>0.26</v>
      </c>
      <c r="E11313">
        <v>0.275536</v>
      </c>
      <c r="F11313">
        <v>0.23810100000000001</v>
      </c>
      <c r="G11313">
        <v>354838400</v>
      </c>
      <c r="H11313" t="s">
        <v>16</v>
      </c>
      <c r="I11313">
        <f>Query1[[#This Row],[High]]-Query1[[#This Row],[Low]]</f>
        <v>1.6963999999999979E-2</v>
      </c>
    </row>
    <row r="11314" spans="1:9" x14ac:dyDescent="0.3">
      <c r="A11314" s="1">
        <v>37468</v>
      </c>
      <c r="B11314">
        <v>0.27500000000000002</v>
      </c>
      <c r="C11314">
        <v>0.27535700000000002</v>
      </c>
      <c r="D11314">
        <v>0.266071</v>
      </c>
      <c r="E11314">
        <v>0.27250000000000002</v>
      </c>
      <c r="F11314">
        <v>0.23547799999999999</v>
      </c>
      <c r="G11314">
        <v>310699200</v>
      </c>
      <c r="H11314" t="s">
        <v>16</v>
      </c>
      <c r="I11314">
        <f>Query1[[#This Row],[High]]-Query1[[#This Row],[Low]]</f>
        <v>9.2860000000000165E-3</v>
      </c>
    </row>
    <row r="11315" spans="1:9" x14ac:dyDescent="0.3">
      <c r="A11315" s="1">
        <v>37469</v>
      </c>
      <c r="B11315">
        <v>0.26982099999999998</v>
      </c>
      <c r="C11315">
        <v>0.27535700000000002</v>
      </c>
      <c r="D11315">
        <v>0.26303599999999999</v>
      </c>
      <c r="E11315">
        <v>0.26428600000000002</v>
      </c>
      <c r="F11315">
        <v>0.22838</v>
      </c>
      <c r="G11315">
        <v>228956000</v>
      </c>
      <c r="H11315" t="s">
        <v>16</v>
      </c>
      <c r="I11315">
        <f>Query1[[#This Row],[High]]-Query1[[#This Row],[Low]]</f>
        <v>1.2321000000000026E-2</v>
      </c>
    </row>
    <row r="11316" spans="1:9" x14ac:dyDescent="0.3">
      <c r="A11316" s="1">
        <v>37470</v>
      </c>
      <c r="B11316">
        <v>0.263214</v>
      </c>
      <c r="C11316">
        <v>0.26785700000000001</v>
      </c>
      <c r="D11316">
        <v>0.25446400000000002</v>
      </c>
      <c r="E11316">
        <v>0.25803599999999999</v>
      </c>
      <c r="F11316">
        <v>0.22297900000000001</v>
      </c>
      <c r="G11316">
        <v>179060000</v>
      </c>
      <c r="H11316" t="s">
        <v>16</v>
      </c>
      <c r="I11316">
        <f>Query1[[#This Row],[High]]-Query1[[#This Row],[Low]]</f>
        <v>1.3392999999999988E-2</v>
      </c>
    </row>
    <row r="11317" spans="1:9" x14ac:dyDescent="0.3">
      <c r="A11317" s="1">
        <v>37473</v>
      </c>
      <c r="B11317">
        <v>0.25910699999999998</v>
      </c>
      <c r="C11317">
        <v>0.26250000000000001</v>
      </c>
      <c r="D11317">
        <v>0.24946399999999999</v>
      </c>
      <c r="E11317">
        <v>0.24982099999999999</v>
      </c>
      <c r="F11317">
        <v>0.21587999999999999</v>
      </c>
      <c r="G11317">
        <v>204024800</v>
      </c>
      <c r="H11317" t="s">
        <v>16</v>
      </c>
      <c r="I11317">
        <f>Query1[[#This Row],[High]]-Query1[[#This Row],[Low]]</f>
        <v>1.303600000000002E-2</v>
      </c>
    </row>
    <row r="11318" spans="1:9" x14ac:dyDescent="0.3">
      <c r="A11318" s="1">
        <v>37474</v>
      </c>
      <c r="B11318">
        <v>0.25374999999999998</v>
      </c>
      <c r="C11318">
        <v>0.27196399999999998</v>
      </c>
      <c r="D11318">
        <v>0.25142900000000001</v>
      </c>
      <c r="E11318">
        <v>0.263214</v>
      </c>
      <c r="F11318">
        <v>0.22745399999999999</v>
      </c>
      <c r="G11318">
        <v>272053600</v>
      </c>
      <c r="H11318" t="s">
        <v>16</v>
      </c>
      <c r="I11318">
        <f>Query1[[#This Row],[High]]-Query1[[#This Row],[Low]]</f>
        <v>2.053499999999997E-2</v>
      </c>
    </row>
    <row r="11319" spans="1:9" x14ac:dyDescent="0.3">
      <c r="A11319" s="1">
        <v>37475</v>
      </c>
      <c r="B11319">
        <v>0.26946399999999998</v>
      </c>
      <c r="C11319">
        <v>0.27428599999999997</v>
      </c>
      <c r="D11319">
        <v>0.25624999999999998</v>
      </c>
      <c r="E11319">
        <v>0.26839299999999999</v>
      </c>
      <c r="F11319">
        <v>0.231929</v>
      </c>
      <c r="G11319">
        <v>333474400</v>
      </c>
      <c r="H11319" t="s">
        <v>16</v>
      </c>
      <c r="I11319">
        <f>Query1[[#This Row],[High]]-Query1[[#This Row],[Low]]</f>
        <v>1.8035999999999996E-2</v>
      </c>
    </row>
    <row r="11320" spans="1:9" x14ac:dyDescent="0.3">
      <c r="A11320" s="1">
        <v>37476</v>
      </c>
      <c r="B11320">
        <v>0.26374999999999998</v>
      </c>
      <c r="C11320">
        <v>0.27464300000000003</v>
      </c>
      <c r="D11320">
        <v>0.26374999999999998</v>
      </c>
      <c r="E11320">
        <v>0.27321400000000001</v>
      </c>
      <c r="F11320">
        <v>0.236095</v>
      </c>
      <c r="G11320">
        <v>227348800</v>
      </c>
      <c r="H11320" t="s">
        <v>16</v>
      </c>
      <c r="I11320">
        <f>Query1[[#This Row],[High]]-Query1[[#This Row],[Low]]</f>
        <v>1.0893000000000042E-2</v>
      </c>
    </row>
    <row r="11321" spans="1:9" x14ac:dyDescent="0.3">
      <c r="A11321" s="1">
        <v>37477</v>
      </c>
      <c r="B11321">
        <v>0.27232099999999998</v>
      </c>
      <c r="C11321">
        <v>0.27232099999999998</v>
      </c>
      <c r="D11321">
        <v>0.26339299999999999</v>
      </c>
      <c r="E11321">
        <v>0.26785700000000001</v>
      </c>
      <c r="F11321">
        <v>0.23146600000000001</v>
      </c>
      <c r="G11321">
        <v>205716000</v>
      </c>
      <c r="H11321" t="s">
        <v>16</v>
      </c>
      <c r="I11321">
        <f>Query1[[#This Row],[High]]-Query1[[#This Row],[Low]]</f>
        <v>8.9279999999999915E-3</v>
      </c>
    </row>
    <row r="11322" spans="1:9" x14ac:dyDescent="0.3">
      <c r="A11322" s="1">
        <v>37480</v>
      </c>
      <c r="B11322">
        <v>0.266071</v>
      </c>
      <c r="C11322">
        <v>0.26821400000000001</v>
      </c>
      <c r="D11322">
        <v>0.26232100000000003</v>
      </c>
      <c r="E11322">
        <v>0.267679</v>
      </c>
      <c r="F11322">
        <v>0.23131099999999999</v>
      </c>
      <c r="G11322">
        <v>179765600</v>
      </c>
      <c r="H11322" t="s">
        <v>16</v>
      </c>
      <c r="I11322">
        <f>Query1[[#This Row],[High]]-Query1[[#This Row],[Low]]</f>
        <v>5.8929999999999816E-3</v>
      </c>
    </row>
    <row r="11323" spans="1:9" x14ac:dyDescent="0.3">
      <c r="A11323" s="1">
        <v>37481</v>
      </c>
      <c r="B11323">
        <v>0.266071</v>
      </c>
      <c r="C11323">
        <v>0.27160699999999999</v>
      </c>
      <c r="D11323">
        <v>0.25982100000000002</v>
      </c>
      <c r="E11323">
        <v>0.26053599999999999</v>
      </c>
      <c r="F11323">
        <v>0.22513900000000001</v>
      </c>
      <c r="G11323">
        <v>269869600</v>
      </c>
      <c r="H11323" t="s">
        <v>16</v>
      </c>
      <c r="I11323">
        <f>Query1[[#This Row],[High]]-Query1[[#This Row],[Low]]</f>
        <v>1.1785999999999963E-2</v>
      </c>
    </row>
    <row r="11324" spans="1:9" x14ac:dyDescent="0.3">
      <c r="A11324" s="1">
        <v>37482</v>
      </c>
      <c r="B11324">
        <v>0.26196399999999997</v>
      </c>
      <c r="C11324">
        <v>0.27410699999999999</v>
      </c>
      <c r="D11324">
        <v>0.25964300000000001</v>
      </c>
      <c r="E11324">
        <v>0.27089299999999999</v>
      </c>
      <c r="F11324">
        <v>0.23408899999999999</v>
      </c>
      <c r="G11324">
        <v>399084000</v>
      </c>
      <c r="H11324" t="s">
        <v>16</v>
      </c>
      <c r="I11324">
        <f>Query1[[#This Row],[High]]-Query1[[#This Row],[Low]]</f>
        <v>1.4463999999999977E-2</v>
      </c>
    </row>
    <row r="11325" spans="1:9" x14ac:dyDescent="0.3">
      <c r="A11325" s="1">
        <v>37483</v>
      </c>
      <c r="B11325">
        <v>0.27232099999999998</v>
      </c>
      <c r="C11325">
        <v>0.28125</v>
      </c>
      <c r="D11325">
        <v>0.268036</v>
      </c>
      <c r="E11325">
        <v>0.27875</v>
      </c>
      <c r="F11325">
        <v>0.24087900000000001</v>
      </c>
      <c r="G11325">
        <v>322078400</v>
      </c>
      <c r="H11325" t="s">
        <v>16</v>
      </c>
      <c r="I11325">
        <f>Query1[[#This Row],[High]]-Query1[[#This Row],[Low]]</f>
        <v>1.3214000000000004E-2</v>
      </c>
    </row>
    <row r="11326" spans="1:9" x14ac:dyDescent="0.3">
      <c r="A11326" s="1">
        <v>37484</v>
      </c>
      <c r="B11326">
        <v>0.275893</v>
      </c>
      <c r="C11326">
        <v>0.28749999999999998</v>
      </c>
      <c r="D11326">
        <v>0.27285700000000002</v>
      </c>
      <c r="E11326">
        <v>0.28232099999999999</v>
      </c>
      <c r="F11326">
        <v>0.24396499999999999</v>
      </c>
      <c r="G11326">
        <v>245224000</v>
      </c>
      <c r="H11326" t="s">
        <v>16</v>
      </c>
      <c r="I11326">
        <f>Query1[[#This Row],[High]]-Query1[[#This Row],[Low]]</f>
        <v>1.4642999999999962E-2</v>
      </c>
    </row>
    <row r="11327" spans="1:9" x14ac:dyDescent="0.3">
      <c r="A11327" s="1">
        <v>37487</v>
      </c>
      <c r="B11327">
        <v>0.28178599999999998</v>
      </c>
      <c r="C11327">
        <v>0.29017900000000002</v>
      </c>
      <c r="D11327">
        <v>0.28071400000000002</v>
      </c>
      <c r="E11327">
        <v>0.28535700000000003</v>
      </c>
      <c r="F11327">
        <v>0.246588</v>
      </c>
      <c r="G11327">
        <v>216557600</v>
      </c>
      <c r="H11327" t="s">
        <v>16</v>
      </c>
      <c r="I11327">
        <f>Query1[[#This Row],[High]]-Query1[[#This Row],[Low]]</f>
        <v>9.4650000000000012E-3</v>
      </c>
    </row>
    <row r="11328" spans="1:9" x14ac:dyDescent="0.3">
      <c r="A11328" s="1">
        <v>37488</v>
      </c>
      <c r="B11328">
        <v>0.28517900000000002</v>
      </c>
      <c r="C11328">
        <v>0.28732099999999999</v>
      </c>
      <c r="D11328">
        <v>0.27732099999999998</v>
      </c>
      <c r="E11328">
        <v>0.284107</v>
      </c>
      <c r="F11328">
        <v>0.245508</v>
      </c>
      <c r="G11328">
        <v>186625600</v>
      </c>
      <c r="H11328" t="s">
        <v>16</v>
      </c>
      <c r="I11328">
        <f>Query1[[#This Row],[High]]-Query1[[#This Row],[Low]]</f>
        <v>1.0000000000000009E-2</v>
      </c>
    </row>
    <row r="11329" spans="1:9" x14ac:dyDescent="0.3">
      <c r="A11329" s="1">
        <v>37489</v>
      </c>
      <c r="B11329">
        <v>0.28589300000000001</v>
      </c>
      <c r="C11329">
        <v>0.28999999999999998</v>
      </c>
      <c r="D11329">
        <v>0.275893</v>
      </c>
      <c r="E11329">
        <v>0.28785699999999997</v>
      </c>
      <c r="F11329">
        <v>0.248749</v>
      </c>
      <c r="G11329">
        <v>202428800</v>
      </c>
      <c r="H11329" t="s">
        <v>16</v>
      </c>
      <c r="I11329">
        <f>Query1[[#This Row],[High]]-Query1[[#This Row],[Low]]</f>
        <v>1.4106999999999981E-2</v>
      </c>
    </row>
    <row r="11330" spans="1:9" x14ac:dyDescent="0.3">
      <c r="A11330" s="1">
        <v>37490</v>
      </c>
      <c r="B11330">
        <v>0.28928599999999999</v>
      </c>
      <c r="C11330">
        <v>0.29017900000000002</v>
      </c>
      <c r="D11330">
        <v>0.27964299999999997</v>
      </c>
      <c r="E11330">
        <v>0.28517900000000002</v>
      </c>
      <c r="F11330">
        <v>0.24643399999999999</v>
      </c>
      <c r="G11330">
        <v>258311200</v>
      </c>
      <c r="H11330" t="s">
        <v>16</v>
      </c>
      <c r="I11330">
        <f>Query1[[#This Row],[High]]-Query1[[#This Row],[Low]]</f>
        <v>1.0536000000000045E-2</v>
      </c>
    </row>
    <row r="11331" spans="1:9" x14ac:dyDescent="0.3">
      <c r="A11331" s="1">
        <v>37491</v>
      </c>
      <c r="B11331">
        <v>0.28392899999999999</v>
      </c>
      <c r="C11331">
        <v>0.28446399999999999</v>
      </c>
      <c r="D11331">
        <v>0.275893</v>
      </c>
      <c r="E11331">
        <v>0.280893</v>
      </c>
      <c r="F11331">
        <v>0.24273</v>
      </c>
      <c r="G11331">
        <v>163245600</v>
      </c>
      <c r="H11331" t="s">
        <v>16</v>
      </c>
      <c r="I11331">
        <f>Query1[[#This Row],[High]]-Query1[[#This Row],[Low]]</f>
        <v>8.5709999999999953E-3</v>
      </c>
    </row>
    <row r="11332" spans="1:9" x14ac:dyDescent="0.3">
      <c r="A11332" s="1">
        <v>37494</v>
      </c>
      <c r="B11332">
        <v>0.28482099999999999</v>
      </c>
      <c r="C11332">
        <v>0.28482099999999999</v>
      </c>
      <c r="D11332">
        <v>0.27071400000000001</v>
      </c>
      <c r="E11332">
        <v>0.27732099999999998</v>
      </c>
      <c r="F11332">
        <v>0.239644</v>
      </c>
      <c r="G11332">
        <v>189968800</v>
      </c>
      <c r="H11332" t="s">
        <v>16</v>
      </c>
      <c r="I11332">
        <f>Query1[[#This Row],[High]]-Query1[[#This Row],[Low]]</f>
        <v>1.4106999999999981E-2</v>
      </c>
    </row>
    <row r="11333" spans="1:9" x14ac:dyDescent="0.3">
      <c r="A11333" s="1">
        <v>37495</v>
      </c>
      <c r="B11333">
        <v>0.28053600000000001</v>
      </c>
      <c r="C11333">
        <v>0.28107100000000002</v>
      </c>
      <c r="D11333">
        <v>0.262679</v>
      </c>
      <c r="E11333">
        <v>0.265179</v>
      </c>
      <c r="F11333">
        <v>0.22915099999999999</v>
      </c>
      <c r="G11333">
        <v>262231200</v>
      </c>
      <c r="H11333" t="s">
        <v>16</v>
      </c>
      <c r="I11333">
        <f>Query1[[#This Row],[High]]-Query1[[#This Row],[Low]]</f>
        <v>1.8392000000000019E-2</v>
      </c>
    </row>
    <row r="11334" spans="1:9" x14ac:dyDescent="0.3">
      <c r="A11334" s="1">
        <v>37496</v>
      </c>
      <c r="B11334">
        <v>0.26428600000000002</v>
      </c>
      <c r="C11334">
        <v>0.27</v>
      </c>
      <c r="D11334">
        <v>0.26160699999999998</v>
      </c>
      <c r="E11334">
        <v>0.26250000000000001</v>
      </c>
      <c r="F11334">
        <v>0.22683600000000001</v>
      </c>
      <c r="G11334">
        <v>247973600</v>
      </c>
      <c r="H11334" t="s">
        <v>16</v>
      </c>
      <c r="I11334">
        <f>Query1[[#This Row],[High]]-Query1[[#This Row],[Low]]</f>
        <v>8.3930000000000393E-3</v>
      </c>
    </row>
    <row r="11335" spans="1:9" x14ac:dyDescent="0.3">
      <c r="A11335" s="1">
        <v>37497</v>
      </c>
      <c r="B11335">
        <v>0.26160699999999998</v>
      </c>
      <c r="C11335">
        <v>0.26928600000000003</v>
      </c>
      <c r="D11335">
        <v>0.25910699999999998</v>
      </c>
      <c r="E11335">
        <v>0.26250000000000001</v>
      </c>
      <c r="F11335">
        <v>0.22683600000000001</v>
      </c>
      <c r="G11335">
        <v>164169600</v>
      </c>
      <c r="H11335" t="s">
        <v>16</v>
      </c>
      <c r="I11335">
        <f>Query1[[#This Row],[High]]-Query1[[#This Row],[Low]]</f>
        <v>1.0179000000000049E-2</v>
      </c>
    </row>
    <row r="11336" spans="1:9" x14ac:dyDescent="0.3">
      <c r="A11336" s="1">
        <v>37498</v>
      </c>
      <c r="B11336">
        <v>0.26303599999999999</v>
      </c>
      <c r="C11336">
        <v>0.27035700000000001</v>
      </c>
      <c r="D11336">
        <v>0.26035700000000001</v>
      </c>
      <c r="E11336">
        <v>0.26339299999999999</v>
      </c>
      <c r="F11336">
        <v>0.227608</v>
      </c>
      <c r="G11336">
        <v>193519200</v>
      </c>
      <c r="H11336" t="s">
        <v>16</v>
      </c>
      <c r="I11336">
        <f>Query1[[#This Row],[High]]-Query1[[#This Row],[Low]]</f>
        <v>1.0000000000000009E-2</v>
      </c>
    </row>
    <row r="11337" spans="1:9" x14ac:dyDescent="0.3">
      <c r="A11337" s="1">
        <v>37502</v>
      </c>
      <c r="B11337">
        <v>0.25874999999999998</v>
      </c>
      <c r="C11337">
        <v>0.25982100000000002</v>
      </c>
      <c r="D11337">
        <v>0.25089299999999998</v>
      </c>
      <c r="E11337">
        <v>0.25089299999999998</v>
      </c>
      <c r="F11337">
        <v>0.216806</v>
      </c>
      <c r="G11337">
        <v>276936800</v>
      </c>
      <c r="H11337" t="s">
        <v>16</v>
      </c>
      <c r="I11337">
        <f>Query1[[#This Row],[High]]-Query1[[#This Row],[Low]]</f>
        <v>8.928000000000047E-3</v>
      </c>
    </row>
    <row r="11338" spans="1:9" x14ac:dyDescent="0.3">
      <c r="A11338" s="1">
        <v>37503</v>
      </c>
      <c r="B11338">
        <v>0.25357099999999999</v>
      </c>
      <c r="C11338">
        <v>0.26392900000000002</v>
      </c>
      <c r="D11338">
        <v>0.25303599999999998</v>
      </c>
      <c r="E11338">
        <v>0.258571</v>
      </c>
      <c r="F11338">
        <v>0.223442</v>
      </c>
      <c r="G11338">
        <v>420660800</v>
      </c>
      <c r="H11338" t="s">
        <v>16</v>
      </c>
      <c r="I11338">
        <f>Query1[[#This Row],[High]]-Query1[[#This Row],[Low]]</f>
        <v>1.0893000000000042E-2</v>
      </c>
    </row>
    <row r="11339" spans="1:9" x14ac:dyDescent="0.3">
      <c r="A11339" s="1">
        <v>37504</v>
      </c>
      <c r="B11339">
        <v>0.25392900000000002</v>
      </c>
      <c r="C11339">
        <v>0.25642900000000002</v>
      </c>
      <c r="D11339">
        <v>0.25089299999999998</v>
      </c>
      <c r="E11339">
        <v>0.25321399999999999</v>
      </c>
      <c r="F11339">
        <v>0.21881200000000001</v>
      </c>
      <c r="G11339">
        <v>226178400</v>
      </c>
      <c r="H11339" t="s">
        <v>16</v>
      </c>
      <c r="I11339">
        <f>Query1[[#This Row],[High]]-Query1[[#This Row],[Low]]</f>
        <v>5.5360000000000409E-3</v>
      </c>
    </row>
    <row r="11340" spans="1:9" x14ac:dyDescent="0.3">
      <c r="A11340" s="1">
        <v>37505</v>
      </c>
      <c r="B11340">
        <v>0.25910699999999998</v>
      </c>
      <c r="C11340">
        <v>0.26160699999999998</v>
      </c>
      <c r="D11340">
        <v>0.25410700000000003</v>
      </c>
      <c r="E11340">
        <v>0.25678600000000001</v>
      </c>
      <c r="F11340">
        <v>0.22189900000000001</v>
      </c>
      <c r="G11340">
        <v>181591200</v>
      </c>
      <c r="H11340" t="s">
        <v>16</v>
      </c>
      <c r="I11340">
        <f>Query1[[#This Row],[High]]-Query1[[#This Row],[Low]]</f>
        <v>7.4999999999999512E-3</v>
      </c>
    </row>
    <row r="11341" spans="1:9" x14ac:dyDescent="0.3">
      <c r="A11341" s="1">
        <v>37508</v>
      </c>
      <c r="B11341">
        <v>0.255</v>
      </c>
      <c r="C11341">
        <v>0.25946399999999997</v>
      </c>
      <c r="D11341">
        <v>0.25267899999999999</v>
      </c>
      <c r="E11341">
        <v>0.25660699999999997</v>
      </c>
      <c r="F11341">
        <v>0.221744</v>
      </c>
      <c r="G11341">
        <v>158244800</v>
      </c>
      <c r="H11341" t="s">
        <v>16</v>
      </c>
      <c r="I11341">
        <f>Query1[[#This Row],[High]]-Query1[[#This Row],[Low]]</f>
        <v>6.7849999999999855E-3</v>
      </c>
    </row>
    <row r="11342" spans="1:9" x14ac:dyDescent="0.3">
      <c r="A11342" s="1">
        <v>37509</v>
      </c>
      <c r="B11342">
        <v>0.25732100000000002</v>
      </c>
      <c r="C11342">
        <v>0.25874999999999998</v>
      </c>
      <c r="D11342">
        <v>0.25214300000000001</v>
      </c>
      <c r="E11342">
        <v>0.25589299999999998</v>
      </c>
      <c r="F11342">
        <v>0.22112699999999999</v>
      </c>
      <c r="G11342">
        <v>249468800</v>
      </c>
      <c r="H11342" t="s">
        <v>16</v>
      </c>
      <c r="I11342">
        <f>Query1[[#This Row],[High]]-Query1[[#This Row],[Low]]</f>
        <v>6.606999999999974E-3</v>
      </c>
    </row>
    <row r="11343" spans="1:9" x14ac:dyDescent="0.3">
      <c r="A11343" s="1">
        <v>37510</v>
      </c>
      <c r="B11343">
        <v>0.25607099999999999</v>
      </c>
      <c r="C11343">
        <v>0.260714</v>
      </c>
      <c r="D11343">
        <v>0.25267899999999999</v>
      </c>
      <c r="E11343">
        <v>0.25517899999999999</v>
      </c>
      <c r="F11343">
        <v>0.22051000000000001</v>
      </c>
      <c r="G11343">
        <v>202412000</v>
      </c>
      <c r="H11343" t="s">
        <v>16</v>
      </c>
      <c r="I11343">
        <f>Query1[[#This Row],[High]]-Query1[[#This Row],[Low]]</f>
        <v>8.0350000000000144E-3</v>
      </c>
    </row>
    <row r="11344" spans="1:9" x14ac:dyDescent="0.3">
      <c r="A11344" s="1">
        <v>37511</v>
      </c>
      <c r="B11344">
        <v>0.25357099999999999</v>
      </c>
      <c r="C11344">
        <v>0.25910699999999998</v>
      </c>
      <c r="D11344">
        <v>0.25214300000000001</v>
      </c>
      <c r="E11344">
        <v>0.2525</v>
      </c>
      <c r="F11344">
        <v>0.218195</v>
      </c>
      <c r="G11344">
        <v>269830400</v>
      </c>
      <c r="H11344" t="s">
        <v>16</v>
      </c>
      <c r="I11344">
        <f>Query1[[#This Row],[High]]-Query1[[#This Row],[Low]]</f>
        <v>6.9639999999999702E-3</v>
      </c>
    </row>
    <row r="11345" spans="1:9" x14ac:dyDescent="0.3">
      <c r="A11345" s="1">
        <v>37512</v>
      </c>
      <c r="B11345">
        <v>0.25232100000000002</v>
      </c>
      <c r="C11345">
        <v>0.25607099999999999</v>
      </c>
      <c r="D11345">
        <v>0.25089299999999998</v>
      </c>
      <c r="E11345">
        <v>0.25303599999999998</v>
      </c>
      <c r="F11345">
        <v>0.21865799999999999</v>
      </c>
      <c r="G11345">
        <v>282951200</v>
      </c>
      <c r="H11345" t="s">
        <v>16</v>
      </c>
      <c r="I11345">
        <f>Query1[[#This Row],[High]]-Query1[[#This Row],[Low]]</f>
        <v>5.1780000000000159E-3</v>
      </c>
    </row>
    <row r="11346" spans="1:9" x14ac:dyDescent="0.3">
      <c r="A11346" s="1">
        <v>37515</v>
      </c>
      <c r="B11346">
        <v>0.2525</v>
      </c>
      <c r="C11346">
        <v>0.26089299999999999</v>
      </c>
      <c r="D11346">
        <v>0.25214300000000001</v>
      </c>
      <c r="E11346">
        <v>0.25892900000000002</v>
      </c>
      <c r="F11346">
        <v>0.22375</v>
      </c>
      <c r="G11346">
        <v>286641600</v>
      </c>
      <c r="H11346" t="s">
        <v>16</v>
      </c>
      <c r="I11346">
        <f>Query1[[#This Row],[High]]-Query1[[#This Row],[Low]]</f>
        <v>8.74999999999998E-3</v>
      </c>
    </row>
    <row r="11347" spans="1:9" x14ac:dyDescent="0.3">
      <c r="A11347" s="1">
        <v>37516</v>
      </c>
      <c r="B11347">
        <v>0.26017899999999999</v>
      </c>
      <c r="C11347">
        <v>0.26839299999999999</v>
      </c>
      <c r="D11347">
        <v>0.26017899999999999</v>
      </c>
      <c r="E11347">
        <v>0.26428600000000002</v>
      </c>
      <c r="F11347">
        <v>0.22838</v>
      </c>
      <c r="G11347">
        <v>427996800</v>
      </c>
      <c r="H11347" t="s">
        <v>16</v>
      </c>
      <c r="I11347">
        <f>Query1[[#This Row],[High]]-Query1[[#This Row],[Low]]</f>
        <v>8.2139999999999991E-3</v>
      </c>
    </row>
    <row r="11348" spans="1:9" x14ac:dyDescent="0.3">
      <c r="A11348" s="1">
        <v>37517</v>
      </c>
      <c r="B11348">
        <v>0.26232100000000003</v>
      </c>
      <c r="C11348">
        <v>0.26946399999999998</v>
      </c>
      <c r="D11348">
        <v>0.25928600000000002</v>
      </c>
      <c r="E11348">
        <v>0.26821400000000001</v>
      </c>
      <c r="F11348">
        <v>0.23177500000000001</v>
      </c>
      <c r="G11348">
        <v>328641600</v>
      </c>
      <c r="H11348" t="s">
        <v>16</v>
      </c>
      <c r="I11348">
        <f>Query1[[#This Row],[High]]-Query1[[#This Row],[Low]]</f>
        <v>1.0177999999999965E-2</v>
      </c>
    </row>
    <row r="11349" spans="1:9" x14ac:dyDescent="0.3">
      <c r="A11349" s="1">
        <v>37518</v>
      </c>
      <c r="B11349">
        <v>0.26339299999999999</v>
      </c>
      <c r="C11349">
        <v>0.26428600000000002</v>
      </c>
      <c r="D11349">
        <v>0.258571</v>
      </c>
      <c r="E11349">
        <v>0.26035700000000001</v>
      </c>
      <c r="F11349">
        <v>0.22498499999999999</v>
      </c>
      <c r="G11349">
        <v>205945600</v>
      </c>
      <c r="H11349" t="s">
        <v>16</v>
      </c>
      <c r="I11349">
        <f>Query1[[#This Row],[High]]-Query1[[#This Row],[Low]]</f>
        <v>5.7150000000000256E-3</v>
      </c>
    </row>
    <row r="11350" spans="1:9" x14ac:dyDescent="0.3">
      <c r="A11350" s="1">
        <v>37519</v>
      </c>
      <c r="B11350">
        <v>0.261071</v>
      </c>
      <c r="C11350">
        <v>0.26678600000000002</v>
      </c>
      <c r="D11350">
        <v>0.25928600000000002</v>
      </c>
      <c r="E11350">
        <v>0.26553599999999999</v>
      </c>
      <c r="F11350">
        <v>0.22946</v>
      </c>
      <c r="G11350">
        <v>352788800</v>
      </c>
      <c r="H11350" t="s">
        <v>16</v>
      </c>
      <c r="I11350">
        <f>Query1[[#This Row],[High]]-Query1[[#This Row],[Low]]</f>
        <v>7.5000000000000067E-3</v>
      </c>
    </row>
    <row r="11351" spans="1:9" x14ac:dyDescent="0.3">
      <c r="A11351" s="1">
        <v>37522</v>
      </c>
      <c r="B11351">
        <v>0.263571</v>
      </c>
      <c r="C11351">
        <v>0.26714300000000002</v>
      </c>
      <c r="D11351">
        <v>0.25803599999999999</v>
      </c>
      <c r="E11351">
        <v>0.265179</v>
      </c>
      <c r="F11351">
        <v>0.22915099999999999</v>
      </c>
      <c r="G11351">
        <v>263709600</v>
      </c>
      <c r="H11351" t="s">
        <v>16</v>
      </c>
      <c r="I11351">
        <f>Query1[[#This Row],[High]]-Query1[[#This Row],[Low]]</f>
        <v>9.1070000000000317E-3</v>
      </c>
    </row>
    <row r="11352" spans="1:9" x14ac:dyDescent="0.3">
      <c r="A11352" s="1">
        <v>37523</v>
      </c>
      <c r="B11352">
        <v>0.25714300000000001</v>
      </c>
      <c r="C11352">
        <v>0.26464300000000002</v>
      </c>
      <c r="D11352">
        <v>0.25714300000000001</v>
      </c>
      <c r="E11352">
        <v>0.26142900000000002</v>
      </c>
      <c r="F11352">
        <v>0.225911</v>
      </c>
      <c r="G11352">
        <v>250661600</v>
      </c>
      <c r="H11352" t="s">
        <v>16</v>
      </c>
      <c r="I11352">
        <f>Query1[[#This Row],[High]]-Query1[[#This Row],[Low]]</f>
        <v>7.5000000000000067E-3</v>
      </c>
    </row>
    <row r="11353" spans="1:9" x14ac:dyDescent="0.3">
      <c r="A11353" s="1">
        <v>37524</v>
      </c>
      <c r="B11353">
        <v>0.26232100000000003</v>
      </c>
      <c r="C11353">
        <v>0.27089299999999999</v>
      </c>
      <c r="D11353">
        <v>0.26160699999999998</v>
      </c>
      <c r="E11353">
        <v>0.26660699999999998</v>
      </c>
      <c r="F11353">
        <v>0.23038600000000001</v>
      </c>
      <c r="G11353">
        <v>254682400</v>
      </c>
      <c r="H11353" t="s">
        <v>16</v>
      </c>
      <c r="I11353">
        <f>Query1[[#This Row],[High]]-Query1[[#This Row],[Low]]</f>
        <v>9.2860000000000165E-3</v>
      </c>
    </row>
    <row r="11354" spans="1:9" x14ac:dyDescent="0.3">
      <c r="A11354" s="1">
        <v>37525</v>
      </c>
      <c r="B11354">
        <v>0.26964300000000002</v>
      </c>
      <c r="C11354">
        <v>0.27124999999999999</v>
      </c>
      <c r="D11354">
        <v>0.25982100000000002</v>
      </c>
      <c r="E11354">
        <v>0.26250000000000001</v>
      </c>
      <c r="F11354">
        <v>0.22683600000000001</v>
      </c>
      <c r="G11354">
        <v>208644800</v>
      </c>
      <c r="H11354" t="s">
        <v>16</v>
      </c>
      <c r="I11354">
        <f>Query1[[#This Row],[High]]-Query1[[#This Row],[Low]]</f>
        <v>1.1428999999999967E-2</v>
      </c>
    </row>
    <row r="11355" spans="1:9" x14ac:dyDescent="0.3">
      <c r="A11355" s="1">
        <v>37526</v>
      </c>
      <c r="B11355">
        <v>0.25874999999999998</v>
      </c>
      <c r="C11355">
        <v>0.265179</v>
      </c>
      <c r="D11355">
        <v>0.258571</v>
      </c>
      <c r="E11355">
        <v>0.26285700000000001</v>
      </c>
      <c r="F11355">
        <v>0.22714500000000001</v>
      </c>
      <c r="G11355">
        <v>206152800</v>
      </c>
      <c r="H11355" t="s">
        <v>16</v>
      </c>
      <c r="I11355">
        <f>Query1[[#This Row],[High]]-Query1[[#This Row],[Low]]</f>
        <v>6.6080000000000028E-3</v>
      </c>
    </row>
    <row r="11356" spans="1:9" x14ac:dyDescent="0.3">
      <c r="A11356" s="1">
        <v>37529</v>
      </c>
      <c r="B11356">
        <v>0.25714300000000001</v>
      </c>
      <c r="C11356">
        <v>0.26017899999999999</v>
      </c>
      <c r="D11356">
        <v>0.2525</v>
      </c>
      <c r="E11356">
        <v>0.25892900000000002</v>
      </c>
      <c r="F11356">
        <v>0.22375</v>
      </c>
      <c r="G11356">
        <v>237697600</v>
      </c>
      <c r="H11356" t="s">
        <v>16</v>
      </c>
      <c r="I11356">
        <f>Query1[[#This Row],[High]]-Query1[[#This Row],[Low]]</f>
        <v>7.6789999999999914E-3</v>
      </c>
    </row>
    <row r="11357" spans="1:9" x14ac:dyDescent="0.3">
      <c r="A11357" s="1">
        <v>37530</v>
      </c>
      <c r="B11357">
        <v>0.26053599999999999</v>
      </c>
      <c r="C11357">
        <v>0.260714</v>
      </c>
      <c r="D11357">
        <v>0.25</v>
      </c>
      <c r="E11357">
        <v>0.25910699999999998</v>
      </c>
      <c r="F11357">
        <v>0.22390499999999999</v>
      </c>
      <c r="G11357">
        <v>342423200</v>
      </c>
      <c r="H11357" t="s">
        <v>16</v>
      </c>
      <c r="I11357">
        <f>Query1[[#This Row],[High]]-Query1[[#This Row],[Low]]</f>
        <v>1.0714000000000001E-2</v>
      </c>
    </row>
    <row r="11358" spans="1:9" x14ac:dyDescent="0.3">
      <c r="A11358" s="1">
        <v>37531</v>
      </c>
      <c r="B11358">
        <v>0.25589299999999998</v>
      </c>
      <c r="C11358">
        <v>0.26124999999999998</v>
      </c>
      <c r="D11358">
        <v>0.25178600000000001</v>
      </c>
      <c r="E11358">
        <v>0.25303599999999998</v>
      </c>
      <c r="F11358">
        <v>0.21865799999999999</v>
      </c>
      <c r="G11358">
        <v>229348000</v>
      </c>
      <c r="H11358" t="s">
        <v>16</v>
      </c>
      <c r="I11358">
        <f>Query1[[#This Row],[High]]-Query1[[#This Row],[Low]]</f>
        <v>9.4639999999999724E-3</v>
      </c>
    </row>
    <row r="11359" spans="1:9" x14ac:dyDescent="0.3">
      <c r="A11359" s="1">
        <v>37532</v>
      </c>
      <c r="B11359">
        <v>0.25321399999999999</v>
      </c>
      <c r="C11359">
        <v>0.260714</v>
      </c>
      <c r="D11359">
        <v>0.25107099999999999</v>
      </c>
      <c r="E11359">
        <v>0.255357</v>
      </c>
      <c r="F11359">
        <v>0.220664</v>
      </c>
      <c r="G11359">
        <v>217896000</v>
      </c>
      <c r="H11359" t="s">
        <v>16</v>
      </c>
      <c r="I11359">
        <f>Query1[[#This Row],[High]]-Query1[[#This Row],[Low]]</f>
        <v>9.6430000000000127E-3</v>
      </c>
    </row>
    <row r="11360" spans="1:9" x14ac:dyDescent="0.3">
      <c r="A11360" s="1">
        <v>37533</v>
      </c>
      <c r="B11360">
        <v>0.25642900000000002</v>
      </c>
      <c r="C11360">
        <v>0.25714300000000001</v>
      </c>
      <c r="D11360">
        <v>0.24982099999999999</v>
      </c>
      <c r="E11360">
        <v>0.25053599999999998</v>
      </c>
      <c r="F11360">
        <v>0.216498</v>
      </c>
      <c r="G11360">
        <v>190825600</v>
      </c>
      <c r="H11360" t="s">
        <v>16</v>
      </c>
      <c r="I11360">
        <f>Query1[[#This Row],[High]]-Query1[[#This Row],[Low]]</f>
        <v>7.3220000000000229E-3</v>
      </c>
    </row>
    <row r="11361" spans="1:9" x14ac:dyDescent="0.3">
      <c r="A11361" s="1">
        <v>37536</v>
      </c>
      <c r="B11361">
        <v>0.24946399999999999</v>
      </c>
      <c r="C11361">
        <v>0.25374999999999998</v>
      </c>
      <c r="D11361">
        <v>0.24571399999999999</v>
      </c>
      <c r="E11361">
        <v>0.245893</v>
      </c>
      <c r="F11361">
        <v>0.21248600000000001</v>
      </c>
      <c r="G11361">
        <v>244697600</v>
      </c>
      <c r="H11361" t="s">
        <v>16</v>
      </c>
      <c r="I11361">
        <f>Query1[[#This Row],[High]]-Query1[[#This Row],[Low]]</f>
        <v>8.0359999999999876E-3</v>
      </c>
    </row>
    <row r="11362" spans="1:9" x14ac:dyDescent="0.3">
      <c r="A11362" s="1">
        <v>37537</v>
      </c>
      <c r="B11362">
        <v>0.24821399999999999</v>
      </c>
      <c r="C11362">
        <v>0.24928600000000001</v>
      </c>
      <c r="D11362">
        <v>0.23857100000000001</v>
      </c>
      <c r="E11362">
        <v>0.244286</v>
      </c>
      <c r="F11362">
        <v>0.21109700000000001</v>
      </c>
      <c r="G11362">
        <v>453644800</v>
      </c>
      <c r="H11362" t="s">
        <v>16</v>
      </c>
      <c r="I11362">
        <f>Query1[[#This Row],[High]]-Query1[[#This Row],[Low]]</f>
        <v>1.0715000000000002E-2</v>
      </c>
    </row>
    <row r="11363" spans="1:9" x14ac:dyDescent="0.3">
      <c r="A11363" s="1">
        <v>37538</v>
      </c>
      <c r="B11363">
        <v>0.241786</v>
      </c>
      <c r="C11363">
        <v>0.24732100000000001</v>
      </c>
      <c r="D11363">
        <v>0.23946400000000001</v>
      </c>
      <c r="E11363">
        <v>0.24267900000000001</v>
      </c>
      <c r="F11363">
        <v>0.20970800000000001</v>
      </c>
      <c r="G11363">
        <v>356686400</v>
      </c>
      <c r="H11363" t="s">
        <v>16</v>
      </c>
      <c r="I11363">
        <f>Query1[[#This Row],[High]]-Query1[[#This Row],[Low]]</f>
        <v>7.8570000000000029E-3</v>
      </c>
    </row>
    <row r="11364" spans="1:9" x14ac:dyDescent="0.3">
      <c r="A11364" s="1">
        <v>37539</v>
      </c>
      <c r="B11364">
        <v>0.243393</v>
      </c>
      <c r="C11364">
        <v>0.25392900000000002</v>
      </c>
      <c r="D11364">
        <v>0.24249999999999999</v>
      </c>
      <c r="E11364">
        <v>0.25196400000000002</v>
      </c>
      <c r="F11364">
        <v>0.21773200000000001</v>
      </c>
      <c r="G11364">
        <v>321574400</v>
      </c>
      <c r="H11364" t="s">
        <v>16</v>
      </c>
      <c r="I11364">
        <f>Query1[[#This Row],[High]]-Query1[[#This Row],[Low]]</f>
        <v>1.1429000000000022E-2</v>
      </c>
    </row>
    <row r="11365" spans="1:9" x14ac:dyDescent="0.3">
      <c r="A11365" s="1">
        <v>37540</v>
      </c>
      <c r="B11365">
        <v>0.25446400000000002</v>
      </c>
      <c r="C11365">
        <v>0.26392900000000002</v>
      </c>
      <c r="D11365">
        <v>0.25178600000000001</v>
      </c>
      <c r="E11365">
        <v>0.25910699999999998</v>
      </c>
      <c r="F11365">
        <v>0.22390499999999999</v>
      </c>
      <c r="G11365">
        <v>294677600</v>
      </c>
      <c r="H11365" t="s">
        <v>16</v>
      </c>
      <c r="I11365">
        <f>Query1[[#This Row],[High]]-Query1[[#This Row],[Low]]</f>
        <v>1.2143000000000015E-2</v>
      </c>
    </row>
    <row r="11366" spans="1:9" x14ac:dyDescent="0.3">
      <c r="A11366" s="1">
        <v>37543</v>
      </c>
      <c r="B11366">
        <v>0.25982100000000002</v>
      </c>
      <c r="C11366">
        <v>0.26750000000000002</v>
      </c>
      <c r="D11366">
        <v>0.257857</v>
      </c>
      <c r="E11366">
        <v>0.26374999999999998</v>
      </c>
      <c r="F11366">
        <v>0.22791700000000001</v>
      </c>
      <c r="G11366">
        <v>194404000</v>
      </c>
      <c r="H11366" t="s">
        <v>16</v>
      </c>
      <c r="I11366">
        <f>Query1[[#This Row],[High]]-Query1[[#This Row],[Low]]</f>
        <v>9.6430000000000127E-3</v>
      </c>
    </row>
    <row r="11367" spans="1:9" x14ac:dyDescent="0.3">
      <c r="A11367" s="1">
        <v>37544</v>
      </c>
      <c r="B11367">
        <v>0.27178600000000003</v>
      </c>
      <c r="C11367">
        <v>0.27232099999999998</v>
      </c>
      <c r="D11367">
        <v>0.26392900000000002</v>
      </c>
      <c r="E11367">
        <v>0.27071400000000001</v>
      </c>
      <c r="F11367">
        <v>0.233935</v>
      </c>
      <c r="G11367">
        <v>405518400</v>
      </c>
      <c r="H11367" t="s">
        <v>16</v>
      </c>
      <c r="I11367">
        <f>Query1[[#This Row],[High]]-Query1[[#This Row],[Low]]</f>
        <v>8.3919999999999551E-3</v>
      </c>
    </row>
    <row r="11368" spans="1:9" x14ac:dyDescent="0.3">
      <c r="A11368" s="1">
        <v>37545</v>
      </c>
      <c r="B11368">
        <v>0.26535700000000001</v>
      </c>
      <c r="C11368">
        <v>0.270179</v>
      </c>
      <c r="D11368">
        <v>0.24821399999999999</v>
      </c>
      <c r="E11368">
        <v>0.26</v>
      </c>
      <c r="F11368">
        <v>0.22467599999999999</v>
      </c>
      <c r="G11368">
        <v>307624800</v>
      </c>
      <c r="H11368" t="s">
        <v>16</v>
      </c>
      <c r="I11368">
        <f>Query1[[#This Row],[High]]-Query1[[#This Row],[Low]]</f>
        <v>2.1965000000000012E-2</v>
      </c>
    </row>
    <row r="11369" spans="1:9" x14ac:dyDescent="0.3">
      <c r="A11369" s="1">
        <v>37546</v>
      </c>
      <c r="B11369">
        <v>0.25374999999999998</v>
      </c>
      <c r="C11369">
        <v>0.25678600000000001</v>
      </c>
      <c r="D11369">
        <v>0.249643</v>
      </c>
      <c r="E11369">
        <v>0.25196400000000002</v>
      </c>
      <c r="F11369">
        <v>0.21773200000000001</v>
      </c>
      <c r="G11369">
        <v>469296800</v>
      </c>
      <c r="H11369" t="s">
        <v>16</v>
      </c>
      <c r="I11369">
        <f>Query1[[#This Row],[High]]-Query1[[#This Row],[Low]]</f>
        <v>7.1430000000000105E-3</v>
      </c>
    </row>
    <row r="11370" spans="1:9" x14ac:dyDescent="0.3">
      <c r="A11370" s="1">
        <v>37547</v>
      </c>
      <c r="B11370">
        <v>0.25</v>
      </c>
      <c r="C11370">
        <v>0.25624999999999998</v>
      </c>
      <c r="D11370">
        <v>0.24875</v>
      </c>
      <c r="E11370">
        <v>0.25607099999999999</v>
      </c>
      <c r="F11370">
        <v>0.22128100000000001</v>
      </c>
      <c r="G11370">
        <v>288299200</v>
      </c>
      <c r="H11370" t="s">
        <v>16</v>
      </c>
      <c r="I11370">
        <f>Query1[[#This Row],[High]]-Query1[[#This Row],[Low]]</f>
        <v>7.4999999999999789E-3</v>
      </c>
    </row>
    <row r="11371" spans="1:9" x14ac:dyDescent="0.3">
      <c r="A11371" s="1">
        <v>37550</v>
      </c>
      <c r="B11371">
        <v>0.25464300000000001</v>
      </c>
      <c r="C11371">
        <v>0.26124999999999998</v>
      </c>
      <c r="D11371">
        <v>0.25</v>
      </c>
      <c r="E11371">
        <v>0.26</v>
      </c>
      <c r="F11371">
        <v>0.22467599999999999</v>
      </c>
      <c r="G11371">
        <v>238520800</v>
      </c>
      <c r="H11371" t="s">
        <v>16</v>
      </c>
      <c r="I11371">
        <f>Query1[[#This Row],[High]]-Query1[[#This Row],[Low]]</f>
        <v>1.1249999999999982E-2</v>
      </c>
    </row>
    <row r="11372" spans="1:9" x14ac:dyDescent="0.3">
      <c r="A11372" s="1">
        <v>37551</v>
      </c>
      <c r="B11372">
        <v>0.25839299999999998</v>
      </c>
      <c r="C11372">
        <v>0.26571400000000001</v>
      </c>
      <c r="D11372">
        <v>0.25464300000000001</v>
      </c>
      <c r="E11372">
        <v>0.26250000000000001</v>
      </c>
      <c r="F11372">
        <v>0.22683600000000001</v>
      </c>
      <c r="G11372">
        <v>218148000</v>
      </c>
      <c r="H11372" t="s">
        <v>16</v>
      </c>
      <c r="I11372">
        <f>Query1[[#This Row],[High]]-Query1[[#This Row],[Low]]</f>
        <v>1.1070999999999998E-2</v>
      </c>
    </row>
    <row r="11373" spans="1:9" x14ac:dyDescent="0.3">
      <c r="A11373" s="1">
        <v>37552</v>
      </c>
      <c r="B11373">
        <v>0.26124999999999998</v>
      </c>
      <c r="C11373">
        <v>0.26750000000000002</v>
      </c>
      <c r="D11373">
        <v>0.25892900000000002</v>
      </c>
      <c r="E11373">
        <v>0.26571400000000001</v>
      </c>
      <c r="F11373">
        <v>0.22961400000000001</v>
      </c>
      <c r="G11373">
        <v>209036800</v>
      </c>
      <c r="H11373" t="s">
        <v>16</v>
      </c>
      <c r="I11373">
        <f>Query1[[#This Row],[High]]-Query1[[#This Row],[Low]]</f>
        <v>8.5709999999999953E-3</v>
      </c>
    </row>
    <row r="11374" spans="1:9" x14ac:dyDescent="0.3">
      <c r="A11374" s="1">
        <v>37553</v>
      </c>
      <c r="B11374">
        <v>0.26821400000000001</v>
      </c>
      <c r="C11374">
        <v>0.27160699999999999</v>
      </c>
      <c r="D11374">
        <v>0.25982100000000002</v>
      </c>
      <c r="E11374">
        <v>0.26232100000000003</v>
      </c>
      <c r="F11374">
        <v>0.22668199999999999</v>
      </c>
      <c r="G11374">
        <v>174748000</v>
      </c>
      <c r="H11374" t="s">
        <v>16</v>
      </c>
      <c r="I11374">
        <f>Query1[[#This Row],[High]]-Query1[[#This Row],[Low]]</f>
        <v>1.1785999999999963E-2</v>
      </c>
    </row>
    <row r="11375" spans="1:9" x14ac:dyDescent="0.3">
      <c r="A11375" s="1">
        <v>37554</v>
      </c>
      <c r="B11375">
        <v>0.26232100000000003</v>
      </c>
      <c r="C11375">
        <v>0.275893</v>
      </c>
      <c r="D11375">
        <v>0.26053599999999999</v>
      </c>
      <c r="E11375">
        <v>0.27535700000000002</v>
      </c>
      <c r="F11375">
        <v>0.23794699999999999</v>
      </c>
      <c r="G11375">
        <v>279070400</v>
      </c>
      <c r="H11375" t="s">
        <v>16</v>
      </c>
      <c r="I11375">
        <f>Query1[[#This Row],[High]]-Query1[[#This Row],[Low]]</f>
        <v>1.535700000000001E-2</v>
      </c>
    </row>
    <row r="11376" spans="1:9" x14ac:dyDescent="0.3">
      <c r="A11376" s="1">
        <v>37557</v>
      </c>
      <c r="B11376">
        <v>0.27767900000000001</v>
      </c>
      <c r="C11376">
        <v>0.28482099999999999</v>
      </c>
      <c r="D11376">
        <v>0.27232099999999998</v>
      </c>
      <c r="E11376">
        <v>0.27875</v>
      </c>
      <c r="F11376">
        <v>0.24087900000000001</v>
      </c>
      <c r="G11376">
        <v>349300000</v>
      </c>
      <c r="H11376" t="s">
        <v>16</v>
      </c>
      <c r="I11376">
        <f>Query1[[#This Row],[High]]-Query1[[#This Row],[Low]]</f>
        <v>1.2500000000000011E-2</v>
      </c>
    </row>
    <row r="11377" spans="1:9" x14ac:dyDescent="0.3">
      <c r="A11377" s="1">
        <v>37558</v>
      </c>
      <c r="B11377">
        <v>0.27803600000000001</v>
      </c>
      <c r="C11377">
        <v>0.28357100000000002</v>
      </c>
      <c r="D11377">
        <v>0.26714300000000002</v>
      </c>
      <c r="E11377">
        <v>0.27571400000000001</v>
      </c>
      <c r="F11377">
        <v>0.238256</v>
      </c>
      <c r="G11377">
        <v>259179200</v>
      </c>
      <c r="H11377" t="s">
        <v>16</v>
      </c>
      <c r="I11377">
        <f>Query1[[#This Row],[High]]-Query1[[#This Row],[Low]]</f>
        <v>1.6427999999999998E-2</v>
      </c>
    </row>
    <row r="11378" spans="1:9" x14ac:dyDescent="0.3">
      <c r="A11378" s="1">
        <v>37559</v>
      </c>
      <c r="B11378">
        <v>0.27660699999999999</v>
      </c>
      <c r="C11378">
        <v>0.292321</v>
      </c>
      <c r="D11378">
        <v>0.27642899999999998</v>
      </c>
      <c r="E11378">
        <v>0.28535700000000003</v>
      </c>
      <c r="F11378">
        <v>0.246588</v>
      </c>
      <c r="G11378">
        <v>270676000</v>
      </c>
      <c r="H11378" t="s">
        <v>16</v>
      </c>
      <c r="I11378">
        <f>Query1[[#This Row],[High]]-Query1[[#This Row],[Low]]</f>
        <v>1.5892000000000017E-2</v>
      </c>
    </row>
    <row r="11379" spans="1:9" x14ac:dyDescent="0.3">
      <c r="A11379" s="1">
        <v>37560</v>
      </c>
      <c r="B11379">
        <v>0.28553600000000001</v>
      </c>
      <c r="C11379">
        <v>0.29357100000000003</v>
      </c>
      <c r="D11379">
        <v>0.28428599999999998</v>
      </c>
      <c r="E11379">
        <v>0.286964</v>
      </c>
      <c r="F11379">
        <v>0.247977</v>
      </c>
      <c r="G11379">
        <v>295836800</v>
      </c>
      <c r="H11379" t="s">
        <v>16</v>
      </c>
      <c r="I11379">
        <f>Query1[[#This Row],[High]]-Query1[[#This Row],[Low]]</f>
        <v>9.2850000000000432E-3</v>
      </c>
    </row>
    <row r="11380" spans="1:9" x14ac:dyDescent="0.3">
      <c r="A11380" s="1">
        <v>37561</v>
      </c>
      <c r="B11380">
        <v>0.28464299999999998</v>
      </c>
      <c r="C11380">
        <v>0.29464299999999999</v>
      </c>
      <c r="D11380">
        <v>0.28375</v>
      </c>
      <c r="E11380">
        <v>0.29214299999999999</v>
      </c>
      <c r="F11380">
        <v>0.25245200000000001</v>
      </c>
      <c r="G11380">
        <v>189828800</v>
      </c>
      <c r="H11380" t="s">
        <v>16</v>
      </c>
      <c r="I11380">
        <f>Query1[[#This Row],[High]]-Query1[[#This Row],[Low]]</f>
        <v>1.0892999999999986E-2</v>
      </c>
    </row>
    <row r="11381" spans="1:9" x14ac:dyDescent="0.3">
      <c r="A11381" s="1">
        <v>37564</v>
      </c>
      <c r="B11381">
        <v>0.29464299999999999</v>
      </c>
      <c r="C11381">
        <v>0.31035699999999999</v>
      </c>
      <c r="D11381">
        <v>0.291964</v>
      </c>
      <c r="E11381">
        <v>0.30160700000000001</v>
      </c>
      <c r="F11381">
        <v>0.260631</v>
      </c>
      <c r="G11381">
        <v>376818400</v>
      </c>
      <c r="H11381" t="s">
        <v>16</v>
      </c>
      <c r="I11381">
        <f>Query1[[#This Row],[High]]-Query1[[#This Row],[Low]]</f>
        <v>1.8392999999999993E-2</v>
      </c>
    </row>
    <row r="11382" spans="1:9" x14ac:dyDescent="0.3">
      <c r="A11382" s="1">
        <v>37565</v>
      </c>
      <c r="B11382">
        <v>0.29910700000000001</v>
      </c>
      <c r="C11382">
        <v>0.30285699999999999</v>
      </c>
      <c r="D11382">
        <v>0.291964</v>
      </c>
      <c r="E11382">
        <v>0.301786</v>
      </c>
      <c r="F11382">
        <v>0.26078499999999999</v>
      </c>
      <c r="G11382">
        <v>210694400</v>
      </c>
      <c r="H11382" t="s">
        <v>16</v>
      </c>
      <c r="I11382">
        <f>Query1[[#This Row],[High]]-Query1[[#This Row],[Low]]</f>
        <v>1.0892999999999986E-2</v>
      </c>
    </row>
    <row r="11383" spans="1:9" x14ac:dyDescent="0.3">
      <c r="A11383" s="1">
        <v>37566</v>
      </c>
      <c r="B11383">
        <v>0.30499999999999999</v>
      </c>
      <c r="C11383">
        <v>0.30928600000000001</v>
      </c>
      <c r="D11383">
        <v>0.29821399999999998</v>
      </c>
      <c r="E11383">
        <v>0.3075</v>
      </c>
      <c r="F11383">
        <v>0.26572299999999999</v>
      </c>
      <c r="G11383">
        <v>216389600</v>
      </c>
      <c r="H11383" t="s">
        <v>16</v>
      </c>
      <c r="I11383">
        <f>Query1[[#This Row],[High]]-Query1[[#This Row],[Low]]</f>
        <v>1.1072000000000026E-2</v>
      </c>
    </row>
    <row r="11384" spans="1:9" x14ac:dyDescent="0.3">
      <c r="A11384" s="1">
        <v>37567</v>
      </c>
      <c r="B11384">
        <v>0.30249999999999999</v>
      </c>
      <c r="C11384">
        <v>0.30535699999999999</v>
      </c>
      <c r="D11384">
        <v>0.28232099999999999</v>
      </c>
      <c r="E11384">
        <v>0.28571400000000002</v>
      </c>
      <c r="F11384">
        <v>0.24689700000000001</v>
      </c>
      <c r="G11384">
        <v>336179200</v>
      </c>
      <c r="H11384" t="s">
        <v>16</v>
      </c>
      <c r="I11384">
        <f>Query1[[#This Row],[High]]-Query1[[#This Row],[Low]]</f>
        <v>2.3036000000000001E-2</v>
      </c>
    </row>
    <row r="11385" spans="1:9" x14ac:dyDescent="0.3">
      <c r="A11385" s="1">
        <v>37568</v>
      </c>
      <c r="B11385">
        <v>0.28589300000000001</v>
      </c>
      <c r="C11385">
        <v>0.28928599999999999</v>
      </c>
      <c r="D11385">
        <v>0.27714299999999997</v>
      </c>
      <c r="E11385">
        <v>0.28285700000000003</v>
      </c>
      <c r="F11385">
        <v>0.24442800000000001</v>
      </c>
      <c r="G11385">
        <v>190064000</v>
      </c>
      <c r="H11385" t="s">
        <v>16</v>
      </c>
      <c r="I11385">
        <f>Query1[[#This Row],[High]]-Query1[[#This Row],[Low]]</f>
        <v>1.2143000000000015E-2</v>
      </c>
    </row>
    <row r="11386" spans="1:9" x14ac:dyDescent="0.3">
      <c r="A11386" s="1">
        <v>37571</v>
      </c>
      <c r="B11386">
        <v>0.28107100000000002</v>
      </c>
      <c r="C11386">
        <v>0.28375</v>
      </c>
      <c r="D11386">
        <v>0.27</v>
      </c>
      <c r="E11386">
        <v>0.27071400000000001</v>
      </c>
      <c r="F11386">
        <v>0.233935</v>
      </c>
      <c r="G11386">
        <v>152975200</v>
      </c>
      <c r="H11386" t="s">
        <v>16</v>
      </c>
      <c r="I11386">
        <f>Query1[[#This Row],[High]]-Query1[[#This Row],[Low]]</f>
        <v>1.3749999999999984E-2</v>
      </c>
    </row>
    <row r="11387" spans="1:9" x14ac:dyDescent="0.3">
      <c r="A11387" s="1">
        <v>37572</v>
      </c>
      <c r="B11387">
        <v>0.27357100000000001</v>
      </c>
      <c r="C11387">
        <v>0.28642899999999999</v>
      </c>
      <c r="D11387">
        <v>0.27285700000000002</v>
      </c>
      <c r="E11387">
        <v>0.27928599999999998</v>
      </c>
      <c r="F11387">
        <v>0.241342</v>
      </c>
      <c r="G11387">
        <v>223792800</v>
      </c>
      <c r="H11387" t="s">
        <v>16</v>
      </c>
      <c r="I11387">
        <f>Query1[[#This Row],[High]]-Query1[[#This Row],[Low]]</f>
        <v>1.3571999999999973E-2</v>
      </c>
    </row>
    <row r="11388" spans="1:9" x14ac:dyDescent="0.3">
      <c r="A11388" s="1">
        <v>37573</v>
      </c>
      <c r="B11388">
        <v>0.27678599999999998</v>
      </c>
      <c r="C11388">
        <v>0.286964</v>
      </c>
      <c r="D11388">
        <v>0.27285700000000002</v>
      </c>
      <c r="E11388">
        <v>0.278393</v>
      </c>
      <c r="F11388">
        <v>0.24057000000000001</v>
      </c>
      <c r="G11388">
        <v>231739200</v>
      </c>
      <c r="H11388" t="s">
        <v>16</v>
      </c>
      <c r="I11388">
        <f>Query1[[#This Row],[High]]-Query1[[#This Row],[Low]]</f>
        <v>1.4106999999999981E-2</v>
      </c>
    </row>
    <row r="11389" spans="1:9" x14ac:dyDescent="0.3">
      <c r="A11389" s="1">
        <v>37574</v>
      </c>
      <c r="B11389">
        <v>0.28392899999999999</v>
      </c>
      <c r="C11389">
        <v>0.29303600000000002</v>
      </c>
      <c r="D11389">
        <v>0.28178599999999998</v>
      </c>
      <c r="E11389">
        <v>0.29107100000000002</v>
      </c>
      <c r="F11389">
        <v>0.25152600000000003</v>
      </c>
      <c r="G11389">
        <v>141713600</v>
      </c>
      <c r="H11389" t="s">
        <v>16</v>
      </c>
      <c r="I11389">
        <f>Query1[[#This Row],[High]]-Query1[[#This Row],[Low]]</f>
        <v>1.1250000000000038E-2</v>
      </c>
    </row>
    <row r="11390" spans="1:9" x14ac:dyDescent="0.3">
      <c r="A11390" s="1">
        <v>37575</v>
      </c>
      <c r="B11390">
        <v>0.289821</v>
      </c>
      <c r="C11390">
        <v>0.28999999999999998</v>
      </c>
      <c r="D11390">
        <v>0.28142899999999998</v>
      </c>
      <c r="E11390">
        <v>0.28482099999999999</v>
      </c>
      <c r="F11390">
        <v>0.24612500000000001</v>
      </c>
      <c r="G11390">
        <v>160994400</v>
      </c>
      <c r="H11390" t="s">
        <v>16</v>
      </c>
      <c r="I11390">
        <f>Query1[[#This Row],[High]]-Query1[[#This Row],[Low]]</f>
        <v>8.5709999999999953E-3</v>
      </c>
    </row>
    <row r="11391" spans="1:9" x14ac:dyDescent="0.3">
      <c r="A11391" s="1">
        <v>37578</v>
      </c>
      <c r="B11391">
        <v>0.289107</v>
      </c>
      <c r="C11391">
        <v>0.28928599999999999</v>
      </c>
      <c r="D11391">
        <v>0.27714299999999997</v>
      </c>
      <c r="E11391">
        <v>0.27946399999999999</v>
      </c>
      <c r="F11391">
        <v>0.24149599999999999</v>
      </c>
      <c r="G11391">
        <v>164578400</v>
      </c>
      <c r="H11391" t="s">
        <v>16</v>
      </c>
      <c r="I11391">
        <f>Query1[[#This Row],[High]]-Query1[[#This Row],[Low]]</f>
        <v>1.2143000000000015E-2</v>
      </c>
    </row>
    <row r="11392" spans="1:9" x14ac:dyDescent="0.3">
      <c r="A11392" s="1">
        <v>37579</v>
      </c>
      <c r="B11392">
        <v>0.27767900000000001</v>
      </c>
      <c r="C11392">
        <v>0.28125</v>
      </c>
      <c r="D11392">
        <v>0.268036</v>
      </c>
      <c r="E11392">
        <v>0.272679</v>
      </c>
      <c r="F11392">
        <v>0.23563200000000001</v>
      </c>
      <c r="G11392">
        <v>210952000</v>
      </c>
      <c r="H11392" t="s">
        <v>16</v>
      </c>
      <c r="I11392">
        <f>Query1[[#This Row],[High]]-Query1[[#This Row],[Low]]</f>
        <v>1.3214000000000004E-2</v>
      </c>
    </row>
    <row r="11393" spans="1:9" x14ac:dyDescent="0.3">
      <c r="A11393" s="1">
        <v>37580</v>
      </c>
      <c r="B11393">
        <v>0.27321400000000001</v>
      </c>
      <c r="C11393">
        <v>0.28035700000000002</v>
      </c>
      <c r="D11393">
        <v>0.27232099999999998</v>
      </c>
      <c r="E11393">
        <v>0.27732099999999998</v>
      </c>
      <c r="F11393">
        <v>0.239644</v>
      </c>
      <c r="G11393">
        <v>208740000</v>
      </c>
      <c r="H11393" t="s">
        <v>16</v>
      </c>
      <c r="I11393">
        <f>Query1[[#This Row],[High]]-Query1[[#This Row],[Low]]</f>
        <v>8.0360000000000431E-3</v>
      </c>
    </row>
    <row r="11394" spans="1:9" x14ac:dyDescent="0.3">
      <c r="A11394" s="1">
        <v>37581</v>
      </c>
      <c r="B11394">
        <v>0.28392899999999999</v>
      </c>
      <c r="C11394">
        <v>0.29357100000000003</v>
      </c>
      <c r="D11394">
        <v>0.28125</v>
      </c>
      <c r="E11394">
        <v>0.291964</v>
      </c>
      <c r="F11394">
        <v>0.25229800000000002</v>
      </c>
      <c r="G11394">
        <v>418482400</v>
      </c>
      <c r="H11394" t="s">
        <v>16</v>
      </c>
      <c r="I11394">
        <f>Query1[[#This Row],[High]]-Query1[[#This Row],[Low]]</f>
        <v>1.2321000000000026E-2</v>
      </c>
    </row>
    <row r="11395" spans="1:9" x14ac:dyDescent="0.3">
      <c r="A11395" s="1">
        <v>37582</v>
      </c>
      <c r="B11395">
        <v>0.28732099999999999</v>
      </c>
      <c r="C11395">
        <v>0.29107100000000002</v>
      </c>
      <c r="D11395">
        <v>0.28392899999999999</v>
      </c>
      <c r="E11395">
        <v>0.28589300000000001</v>
      </c>
      <c r="F11395">
        <v>0.24705099999999999</v>
      </c>
      <c r="G11395">
        <v>227858400</v>
      </c>
      <c r="H11395" t="s">
        <v>16</v>
      </c>
      <c r="I11395">
        <f>Query1[[#This Row],[High]]-Query1[[#This Row],[Low]]</f>
        <v>7.1420000000000372E-3</v>
      </c>
    </row>
    <row r="11396" spans="1:9" x14ac:dyDescent="0.3">
      <c r="A11396" s="1">
        <v>37585</v>
      </c>
      <c r="B11396">
        <v>0.28625</v>
      </c>
      <c r="C11396">
        <v>0.28821400000000003</v>
      </c>
      <c r="D11396">
        <v>0.28053600000000001</v>
      </c>
      <c r="E11396">
        <v>0.28517900000000002</v>
      </c>
      <c r="F11396">
        <v>0.24643399999999999</v>
      </c>
      <c r="G11396">
        <v>199427200</v>
      </c>
      <c r="H11396" t="s">
        <v>16</v>
      </c>
      <c r="I11396">
        <f>Query1[[#This Row],[High]]-Query1[[#This Row],[Low]]</f>
        <v>7.6780000000000181E-3</v>
      </c>
    </row>
    <row r="11397" spans="1:9" x14ac:dyDescent="0.3">
      <c r="A11397" s="1">
        <v>37586</v>
      </c>
      <c r="B11397">
        <v>0.28303600000000001</v>
      </c>
      <c r="C11397">
        <v>0.28392899999999999</v>
      </c>
      <c r="D11397">
        <v>0.272679</v>
      </c>
      <c r="E11397">
        <v>0.27517900000000001</v>
      </c>
      <c r="F11397">
        <v>0.237793</v>
      </c>
      <c r="G11397">
        <v>240262400</v>
      </c>
      <c r="H11397" t="s">
        <v>16</v>
      </c>
      <c r="I11397">
        <f>Query1[[#This Row],[High]]-Query1[[#This Row],[Low]]</f>
        <v>1.1249999999999982E-2</v>
      </c>
    </row>
    <row r="11398" spans="1:9" x14ac:dyDescent="0.3">
      <c r="A11398" s="1">
        <v>37587</v>
      </c>
      <c r="B11398">
        <v>0.27857100000000001</v>
      </c>
      <c r="C11398">
        <v>0.28321400000000002</v>
      </c>
      <c r="D11398">
        <v>0.275893</v>
      </c>
      <c r="E11398">
        <v>0.28071400000000002</v>
      </c>
      <c r="F11398">
        <v>0.24257600000000001</v>
      </c>
      <c r="G11398">
        <v>286798400</v>
      </c>
      <c r="H11398" t="s">
        <v>16</v>
      </c>
      <c r="I11398">
        <f>Query1[[#This Row],[High]]-Query1[[#This Row],[Low]]</f>
        <v>7.3210000000000219E-3</v>
      </c>
    </row>
    <row r="11399" spans="1:9" x14ac:dyDescent="0.3">
      <c r="A11399" s="1">
        <v>37589</v>
      </c>
      <c r="B11399">
        <v>0.28196399999999999</v>
      </c>
      <c r="C11399">
        <v>0.28357100000000002</v>
      </c>
      <c r="D11399">
        <v>0.27517900000000001</v>
      </c>
      <c r="E11399">
        <v>0.27678599999999998</v>
      </c>
      <c r="F11399">
        <v>0.239181</v>
      </c>
      <c r="G11399">
        <v>143432800</v>
      </c>
      <c r="H11399" t="s">
        <v>16</v>
      </c>
      <c r="I11399">
        <f>Query1[[#This Row],[High]]-Query1[[#This Row],[Low]]</f>
        <v>8.3920000000000106E-3</v>
      </c>
    </row>
    <row r="11400" spans="1:9" x14ac:dyDescent="0.3">
      <c r="A11400" s="1">
        <v>37592</v>
      </c>
      <c r="B11400">
        <v>0.28392899999999999</v>
      </c>
      <c r="C11400">
        <v>0.28749999999999998</v>
      </c>
      <c r="D11400">
        <v>0.268036</v>
      </c>
      <c r="E11400">
        <v>0.27107100000000001</v>
      </c>
      <c r="F11400">
        <v>0.23424300000000001</v>
      </c>
      <c r="G11400">
        <v>398742400</v>
      </c>
      <c r="H11400" t="s">
        <v>16</v>
      </c>
      <c r="I11400">
        <f>Query1[[#This Row],[High]]-Query1[[#This Row],[Low]]</f>
        <v>1.9463999999999981E-2</v>
      </c>
    </row>
    <row r="11401" spans="1:9" x14ac:dyDescent="0.3">
      <c r="A11401" s="1">
        <v>37593</v>
      </c>
      <c r="B11401">
        <v>0.27142899999999998</v>
      </c>
      <c r="C11401">
        <v>0.27392899999999998</v>
      </c>
      <c r="D11401">
        <v>0.26964300000000002</v>
      </c>
      <c r="E11401">
        <v>0.27071400000000001</v>
      </c>
      <c r="F11401">
        <v>0.233935</v>
      </c>
      <c r="G11401">
        <v>227869600</v>
      </c>
      <c r="H11401" t="s">
        <v>16</v>
      </c>
      <c r="I11401">
        <f>Query1[[#This Row],[High]]-Query1[[#This Row],[Low]]</f>
        <v>4.2859999999999565E-3</v>
      </c>
    </row>
    <row r="11402" spans="1:9" x14ac:dyDescent="0.3">
      <c r="A11402" s="1">
        <v>37594</v>
      </c>
      <c r="B11402">
        <v>0.27107100000000001</v>
      </c>
      <c r="C11402">
        <v>0.27124999999999999</v>
      </c>
      <c r="D11402">
        <v>0.25892900000000002</v>
      </c>
      <c r="E11402">
        <v>0.26732099999999998</v>
      </c>
      <c r="F11402">
        <v>0.23100300000000001</v>
      </c>
      <c r="G11402">
        <v>325757600</v>
      </c>
      <c r="H11402" t="s">
        <v>16</v>
      </c>
      <c r="I11402">
        <f>Query1[[#This Row],[High]]-Query1[[#This Row],[Low]]</f>
        <v>1.2320999999999971E-2</v>
      </c>
    </row>
    <row r="11403" spans="1:9" x14ac:dyDescent="0.3">
      <c r="A11403" s="1">
        <v>37595</v>
      </c>
      <c r="B11403">
        <v>0.26839299999999999</v>
      </c>
      <c r="C11403">
        <v>0.26928600000000003</v>
      </c>
      <c r="D11403">
        <v>0.25946399999999997</v>
      </c>
      <c r="E11403">
        <v>0.26124999999999998</v>
      </c>
      <c r="F11403">
        <v>0.22575600000000001</v>
      </c>
      <c r="G11403">
        <v>243398400</v>
      </c>
      <c r="H11403" t="s">
        <v>16</v>
      </c>
      <c r="I11403">
        <f>Query1[[#This Row],[High]]-Query1[[#This Row],[Low]]</f>
        <v>9.8220000000000529E-3</v>
      </c>
    </row>
    <row r="11404" spans="1:9" x14ac:dyDescent="0.3">
      <c r="A11404" s="1">
        <v>37596</v>
      </c>
      <c r="B11404">
        <v>0.26160699999999998</v>
      </c>
      <c r="C11404">
        <v>0.27124999999999999</v>
      </c>
      <c r="D11404">
        <v>0.25928600000000002</v>
      </c>
      <c r="E11404">
        <v>0.26696399999999998</v>
      </c>
      <c r="F11404">
        <v>0.23069400000000001</v>
      </c>
      <c r="G11404">
        <v>245358400</v>
      </c>
      <c r="H11404" t="s">
        <v>16</v>
      </c>
      <c r="I11404">
        <f>Query1[[#This Row],[High]]-Query1[[#This Row],[Low]]</f>
        <v>1.1963999999999975E-2</v>
      </c>
    </row>
    <row r="11405" spans="1:9" x14ac:dyDescent="0.3">
      <c r="A11405" s="1">
        <v>37599</v>
      </c>
      <c r="B11405">
        <v>0.26678600000000002</v>
      </c>
      <c r="C11405">
        <v>0.26696399999999998</v>
      </c>
      <c r="D11405">
        <v>0.26196399999999997</v>
      </c>
      <c r="E11405">
        <v>0.26339299999999999</v>
      </c>
      <c r="F11405">
        <v>0.227608</v>
      </c>
      <c r="G11405">
        <v>236084800</v>
      </c>
      <c r="H11405" t="s">
        <v>16</v>
      </c>
      <c r="I11405">
        <f>Query1[[#This Row],[High]]-Query1[[#This Row],[Low]]</f>
        <v>5.0000000000000044E-3</v>
      </c>
    </row>
    <row r="11406" spans="1:9" x14ac:dyDescent="0.3">
      <c r="A11406" s="1">
        <v>37600</v>
      </c>
      <c r="B11406">
        <v>0.26339299999999999</v>
      </c>
      <c r="C11406">
        <v>0.275893</v>
      </c>
      <c r="D11406">
        <v>0.26303599999999999</v>
      </c>
      <c r="E11406">
        <v>0.27285700000000002</v>
      </c>
      <c r="F11406">
        <v>0.235787</v>
      </c>
      <c r="G11406">
        <v>308610400</v>
      </c>
      <c r="H11406" t="s">
        <v>16</v>
      </c>
      <c r="I11406">
        <f>Query1[[#This Row],[High]]-Query1[[#This Row],[Low]]</f>
        <v>1.2857000000000007E-2</v>
      </c>
    </row>
    <row r="11407" spans="1:9" x14ac:dyDescent="0.3">
      <c r="A11407" s="1">
        <v>37601</v>
      </c>
      <c r="B11407">
        <v>0.27321400000000001</v>
      </c>
      <c r="C11407">
        <v>0.27660699999999999</v>
      </c>
      <c r="D11407">
        <v>0.26928600000000003</v>
      </c>
      <c r="E11407">
        <v>0.27660699999999999</v>
      </c>
      <c r="F11407">
        <v>0.23902699999999999</v>
      </c>
      <c r="G11407">
        <v>253500800</v>
      </c>
      <c r="H11407" t="s">
        <v>16</v>
      </c>
      <c r="I11407">
        <f>Query1[[#This Row],[High]]-Query1[[#This Row],[Low]]</f>
        <v>7.3209999999999664E-3</v>
      </c>
    </row>
    <row r="11408" spans="1:9" x14ac:dyDescent="0.3">
      <c r="A11408" s="1">
        <v>37602</v>
      </c>
      <c r="B11408">
        <v>0.27696399999999999</v>
      </c>
      <c r="C11408">
        <v>0.27767900000000001</v>
      </c>
      <c r="D11408">
        <v>0.268036</v>
      </c>
      <c r="E11408">
        <v>0.27124999999999999</v>
      </c>
      <c r="F11408">
        <v>0.234398</v>
      </c>
      <c r="G11408">
        <v>149340800</v>
      </c>
      <c r="H11408" t="s">
        <v>16</v>
      </c>
      <c r="I11408">
        <f>Query1[[#This Row],[High]]-Query1[[#This Row],[Low]]</f>
        <v>9.6430000000000127E-3</v>
      </c>
    </row>
    <row r="11409" spans="1:9" x14ac:dyDescent="0.3">
      <c r="A11409" s="1">
        <v>37603</v>
      </c>
      <c r="B11409">
        <v>0.27035700000000001</v>
      </c>
      <c r="C11409">
        <v>0.270536</v>
      </c>
      <c r="D11409">
        <v>0.26160699999999998</v>
      </c>
      <c r="E11409">
        <v>0.26410699999999998</v>
      </c>
      <c r="F11409">
        <v>0.22822500000000001</v>
      </c>
      <c r="G11409">
        <v>164780000</v>
      </c>
      <c r="H11409" t="s">
        <v>16</v>
      </c>
      <c r="I11409">
        <f>Query1[[#This Row],[High]]-Query1[[#This Row],[Low]]</f>
        <v>8.9290000000000203E-3</v>
      </c>
    </row>
    <row r="11410" spans="1:9" x14ac:dyDescent="0.3">
      <c r="A11410" s="1">
        <v>37606</v>
      </c>
      <c r="B11410">
        <v>0.26446399999999998</v>
      </c>
      <c r="C11410">
        <v>0.26964300000000002</v>
      </c>
      <c r="D11410">
        <v>0.26089299999999999</v>
      </c>
      <c r="E11410">
        <v>0.265179</v>
      </c>
      <c r="F11410">
        <v>0.22915099999999999</v>
      </c>
      <c r="G11410">
        <v>251624800</v>
      </c>
      <c r="H11410" t="s">
        <v>16</v>
      </c>
      <c r="I11410">
        <f>Query1[[#This Row],[High]]-Query1[[#This Row],[Low]]</f>
        <v>8.7500000000000355E-3</v>
      </c>
    </row>
    <row r="11411" spans="1:9" x14ac:dyDescent="0.3">
      <c r="A11411" s="1">
        <v>37607</v>
      </c>
      <c r="B11411">
        <v>0.265179</v>
      </c>
      <c r="C11411">
        <v>0.27124999999999999</v>
      </c>
      <c r="D11411">
        <v>0.26178600000000002</v>
      </c>
      <c r="E11411">
        <v>0.26928600000000003</v>
      </c>
      <c r="F11411">
        <v>0.23269999999999999</v>
      </c>
      <c r="G11411">
        <v>222661600</v>
      </c>
      <c r="H11411" t="s">
        <v>16</v>
      </c>
      <c r="I11411">
        <f>Query1[[#This Row],[High]]-Query1[[#This Row],[Low]]</f>
        <v>9.4639999999999724E-3</v>
      </c>
    </row>
    <row r="11412" spans="1:9" x14ac:dyDescent="0.3">
      <c r="A11412" s="1">
        <v>37608</v>
      </c>
      <c r="B11412">
        <v>0.26428600000000002</v>
      </c>
      <c r="C11412">
        <v>0.26535700000000001</v>
      </c>
      <c r="D11412">
        <v>0.25892900000000002</v>
      </c>
      <c r="E11412">
        <v>0.26017899999999999</v>
      </c>
      <c r="F11412">
        <v>0.22483</v>
      </c>
      <c r="G11412">
        <v>150701600</v>
      </c>
      <c r="H11412" t="s">
        <v>16</v>
      </c>
      <c r="I11412">
        <f>Query1[[#This Row],[High]]-Query1[[#This Row],[Low]]</f>
        <v>6.4279999999999893E-3</v>
      </c>
    </row>
    <row r="11413" spans="1:9" x14ac:dyDescent="0.3">
      <c r="A11413" s="1">
        <v>37609</v>
      </c>
      <c r="B11413">
        <v>0.25946399999999997</v>
      </c>
      <c r="C11413">
        <v>0.26642900000000003</v>
      </c>
      <c r="D11413">
        <v>0.25178600000000001</v>
      </c>
      <c r="E11413">
        <v>0.25357099999999999</v>
      </c>
      <c r="F11413">
        <v>0.21912100000000001</v>
      </c>
      <c r="G11413">
        <v>347519200</v>
      </c>
      <c r="H11413" t="s">
        <v>16</v>
      </c>
      <c r="I11413">
        <f>Query1[[#This Row],[High]]-Query1[[#This Row],[Low]]</f>
        <v>1.4643000000000017E-2</v>
      </c>
    </row>
    <row r="11414" spans="1:9" x14ac:dyDescent="0.3">
      <c r="A11414" s="1">
        <v>37610</v>
      </c>
      <c r="B11414">
        <v>0.25517899999999999</v>
      </c>
      <c r="C11414">
        <v>0.26</v>
      </c>
      <c r="D11414">
        <v>0.24607100000000001</v>
      </c>
      <c r="E11414">
        <v>0.2525</v>
      </c>
      <c r="F11414">
        <v>0.218195</v>
      </c>
      <c r="G11414">
        <v>318096800</v>
      </c>
      <c r="H11414" t="s">
        <v>16</v>
      </c>
      <c r="I11414">
        <f>Query1[[#This Row],[High]]-Query1[[#This Row],[Low]]</f>
        <v>1.3928999999999997E-2</v>
      </c>
    </row>
    <row r="11415" spans="1:9" x14ac:dyDescent="0.3">
      <c r="A11415" s="1">
        <v>37613</v>
      </c>
      <c r="B11415">
        <v>0.252857</v>
      </c>
      <c r="C11415">
        <v>0.25982100000000002</v>
      </c>
      <c r="D11415">
        <v>0.25214300000000001</v>
      </c>
      <c r="E11415">
        <v>0.25874999999999998</v>
      </c>
      <c r="F11415">
        <v>0.22359599999999999</v>
      </c>
      <c r="G11415">
        <v>125826400</v>
      </c>
      <c r="H11415" t="s">
        <v>16</v>
      </c>
      <c r="I11415">
        <f>Query1[[#This Row],[High]]-Query1[[#This Row],[Low]]</f>
        <v>7.6780000000000181E-3</v>
      </c>
    </row>
    <row r="11416" spans="1:9" x14ac:dyDescent="0.3">
      <c r="A11416" s="1">
        <v>37614</v>
      </c>
      <c r="B11416">
        <v>0.257857</v>
      </c>
      <c r="C11416">
        <v>0.25839299999999998</v>
      </c>
      <c r="D11416">
        <v>0.255357</v>
      </c>
      <c r="E11416">
        <v>0.25642900000000002</v>
      </c>
      <c r="F11416">
        <v>0.22159000000000001</v>
      </c>
      <c r="G11416">
        <v>39340000</v>
      </c>
      <c r="H11416" t="s">
        <v>16</v>
      </c>
      <c r="I11416">
        <f>Query1[[#This Row],[High]]-Query1[[#This Row],[Low]]</f>
        <v>3.0359999999999832E-3</v>
      </c>
    </row>
    <row r="11417" spans="1:9" x14ac:dyDescent="0.3">
      <c r="A11417" s="1">
        <v>37616</v>
      </c>
      <c r="B11417">
        <v>0.25750000000000001</v>
      </c>
      <c r="C11417">
        <v>0.26446399999999998</v>
      </c>
      <c r="D11417">
        <v>0.255</v>
      </c>
      <c r="E11417">
        <v>0.25714300000000001</v>
      </c>
      <c r="F11417">
        <v>0.22220699999999999</v>
      </c>
      <c r="G11417">
        <v>85422400</v>
      </c>
      <c r="H11417" t="s">
        <v>16</v>
      </c>
      <c r="I11417">
        <f>Query1[[#This Row],[High]]-Query1[[#This Row],[Low]]</f>
        <v>9.4639999999999724E-3</v>
      </c>
    </row>
    <row r="11418" spans="1:9" x14ac:dyDescent="0.3">
      <c r="A11418" s="1">
        <v>37617</v>
      </c>
      <c r="B11418">
        <v>0.25553599999999999</v>
      </c>
      <c r="C11418">
        <v>0.25678600000000001</v>
      </c>
      <c r="D11418">
        <v>0.25017899999999998</v>
      </c>
      <c r="E11418">
        <v>0.25107099999999999</v>
      </c>
      <c r="F11418">
        <v>0.21696099999999999</v>
      </c>
      <c r="G11418">
        <v>80035200</v>
      </c>
      <c r="H11418" t="s">
        <v>16</v>
      </c>
      <c r="I11418">
        <f>Query1[[#This Row],[High]]-Query1[[#This Row],[Low]]</f>
        <v>6.6070000000000295E-3</v>
      </c>
    </row>
    <row r="11419" spans="1:9" x14ac:dyDescent="0.3">
      <c r="A11419" s="1">
        <v>37620</v>
      </c>
      <c r="B11419">
        <v>0.25142900000000001</v>
      </c>
      <c r="C11419">
        <v>0.25267899999999999</v>
      </c>
      <c r="D11419">
        <v>0.247143</v>
      </c>
      <c r="E11419">
        <v>0.25124999999999997</v>
      </c>
      <c r="F11419">
        <v>0.217115</v>
      </c>
      <c r="G11419">
        <v>155041600</v>
      </c>
      <c r="H11419" t="s">
        <v>16</v>
      </c>
      <c r="I11419">
        <f>Query1[[#This Row],[High]]-Query1[[#This Row],[Low]]</f>
        <v>5.5359999999999854E-3</v>
      </c>
    </row>
    <row r="11420" spans="1:9" x14ac:dyDescent="0.3">
      <c r="A11420" s="1">
        <v>37621</v>
      </c>
      <c r="B11420">
        <v>0.25</v>
      </c>
      <c r="C11420">
        <v>0.25642900000000002</v>
      </c>
      <c r="D11420">
        <v>0.249107</v>
      </c>
      <c r="E11420">
        <v>0.25589299999999998</v>
      </c>
      <c r="F11420">
        <v>0.22112699999999999</v>
      </c>
      <c r="G11420">
        <v>200726400</v>
      </c>
      <c r="H11420" t="s">
        <v>16</v>
      </c>
      <c r="I11420">
        <f>Query1[[#This Row],[High]]-Query1[[#This Row],[Low]]</f>
        <v>7.3220000000000229E-3</v>
      </c>
    </row>
    <row r="11421" spans="1:9" x14ac:dyDescent="0.3">
      <c r="A11421" s="1">
        <v>37623</v>
      </c>
      <c r="B11421">
        <v>0.25642900000000002</v>
      </c>
      <c r="C11421">
        <v>0.26642900000000003</v>
      </c>
      <c r="D11421">
        <v>0.25624999999999998</v>
      </c>
      <c r="E11421">
        <v>0.26428600000000002</v>
      </c>
      <c r="F11421">
        <v>0.22838</v>
      </c>
      <c r="G11421">
        <v>181428800</v>
      </c>
      <c r="H11421" t="s">
        <v>16</v>
      </c>
      <c r="I11421">
        <f>Query1[[#This Row],[High]]-Query1[[#This Row],[Low]]</f>
        <v>1.0179000000000049E-2</v>
      </c>
    </row>
    <row r="11422" spans="1:9" x14ac:dyDescent="0.3">
      <c r="A11422" s="1">
        <v>37624</v>
      </c>
      <c r="B11422">
        <v>0.26428600000000002</v>
      </c>
      <c r="C11422">
        <v>0.26660699999999998</v>
      </c>
      <c r="D11422">
        <v>0.26053599999999999</v>
      </c>
      <c r="E11422">
        <v>0.266071</v>
      </c>
      <c r="F11422">
        <v>0.22992299999999999</v>
      </c>
      <c r="G11422">
        <v>147453600</v>
      </c>
      <c r="H11422" t="s">
        <v>16</v>
      </c>
      <c r="I11422">
        <f>Query1[[#This Row],[High]]-Query1[[#This Row],[Low]]</f>
        <v>6.0709999999999931E-3</v>
      </c>
    </row>
    <row r="11423" spans="1:9" x14ac:dyDescent="0.3">
      <c r="A11423" s="1">
        <v>37627</v>
      </c>
      <c r="B11423">
        <v>0.26839299999999999</v>
      </c>
      <c r="C11423">
        <v>0.27464300000000003</v>
      </c>
      <c r="D11423">
        <v>0.26571400000000001</v>
      </c>
      <c r="E11423">
        <v>0.266071</v>
      </c>
      <c r="F11423">
        <v>0.22992299999999999</v>
      </c>
      <c r="G11423">
        <v>390532800</v>
      </c>
      <c r="H11423" t="s">
        <v>16</v>
      </c>
      <c r="I11423">
        <f>Query1[[#This Row],[High]]-Query1[[#This Row],[Low]]</f>
        <v>8.9290000000000203E-3</v>
      </c>
    </row>
    <row r="11424" spans="1:9" x14ac:dyDescent="0.3">
      <c r="A11424" s="1">
        <v>37628</v>
      </c>
      <c r="B11424">
        <v>0.26410699999999998</v>
      </c>
      <c r="C11424">
        <v>0.26785700000000001</v>
      </c>
      <c r="D11424">
        <v>0.25839299999999998</v>
      </c>
      <c r="E11424">
        <v>0.265179</v>
      </c>
      <c r="F11424">
        <v>0.22915099999999999</v>
      </c>
      <c r="G11424">
        <v>342344800</v>
      </c>
      <c r="H11424" t="s">
        <v>16</v>
      </c>
      <c r="I11424">
        <f>Query1[[#This Row],[High]]-Query1[[#This Row],[Low]]</f>
        <v>9.4640000000000279E-3</v>
      </c>
    </row>
    <row r="11425" spans="1:9" x14ac:dyDescent="0.3">
      <c r="A11425" s="1">
        <v>37629</v>
      </c>
      <c r="B11425">
        <v>0.26035700000000001</v>
      </c>
      <c r="C11425">
        <v>0.262679</v>
      </c>
      <c r="D11425">
        <v>0.257857</v>
      </c>
      <c r="E11425">
        <v>0.25982100000000002</v>
      </c>
      <c r="F11425">
        <v>0.224522</v>
      </c>
      <c r="G11425">
        <v>229644800</v>
      </c>
      <c r="H11425" t="s">
        <v>16</v>
      </c>
      <c r="I11425">
        <f>Query1[[#This Row],[High]]-Query1[[#This Row],[Low]]</f>
        <v>4.821999999999993E-3</v>
      </c>
    </row>
    <row r="11426" spans="1:9" x14ac:dyDescent="0.3">
      <c r="A11426" s="1">
        <v>37630</v>
      </c>
      <c r="B11426">
        <v>0.261071</v>
      </c>
      <c r="C11426">
        <v>0.26642900000000003</v>
      </c>
      <c r="D11426">
        <v>0.25892900000000002</v>
      </c>
      <c r="E11426">
        <v>0.26214300000000001</v>
      </c>
      <c r="F11426">
        <v>0.22652800000000001</v>
      </c>
      <c r="G11426">
        <v>215252800</v>
      </c>
      <c r="H11426" t="s">
        <v>16</v>
      </c>
      <c r="I11426">
        <f>Query1[[#This Row],[High]]-Query1[[#This Row],[Low]]</f>
        <v>7.5000000000000067E-3</v>
      </c>
    </row>
    <row r="11427" spans="1:9" x14ac:dyDescent="0.3">
      <c r="A11427" s="1">
        <v>37631</v>
      </c>
      <c r="B11427">
        <v>0.26035700000000001</v>
      </c>
      <c r="C11427">
        <v>0.26464300000000002</v>
      </c>
      <c r="D11427">
        <v>0.25874999999999998</v>
      </c>
      <c r="E11427">
        <v>0.26285700000000001</v>
      </c>
      <c r="F11427">
        <v>0.22714500000000001</v>
      </c>
      <c r="G11427">
        <v>175100800</v>
      </c>
      <c r="H11427" t="s">
        <v>16</v>
      </c>
      <c r="I11427">
        <f>Query1[[#This Row],[High]]-Query1[[#This Row],[Low]]</f>
        <v>5.8930000000000371E-3</v>
      </c>
    </row>
    <row r="11428" spans="1:9" x14ac:dyDescent="0.3">
      <c r="A11428" s="1">
        <v>37634</v>
      </c>
      <c r="B11428">
        <v>0.266071</v>
      </c>
      <c r="C11428">
        <v>0.266071</v>
      </c>
      <c r="D11428">
        <v>0.25642900000000002</v>
      </c>
      <c r="E11428">
        <v>0.26124999999999998</v>
      </c>
      <c r="F11428">
        <v>0.22575600000000001</v>
      </c>
      <c r="G11428">
        <v>178942400</v>
      </c>
      <c r="H11428" t="s">
        <v>16</v>
      </c>
      <c r="I11428">
        <f>Query1[[#This Row],[High]]-Query1[[#This Row],[Low]]</f>
        <v>9.6419999999999839E-3</v>
      </c>
    </row>
    <row r="11429" spans="1:9" x14ac:dyDescent="0.3">
      <c r="A11429" s="1">
        <v>37635</v>
      </c>
      <c r="B11429">
        <v>0.26232100000000003</v>
      </c>
      <c r="C11429">
        <v>0.26464300000000002</v>
      </c>
      <c r="D11429">
        <v>0.25874999999999998</v>
      </c>
      <c r="E11429">
        <v>0.26089299999999999</v>
      </c>
      <c r="F11429">
        <v>0.22544800000000001</v>
      </c>
      <c r="G11429">
        <v>186860800</v>
      </c>
      <c r="H11429" t="s">
        <v>16</v>
      </c>
      <c r="I11429">
        <f>Query1[[#This Row],[High]]-Query1[[#This Row],[Low]]</f>
        <v>5.8930000000000371E-3</v>
      </c>
    </row>
    <row r="11430" spans="1:9" x14ac:dyDescent="0.3">
      <c r="A11430" s="1">
        <v>37636</v>
      </c>
      <c r="B11430">
        <v>0.26053599999999999</v>
      </c>
      <c r="C11430">
        <v>0.26250000000000001</v>
      </c>
      <c r="D11430">
        <v>0.25464300000000001</v>
      </c>
      <c r="E11430">
        <v>0.25767899999999999</v>
      </c>
      <c r="F11430">
        <v>0.22267000000000001</v>
      </c>
      <c r="G11430">
        <v>371128800</v>
      </c>
      <c r="H11430" t="s">
        <v>16</v>
      </c>
      <c r="I11430">
        <f>Query1[[#This Row],[High]]-Query1[[#This Row],[Low]]</f>
        <v>7.8570000000000029E-3</v>
      </c>
    </row>
    <row r="11431" spans="1:9" x14ac:dyDescent="0.3">
      <c r="A11431" s="1">
        <v>37637</v>
      </c>
      <c r="B11431">
        <v>0.25374999999999998</v>
      </c>
      <c r="C11431">
        <v>0.263571</v>
      </c>
      <c r="D11431">
        <v>0.25374999999999998</v>
      </c>
      <c r="E11431">
        <v>0.261071</v>
      </c>
      <c r="F11431">
        <v>0.225602</v>
      </c>
      <c r="G11431">
        <v>559070400</v>
      </c>
      <c r="H11431" t="s">
        <v>16</v>
      </c>
      <c r="I11431">
        <f>Query1[[#This Row],[High]]-Query1[[#This Row],[Low]]</f>
        <v>9.8210000000000242E-3</v>
      </c>
    </row>
    <row r="11432" spans="1:9" x14ac:dyDescent="0.3">
      <c r="A11432" s="1">
        <v>37638</v>
      </c>
      <c r="B11432">
        <v>0.26</v>
      </c>
      <c r="C11432">
        <v>0.26</v>
      </c>
      <c r="D11432">
        <v>0.25142900000000001</v>
      </c>
      <c r="E11432">
        <v>0.25178600000000001</v>
      </c>
      <c r="F11432">
        <v>0.21757799999999999</v>
      </c>
      <c r="G11432">
        <v>266761600</v>
      </c>
      <c r="H11432" t="s">
        <v>16</v>
      </c>
      <c r="I11432">
        <f>Query1[[#This Row],[High]]-Query1[[#This Row],[Low]]</f>
        <v>8.5709999999999953E-3</v>
      </c>
    </row>
    <row r="11433" spans="1:9" x14ac:dyDescent="0.3">
      <c r="A11433" s="1">
        <v>37642</v>
      </c>
      <c r="B11433">
        <v>0.25374999999999998</v>
      </c>
      <c r="C11433">
        <v>0.25732100000000002</v>
      </c>
      <c r="D11433">
        <v>0.25</v>
      </c>
      <c r="E11433">
        <v>0.250357</v>
      </c>
      <c r="F11433">
        <v>0.21634300000000001</v>
      </c>
      <c r="G11433">
        <v>253456000</v>
      </c>
      <c r="H11433" t="s">
        <v>16</v>
      </c>
      <c r="I11433">
        <f>Query1[[#This Row],[High]]-Query1[[#This Row],[Low]]</f>
        <v>7.3210000000000219E-3</v>
      </c>
    </row>
    <row r="11434" spans="1:9" x14ac:dyDescent="0.3">
      <c r="A11434" s="1">
        <v>37643</v>
      </c>
      <c r="B11434">
        <v>0.249643</v>
      </c>
      <c r="C11434">
        <v>0.25267899999999999</v>
      </c>
      <c r="D11434">
        <v>0.24642900000000001</v>
      </c>
      <c r="E11434">
        <v>0.24785699999999999</v>
      </c>
      <c r="F11434">
        <v>0.21418300000000001</v>
      </c>
      <c r="G11434">
        <v>215140800</v>
      </c>
      <c r="H11434" t="s">
        <v>16</v>
      </c>
      <c r="I11434">
        <f>Query1[[#This Row],[High]]-Query1[[#This Row],[Low]]</f>
        <v>6.2499999999999778E-3</v>
      </c>
    </row>
    <row r="11435" spans="1:9" x14ac:dyDescent="0.3">
      <c r="A11435" s="1">
        <v>37644</v>
      </c>
      <c r="B11435">
        <v>0.25089299999999998</v>
      </c>
      <c r="C11435">
        <v>0.25642900000000002</v>
      </c>
      <c r="D11435">
        <v>0.249107</v>
      </c>
      <c r="E11435">
        <v>0.25303599999999998</v>
      </c>
      <c r="F11435">
        <v>0.21865799999999999</v>
      </c>
      <c r="G11435">
        <v>228256000</v>
      </c>
      <c r="H11435" t="s">
        <v>16</v>
      </c>
      <c r="I11435">
        <f>Query1[[#This Row],[High]]-Query1[[#This Row],[Low]]</f>
        <v>7.3220000000000229E-3</v>
      </c>
    </row>
    <row r="11436" spans="1:9" x14ac:dyDescent="0.3">
      <c r="A11436" s="1">
        <v>37645</v>
      </c>
      <c r="B11436">
        <v>0.25428600000000001</v>
      </c>
      <c r="C11436">
        <v>0.25428600000000001</v>
      </c>
      <c r="D11436">
        <v>0.242143</v>
      </c>
      <c r="E11436">
        <v>0.24642900000000001</v>
      </c>
      <c r="F11436">
        <v>0.212949</v>
      </c>
      <c r="G11436">
        <v>305468800</v>
      </c>
      <c r="H11436" t="s">
        <v>16</v>
      </c>
      <c r="I11436">
        <f>Query1[[#This Row],[High]]-Query1[[#This Row],[Low]]</f>
        <v>1.2143000000000015E-2</v>
      </c>
    </row>
    <row r="11437" spans="1:9" x14ac:dyDescent="0.3">
      <c r="A11437" s="1">
        <v>37648</v>
      </c>
      <c r="B11437">
        <v>0.244286</v>
      </c>
      <c r="C11437">
        <v>0.25892900000000002</v>
      </c>
      <c r="D11437">
        <v>0.24374999999999999</v>
      </c>
      <c r="E11437">
        <v>0.25232100000000002</v>
      </c>
      <c r="F11437">
        <v>0.21804100000000001</v>
      </c>
      <c r="G11437">
        <v>391406400</v>
      </c>
      <c r="H11437" t="s">
        <v>16</v>
      </c>
      <c r="I11437">
        <f>Query1[[#This Row],[High]]-Query1[[#This Row],[Low]]</f>
        <v>1.5179000000000026E-2</v>
      </c>
    </row>
    <row r="11438" spans="1:9" x14ac:dyDescent="0.3">
      <c r="A11438" s="1">
        <v>37649</v>
      </c>
      <c r="B11438">
        <v>0.25428600000000001</v>
      </c>
      <c r="C11438">
        <v>0.26232100000000003</v>
      </c>
      <c r="D11438">
        <v>0.252857</v>
      </c>
      <c r="E11438">
        <v>0.26035700000000001</v>
      </c>
      <c r="F11438">
        <v>0.22498499999999999</v>
      </c>
      <c r="G11438">
        <v>286255200</v>
      </c>
      <c r="H11438" t="s">
        <v>16</v>
      </c>
      <c r="I11438">
        <f>Query1[[#This Row],[High]]-Query1[[#This Row],[Low]]</f>
        <v>9.4640000000000279E-3</v>
      </c>
    </row>
    <row r="11439" spans="1:9" x14ac:dyDescent="0.3">
      <c r="A11439" s="1">
        <v>37650</v>
      </c>
      <c r="B11439">
        <v>0.25982100000000002</v>
      </c>
      <c r="C11439">
        <v>0.26964300000000002</v>
      </c>
      <c r="D11439">
        <v>0.255357</v>
      </c>
      <c r="E11439">
        <v>0.26660699999999998</v>
      </c>
      <c r="F11439">
        <v>0.23038600000000001</v>
      </c>
      <c r="G11439">
        <v>373044000</v>
      </c>
      <c r="H11439" t="s">
        <v>16</v>
      </c>
      <c r="I11439">
        <f>Query1[[#This Row],[High]]-Query1[[#This Row],[Low]]</f>
        <v>1.4286000000000021E-2</v>
      </c>
    </row>
    <row r="11440" spans="1:9" x14ac:dyDescent="0.3">
      <c r="A11440" s="1">
        <v>37651</v>
      </c>
      <c r="B11440">
        <v>0.26750000000000002</v>
      </c>
      <c r="C11440">
        <v>0.26910699999999999</v>
      </c>
      <c r="D11440">
        <v>0.25517899999999999</v>
      </c>
      <c r="E11440">
        <v>0.255714</v>
      </c>
      <c r="F11440">
        <v>0.220973</v>
      </c>
      <c r="G11440">
        <v>407058400</v>
      </c>
      <c r="H11440" t="s">
        <v>16</v>
      </c>
      <c r="I11440">
        <f>Query1[[#This Row],[High]]-Query1[[#This Row],[Low]]</f>
        <v>1.3927999999999996E-2</v>
      </c>
    </row>
    <row r="11441" spans="1:9" x14ac:dyDescent="0.3">
      <c r="A11441" s="1">
        <v>37652</v>
      </c>
      <c r="B11441">
        <v>0.25339299999999998</v>
      </c>
      <c r="C11441">
        <v>0.25982100000000002</v>
      </c>
      <c r="D11441">
        <v>0.25089299999999998</v>
      </c>
      <c r="E11441">
        <v>0.25642900000000002</v>
      </c>
      <c r="F11441">
        <v>0.22159000000000001</v>
      </c>
      <c r="G11441">
        <v>341224800</v>
      </c>
      <c r="H11441" t="s">
        <v>16</v>
      </c>
      <c r="I11441">
        <f>Query1[[#This Row],[High]]-Query1[[#This Row],[Low]]</f>
        <v>8.928000000000047E-3</v>
      </c>
    </row>
    <row r="11442" spans="1:9" x14ac:dyDescent="0.3">
      <c r="A11442" s="1">
        <v>37655</v>
      </c>
      <c r="B11442">
        <v>0.25732100000000002</v>
      </c>
      <c r="C11442">
        <v>0.26624999999999999</v>
      </c>
      <c r="D11442">
        <v>0.25624999999999998</v>
      </c>
      <c r="E11442">
        <v>0.26178600000000002</v>
      </c>
      <c r="F11442">
        <v>0.226219</v>
      </c>
      <c r="G11442">
        <v>264784800</v>
      </c>
      <c r="H11442" t="s">
        <v>16</v>
      </c>
      <c r="I11442">
        <f>Query1[[#This Row],[High]]-Query1[[#This Row],[Low]]</f>
        <v>1.0000000000000009E-2</v>
      </c>
    </row>
    <row r="11443" spans="1:9" x14ac:dyDescent="0.3">
      <c r="A11443" s="1">
        <v>37656</v>
      </c>
      <c r="B11443">
        <v>0.25803599999999999</v>
      </c>
      <c r="C11443">
        <v>0.26160699999999998</v>
      </c>
      <c r="D11443">
        <v>0.25553599999999999</v>
      </c>
      <c r="E11443">
        <v>0.260714</v>
      </c>
      <c r="F11443">
        <v>0.22529299999999999</v>
      </c>
      <c r="G11443">
        <v>317413600</v>
      </c>
      <c r="H11443" t="s">
        <v>16</v>
      </c>
      <c r="I11443">
        <f>Query1[[#This Row],[High]]-Query1[[#This Row],[Low]]</f>
        <v>6.0709999999999931E-3</v>
      </c>
    </row>
    <row r="11444" spans="1:9" x14ac:dyDescent="0.3">
      <c r="A11444" s="1">
        <v>37657</v>
      </c>
      <c r="B11444">
        <v>0.262679</v>
      </c>
      <c r="C11444">
        <v>0.26660699999999998</v>
      </c>
      <c r="D11444">
        <v>0.257857</v>
      </c>
      <c r="E11444">
        <v>0.25803599999999999</v>
      </c>
      <c r="F11444">
        <v>0.22297900000000001</v>
      </c>
      <c r="G11444">
        <v>221614400</v>
      </c>
      <c r="H11444" t="s">
        <v>16</v>
      </c>
      <c r="I11444">
        <f>Query1[[#This Row],[High]]-Query1[[#This Row],[Low]]</f>
        <v>8.74999999999998E-3</v>
      </c>
    </row>
    <row r="11445" spans="1:9" x14ac:dyDescent="0.3">
      <c r="A11445" s="1">
        <v>37658</v>
      </c>
      <c r="B11445">
        <v>0.25642900000000002</v>
      </c>
      <c r="C11445">
        <v>0.26053599999999999</v>
      </c>
      <c r="D11445">
        <v>0.25392900000000002</v>
      </c>
      <c r="E11445">
        <v>0.25767899999999999</v>
      </c>
      <c r="F11445">
        <v>0.22267000000000001</v>
      </c>
      <c r="G11445">
        <v>179149600</v>
      </c>
      <c r="H11445" t="s">
        <v>16</v>
      </c>
      <c r="I11445">
        <f>Query1[[#This Row],[High]]-Query1[[#This Row],[Low]]</f>
        <v>6.606999999999974E-3</v>
      </c>
    </row>
    <row r="11446" spans="1:9" x14ac:dyDescent="0.3">
      <c r="A11446" s="1">
        <v>37659</v>
      </c>
      <c r="B11446">
        <v>0.25982100000000002</v>
      </c>
      <c r="C11446">
        <v>0.260714</v>
      </c>
      <c r="D11446">
        <v>0.25124999999999997</v>
      </c>
      <c r="E11446">
        <v>0.25267899999999999</v>
      </c>
      <c r="F11446">
        <v>0.21834899999999999</v>
      </c>
      <c r="G11446">
        <v>269701600</v>
      </c>
      <c r="H11446" t="s">
        <v>16</v>
      </c>
      <c r="I11446">
        <f>Query1[[#This Row],[High]]-Query1[[#This Row],[Low]]</f>
        <v>9.4640000000000279E-3</v>
      </c>
    </row>
    <row r="11447" spans="1:9" x14ac:dyDescent="0.3">
      <c r="A11447" s="1">
        <v>37662</v>
      </c>
      <c r="B11447">
        <v>0.25464300000000001</v>
      </c>
      <c r="C11447">
        <v>0.26017899999999999</v>
      </c>
      <c r="D11447">
        <v>0.25107099999999999</v>
      </c>
      <c r="E11447">
        <v>0.25624999999999998</v>
      </c>
      <c r="F11447">
        <v>0.22143599999999999</v>
      </c>
      <c r="G11447">
        <v>167888000</v>
      </c>
      <c r="H11447" t="s">
        <v>16</v>
      </c>
      <c r="I11447">
        <f>Query1[[#This Row],[High]]-Query1[[#This Row],[Low]]</f>
        <v>9.108000000000005E-3</v>
      </c>
    </row>
    <row r="11448" spans="1:9" x14ac:dyDescent="0.3">
      <c r="A11448" s="1">
        <v>37663</v>
      </c>
      <c r="B11448">
        <v>0.25892900000000002</v>
      </c>
      <c r="C11448">
        <v>0.26124999999999998</v>
      </c>
      <c r="D11448">
        <v>0.25357099999999999</v>
      </c>
      <c r="E11448">
        <v>0.25624999999999998</v>
      </c>
      <c r="F11448">
        <v>0.22143599999999999</v>
      </c>
      <c r="G11448">
        <v>164780000</v>
      </c>
      <c r="H11448" t="s">
        <v>16</v>
      </c>
      <c r="I11448">
        <f>Query1[[#This Row],[High]]-Query1[[#This Row],[Low]]</f>
        <v>7.6789999999999914E-3</v>
      </c>
    </row>
    <row r="11449" spans="1:9" x14ac:dyDescent="0.3">
      <c r="A11449" s="1">
        <v>37664</v>
      </c>
      <c r="B11449">
        <v>0.25482100000000002</v>
      </c>
      <c r="C11449">
        <v>0.260714</v>
      </c>
      <c r="D11449">
        <v>0.25482100000000002</v>
      </c>
      <c r="E11449">
        <v>0.25696400000000003</v>
      </c>
      <c r="F11449">
        <v>0.222053</v>
      </c>
      <c r="G11449">
        <v>228687200</v>
      </c>
      <c r="H11449" t="s">
        <v>16</v>
      </c>
      <c r="I11449">
        <f>Query1[[#This Row],[High]]-Query1[[#This Row],[Low]]</f>
        <v>5.8929999999999816E-3</v>
      </c>
    </row>
    <row r="11450" spans="1:9" x14ac:dyDescent="0.3">
      <c r="A11450" s="1">
        <v>37665</v>
      </c>
      <c r="B11450">
        <v>0.25732100000000002</v>
      </c>
      <c r="C11450">
        <v>0.26142900000000002</v>
      </c>
      <c r="D11450">
        <v>0.25428600000000001</v>
      </c>
      <c r="E11450">
        <v>0.25964300000000001</v>
      </c>
      <c r="F11450">
        <v>0.22436800000000001</v>
      </c>
      <c r="G11450">
        <v>208493600</v>
      </c>
      <c r="H11450" t="s">
        <v>16</v>
      </c>
      <c r="I11450">
        <f>Query1[[#This Row],[High]]-Query1[[#This Row],[Low]]</f>
        <v>7.1430000000000105E-3</v>
      </c>
    </row>
    <row r="11451" spans="1:9" x14ac:dyDescent="0.3">
      <c r="A11451" s="1">
        <v>37666</v>
      </c>
      <c r="B11451">
        <v>0.26089299999999999</v>
      </c>
      <c r="C11451">
        <v>0.26285700000000001</v>
      </c>
      <c r="D11451">
        <v>0.25624999999999998</v>
      </c>
      <c r="E11451">
        <v>0.26196399999999997</v>
      </c>
      <c r="F11451">
        <v>0.22637399999999999</v>
      </c>
      <c r="G11451">
        <v>243297600</v>
      </c>
      <c r="H11451" t="s">
        <v>16</v>
      </c>
      <c r="I11451">
        <f>Query1[[#This Row],[High]]-Query1[[#This Row],[Low]]</f>
        <v>6.6070000000000295E-3</v>
      </c>
    </row>
    <row r="11452" spans="1:9" x14ac:dyDescent="0.3">
      <c r="A11452" s="1">
        <v>37670</v>
      </c>
      <c r="B11452">
        <v>0.26339299999999999</v>
      </c>
      <c r="C11452">
        <v>0.27321400000000001</v>
      </c>
      <c r="D11452">
        <v>0.26285700000000001</v>
      </c>
      <c r="E11452">
        <v>0.272679</v>
      </c>
      <c r="F11452">
        <v>0.23563200000000001</v>
      </c>
      <c r="G11452">
        <v>290897600</v>
      </c>
      <c r="H11452" t="s">
        <v>16</v>
      </c>
      <c r="I11452">
        <f>Query1[[#This Row],[High]]-Query1[[#This Row],[Low]]</f>
        <v>1.0357000000000005E-2</v>
      </c>
    </row>
    <row r="11453" spans="1:9" x14ac:dyDescent="0.3">
      <c r="A11453" s="1">
        <v>37671</v>
      </c>
      <c r="B11453">
        <v>0.26910699999999999</v>
      </c>
      <c r="C11453">
        <v>0.270536</v>
      </c>
      <c r="D11453">
        <v>0.26214300000000001</v>
      </c>
      <c r="E11453">
        <v>0.265179</v>
      </c>
      <c r="F11453">
        <v>0.22915099999999999</v>
      </c>
      <c r="G11453">
        <v>240368800</v>
      </c>
      <c r="H11453" t="s">
        <v>16</v>
      </c>
      <c r="I11453">
        <f>Query1[[#This Row],[High]]-Query1[[#This Row],[Low]]</f>
        <v>8.3929999999999838E-3</v>
      </c>
    </row>
    <row r="11454" spans="1:9" x14ac:dyDescent="0.3">
      <c r="A11454" s="1">
        <v>37672</v>
      </c>
      <c r="B11454">
        <v>0.265179</v>
      </c>
      <c r="C11454">
        <v>0.26714300000000002</v>
      </c>
      <c r="D11454">
        <v>0.262679</v>
      </c>
      <c r="E11454">
        <v>0.26374999999999998</v>
      </c>
      <c r="F11454">
        <v>0.22791700000000001</v>
      </c>
      <c r="G11454">
        <v>224352800</v>
      </c>
      <c r="H11454" t="s">
        <v>16</v>
      </c>
      <c r="I11454">
        <f>Query1[[#This Row],[High]]-Query1[[#This Row],[Low]]</f>
        <v>4.4640000000000235E-3</v>
      </c>
    </row>
    <row r="11455" spans="1:9" x14ac:dyDescent="0.3">
      <c r="A11455" s="1">
        <v>37673</v>
      </c>
      <c r="B11455">
        <v>0.26464300000000002</v>
      </c>
      <c r="C11455">
        <v>0.26892899999999997</v>
      </c>
      <c r="D11455">
        <v>0.26160699999999998</v>
      </c>
      <c r="E11455">
        <v>0.26785700000000001</v>
      </c>
      <c r="F11455">
        <v>0.23146600000000001</v>
      </c>
      <c r="G11455">
        <v>157444000</v>
      </c>
      <c r="H11455" t="s">
        <v>16</v>
      </c>
      <c r="I11455">
        <f>Query1[[#This Row],[High]]-Query1[[#This Row],[Low]]</f>
        <v>7.3219999999999952E-3</v>
      </c>
    </row>
    <row r="11456" spans="1:9" x14ac:dyDescent="0.3">
      <c r="A11456" s="1">
        <v>37676</v>
      </c>
      <c r="B11456">
        <v>0.26535700000000001</v>
      </c>
      <c r="C11456">
        <v>0.26839299999999999</v>
      </c>
      <c r="D11456">
        <v>0.24642900000000001</v>
      </c>
      <c r="E11456">
        <v>0.263214</v>
      </c>
      <c r="F11456">
        <v>0.22745399999999999</v>
      </c>
      <c r="G11456">
        <v>180252800</v>
      </c>
      <c r="H11456" t="s">
        <v>16</v>
      </c>
      <c r="I11456">
        <f>Query1[[#This Row],[High]]-Query1[[#This Row],[Low]]</f>
        <v>2.1963999999999984E-2</v>
      </c>
    </row>
    <row r="11457" spans="1:9" x14ac:dyDescent="0.3">
      <c r="A11457" s="1">
        <v>37677</v>
      </c>
      <c r="B11457">
        <v>0.26214300000000001</v>
      </c>
      <c r="C11457">
        <v>0.26928600000000003</v>
      </c>
      <c r="D11457">
        <v>0.26035700000000001</v>
      </c>
      <c r="E11457">
        <v>0.26821400000000001</v>
      </c>
      <c r="F11457">
        <v>0.23177500000000001</v>
      </c>
      <c r="G11457">
        <v>188641600</v>
      </c>
      <c r="H11457" t="s">
        <v>16</v>
      </c>
      <c r="I11457">
        <f>Query1[[#This Row],[High]]-Query1[[#This Row],[Low]]</f>
        <v>8.9290000000000203E-3</v>
      </c>
    </row>
    <row r="11458" spans="1:9" x14ac:dyDescent="0.3">
      <c r="A11458" s="1">
        <v>37678</v>
      </c>
      <c r="B11458">
        <v>0.267679</v>
      </c>
      <c r="C11458">
        <v>0.26821400000000001</v>
      </c>
      <c r="D11458">
        <v>0.258571</v>
      </c>
      <c r="E11458">
        <v>0.25892900000000002</v>
      </c>
      <c r="F11458">
        <v>0.22375</v>
      </c>
      <c r="G11458">
        <v>217095200</v>
      </c>
      <c r="H11458" t="s">
        <v>16</v>
      </c>
      <c r="I11458">
        <f>Query1[[#This Row],[High]]-Query1[[#This Row],[Low]]</f>
        <v>9.6430000000000127E-3</v>
      </c>
    </row>
    <row r="11459" spans="1:9" x14ac:dyDescent="0.3">
      <c r="A11459" s="1">
        <v>37679</v>
      </c>
      <c r="B11459">
        <v>0.26017899999999999</v>
      </c>
      <c r="C11459">
        <v>0.26785700000000001</v>
      </c>
      <c r="D11459">
        <v>0.25910699999999998</v>
      </c>
      <c r="E11459">
        <v>0.26535700000000001</v>
      </c>
      <c r="F11459">
        <v>0.22930500000000001</v>
      </c>
      <c r="G11459">
        <v>154341600</v>
      </c>
      <c r="H11459" t="s">
        <v>16</v>
      </c>
      <c r="I11459">
        <f>Query1[[#This Row],[High]]-Query1[[#This Row],[Low]]</f>
        <v>8.7500000000000355E-3</v>
      </c>
    </row>
    <row r="11460" spans="1:9" x14ac:dyDescent="0.3">
      <c r="A11460" s="1">
        <v>37680</v>
      </c>
      <c r="B11460">
        <v>0.26535700000000001</v>
      </c>
      <c r="C11460">
        <v>0.26946399999999998</v>
      </c>
      <c r="D11460">
        <v>0.26374999999999998</v>
      </c>
      <c r="E11460">
        <v>0.268036</v>
      </c>
      <c r="F11460">
        <v>0.23161999999999999</v>
      </c>
      <c r="G11460">
        <v>195098400</v>
      </c>
      <c r="H11460" t="s">
        <v>16</v>
      </c>
      <c r="I11460">
        <f>Query1[[#This Row],[High]]-Query1[[#This Row],[Low]]</f>
        <v>5.7139999999999969E-3</v>
      </c>
    </row>
    <row r="11461" spans="1:9" x14ac:dyDescent="0.3">
      <c r="A11461" s="1">
        <v>37683</v>
      </c>
      <c r="B11461">
        <v>0.268036</v>
      </c>
      <c r="C11461">
        <v>0.27071400000000001</v>
      </c>
      <c r="D11461">
        <v>0.25982100000000002</v>
      </c>
      <c r="E11461">
        <v>0.26160699999999998</v>
      </c>
      <c r="F11461">
        <v>0.22606499999999999</v>
      </c>
      <c r="G11461">
        <v>203761600</v>
      </c>
      <c r="H11461" t="s">
        <v>16</v>
      </c>
      <c r="I11461">
        <f>Query1[[#This Row],[High]]-Query1[[#This Row],[Low]]</f>
        <v>1.0892999999999986E-2</v>
      </c>
    </row>
    <row r="11462" spans="1:9" x14ac:dyDescent="0.3">
      <c r="A11462" s="1">
        <v>37684</v>
      </c>
      <c r="B11462">
        <v>0.263214</v>
      </c>
      <c r="C11462">
        <v>0.26446399999999998</v>
      </c>
      <c r="D11462">
        <v>0.257857</v>
      </c>
      <c r="E11462">
        <v>0.26</v>
      </c>
      <c r="F11462">
        <v>0.22467599999999999</v>
      </c>
      <c r="G11462">
        <v>126414400</v>
      </c>
      <c r="H11462" t="s">
        <v>16</v>
      </c>
      <c r="I11462">
        <f>Query1[[#This Row],[High]]-Query1[[#This Row],[Low]]</f>
        <v>6.606999999999974E-3</v>
      </c>
    </row>
    <row r="11463" spans="1:9" x14ac:dyDescent="0.3">
      <c r="A11463" s="1">
        <v>37685</v>
      </c>
      <c r="B11463">
        <v>0.26089299999999999</v>
      </c>
      <c r="C11463">
        <v>0.26428600000000002</v>
      </c>
      <c r="D11463">
        <v>0.25928600000000002</v>
      </c>
      <c r="E11463">
        <v>0.261071</v>
      </c>
      <c r="F11463">
        <v>0.225602</v>
      </c>
      <c r="G11463">
        <v>126683200</v>
      </c>
      <c r="H11463" t="s">
        <v>16</v>
      </c>
      <c r="I11463">
        <f>Query1[[#This Row],[High]]-Query1[[#This Row],[Low]]</f>
        <v>5.0000000000000044E-3</v>
      </c>
    </row>
    <row r="11464" spans="1:9" x14ac:dyDescent="0.3">
      <c r="A11464" s="1">
        <v>37686</v>
      </c>
      <c r="B11464">
        <v>0.26035700000000001</v>
      </c>
      <c r="C11464">
        <v>0.260714</v>
      </c>
      <c r="D11464">
        <v>0.25714300000000001</v>
      </c>
      <c r="E11464">
        <v>0.26</v>
      </c>
      <c r="F11464">
        <v>0.22467599999999999</v>
      </c>
      <c r="G11464">
        <v>99859200</v>
      </c>
      <c r="H11464" t="s">
        <v>16</v>
      </c>
      <c r="I11464">
        <f>Query1[[#This Row],[High]]-Query1[[#This Row],[Low]]</f>
        <v>3.5709999999999908E-3</v>
      </c>
    </row>
    <row r="11465" spans="1:9" x14ac:dyDescent="0.3">
      <c r="A11465" s="1">
        <v>37687</v>
      </c>
      <c r="B11465">
        <v>0.25839299999999998</v>
      </c>
      <c r="C11465">
        <v>0.262679</v>
      </c>
      <c r="D11465">
        <v>0.25553599999999999</v>
      </c>
      <c r="E11465">
        <v>0.25946399999999997</v>
      </c>
      <c r="F11465">
        <v>0.224213</v>
      </c>
      <c r="G11465">
        <v>200984000</v>
      </c>
      <c r="H11465" t="s">
        <v>16</v>
      </c>
      <c r="I11465">
        <f>Query1[[#This Row],[High]]-Query1[[#This Row],[Low]]</f>
        <v>7.1430000000000105E-3</v>
      </c>
    </row>
    <row r="11466" spans="1:9" x14ac:dyDescent="0.3">
      <c r="A11466" s="1">
        <v>37690</v>
      </c>
      <c r="B11466">
        <v>0.25910699999999998</v>
      </c>
      <c r="C11466">
        <v>0.26196399999999997</v>
      </c>
      <c r="D11466">
        <v>0.255357</v>
      </c>
      <c r="E11466">
        <v>0.25660699999999997</v>
      </c>
      <c r="F11466">
        <v>0.221744</v>
      </c>
      <c r="G11466">
        <v>134573600</v>
      </c>
      <c r="H11466" t="s">
        <v>16</v>
      </c>
      <c r="I11466">
        <f>Query1[[#This Row],[High]]-Query1[[#This Row],[Low]]</f>
        <v>6.606999999999974E-3</v>
      </c>
    </row>
    <row r="11467" spans="1:9" x14ac:dyDescent="0.3">
      <c r="A11467" s="1">
        <v>37691</v>
      </c>
      <c r="B11467">
        <v>0.25642900000000002</v>
      </c>
      <c r="C11467">
        <v>0.25874999999999998</v>
      </c>
      <c r="D11467">
        <v>0.25214300000000001</v>
      </c>
      <c r="E11467">
        <v>0.25410700000000003</v>
      </c>
      <c r="F11467">
        <v>0.219584</v>
      </c>
      <c r="G11467">
        <v>161190400</v>
      </c>
      <c r="H11467" t="s">
        <v>16</v>
      </c>
      <c r="I11467">
        <f>Query1[[#This Row],[High]]-Query1[[#This Row],[Low]]</f>
        <v>6.606999999999974E-3</v>
      </c>
    </row>
    <row r="11468" spans="1:9" x14ac:dyDescent="0.3">
      <c r="A11468" s="1">
        <v>37692</v>
      </c>
      <c r="B11468">
        <v>0.25303599999999998</v>
      </c>
      <c r="C11468">
        <v>0.25696400000000003</v>
      </c>
      <c r="D11468">
        <v>0.25107099999999999</v>
      </c>
      <c r="E11468">
        <v>0.25392900000000002</v>
      </c>
      <c r="F11468">
        <v>0.21942999999999999</v>
      </c>
      <c r="G11468">
        <v>222560800</v>
      </c>
      <c r="H11468" t="s">
        <v>16</v>
      </c>
      <c r="I11468">
        <f>Query1[[#This Row],[High]]-Query1[[#This Row],[Low]]</f>
        <v>5.8930000000000371E-3</v>
      </c>
    </row>
    <row r="11469" spans="1:9" x14ac:dyDescent="0.3">
      <c r="A11469" s="1">
        <v>37693</v>
      </c>
      <c r="B11469">
        <v>0.25839299999999998</v>
      </c>
      <c r="C11469">
        <v>0.26428600000000002</v>
      </c>
      <c r="D11469">
        <v>0.25303599999999998</v>
      </c>
      <c r="E11469">
        <v>0.26285700000000001</v>
      </c>
      <c r="F11469">
        <v>0.22714500000000001</v>
      </c>
      <c r="G11469">
        <v>335445600</v>
      </c>
      <c r="H11469" t="s">
        <v>16</v>
      </c>
      <c r="I11469">
        <f>Query1[[#This Row],[High]]-Query1[[#This Row],[Low]]</f>
        <v>1.1250000000000038E-2</v>
      </c>
    </row>
    <row r="11470" spans="1:9" x14ac:dyDescent="0.3">
      <c r="A11470" s="1">
        <v>37694</v>
      </c>
      <c r="B11470">
        <v>0.26214300000000001</v>
      </c>
      <c r="C11470">
        <v>0.268036</v>
      </c>
      <c r="D11470">
        <v>0.26142900000000002</v>
      </c>
      <c r="E11470">
        <v>0.26392900000000002</v>
      </c>
      <c r="F11470">
        <v>0.228071</v>
      </c>
      <c r="G11470">
        <v>153098400</v>
      </c>
      <c r="H11470" t="s">
        <v>16</v>
      </c>
      <c r="I11470">
        <f>Query1[[#This Row],[High]]-Query1[[#This Row],[Low]]</f>
        <v>6.606999999999974E-3</v>
      </c>
    </row>
    <row r="11471" spans="1:9" x14ac:dyDescent="0.3">
      <c r="A11471" s="1">
        <v>37697</v>
      </c>
      <c r="B11471">
        <v>0.26589299999999999</v>
      </c>
      <c r="C11471">
        <v>0.26910699999999999</v>
      </c>
      <c r="D11471">
        <v>0.262679</v>
      </c>
      <c r="E11471">
        <v>0.268036</v>
      </c>
      <c r="F11471">
        <v>0.23161999999999999</v>
      </c>
      <c r="G11471">
        <v>399912800</v>
      </c>
      <c r="H11471" t="s">
        <v>16</v>
      </c>
      <c r="I11471">
        <f>Query1[[#This Row],[High]]-Query1[[#This Row],[Low]]</f>
        <v>6.4279999999999893E-3</v>
      </c>
    </row>
    <row r="11472" spans="1:9" x14ac:dyDescent="0.3">
      <c r="A11472" s="1">
        <v>37698</v>
      </c>
      <c r="B11472">
        <v>0.26785700000000001</v>
      </c>
      <c r="C11472">
        <v>0.26946399999999998</v>
      </c>
      <c r="D11472">
        <v>0.26464300000000002</v>
      </c>
      <c r="E11472">
        <v>0.26785700000000001</v>
      </c>
      <c r="F11472">
        <v>0.23146600000000001</v>
      </c>
      <c r="G11472">
        <v>229980800</v>
      </c>
      <c r="H11472" t="s">
        <v>16</v>
      </c>
      <c r="I11472">
        <f>Query1[[#This Row],[High]]-Query1[[#This Row],[Low]]</f>
        <v>4.8209999999999642E-3</v>
      </c>
    </row>
    <row r="11473" spans="1:9" x14ac:dyDescent="0.3">
      <c r="A11473" s="1">
        <v>37699</v>
      </c>
      <c r="B11473">
        <v>0.26910699999999999</v>
      </c>
      <c r="C11473">
        <v>0.270536</v>
      </c>
      <c r="D11473">
        <v>0.26410699999999998</v>
      </c>
      <c r="E11473">
        <v>0.26696399999999998</v>
      </c>
      <c r="F11473">
        <v>0.23069400000000001</v>
      </c>
      <c r="G11473">
        <v>141316000</v>
      </c>
      <c r="H11473" t="s">
        <v>16</v>
      </c>
      <c r="I11473">
        <f>Query1[[#This Row],[High]]-Query1[[#This Row],[Low]]</f>
        <v>6.429000000000018E-3</v>
      </c>
    </row>
    <row r="11474" spans="1:9" x14ac:dyDescent="0.3">
      <c r="A11474" s="1">
        <v>37700</v>
      </c>
      <c r="B11474">
        <v>0.26660699999999998</v>
      </c>
      <c r="C11474">
        <v>0.267679</v>
      </c>
      <c r="D11474">
        <v>0.260714</v>
      </c>
      <c r="E11474">
        <v>0.26624999999999999</v>
      </c>
      <c r="F11474">
        <v>0.230077</v>
      </c>
      <c r="G11474">
        <v>163178400</v>
      </c>
      <c r="H11474" t="s">
        <v>16</v>
      </c>
      <c r="I11474">
        <f>Query1[[#This Row],[High]]-Query1[[#This Row],[Low]]</f>
        <v>6.964999999999999E-3</v>
      </c>
    </row>
    <row r="11475" spans="1:9" x14ac:dyDescent="0.3">
      <c r="A11475" s="1">
        <v>37701</v>
      </c>
      <c r="B11475">
        <v>0.26946399999999998</v>
      </c>
      <c r="C11475">
        <v>0.270536</v>
      </c>
      <c r="D11475">
        <v>0.26464300000000002</v>
      </c>
      <c r="E11475">
        <v>0.26785700000000001</v>
      </c>
      <c r="F11475">
        <v>0.23146600000000001</v>
      </c>
      <c r="G11475">
        <v>297948000</v>
      </c>
      <c r="H11475" t="s">
        <v>16</v>
      </c>
      <c r="I11475">
        <f>Query1[[#This Row],[High]]-Query1[[#This Row],[Low]]</f>
        <v>5.8929999999999816E-3</v>
      </c>
    </row>
    <row r="11476" spans="1:9" x14ac:dyDescent="0.3">
      <c r="A11476" s="1">
        <v>37704</v>
      </c>
      <c r="B11476">
        <v>0.26196399999999997</v>
      </c>
      <c r="C11476">
        <v>0.26428600000000002</v>
      </c>
      <c r="D11476">
        <v>0.25624999999999998</v>
      </c>
      <c r="E11476">
        <v>0.25660699999999997</v>
      </c>
      <c r="F11476">
        <v>0.221744</v>
      </c>
      <c r="G11476">
        <v>161100800</v>
      </c>
      <c r="H11476" t="s">
        <v>16</v>
      </c>
      <c r="I11476">
        <f>Query1[[#This Row],[High]]-Query1[[#This Row],[Low]]</f>
        <v>8.0360000000000431E-3</v>
      </c>
    </row>
    <row r="11477" spans="1:9" x14ac:dyDescent="0.3">
      <c r="A11477" s="1">
        <v>37705</v>
      </c>
      <c r="B11477">
        <v>0.25732100000000002</v>
      </c>
      <c r="C11477">
        <v>0.26482099999999997</v>
      </c>
      <c r="D11477">
        <v>0.25660699999999997</v>
      </c>
      <c r="E11477">
        <v>0.25982100000000002</v>
      </c>
      <c r="F11477">
        <v>0.224522</v>
      </c>
      <c r="G11477">
        <v>167697600</v>
      </c>
      <c r="H11477" t="s">
        <v>16</v>
      </c>
      <c r="I11477">
        <f>Query1[[#This Row],[High]]-Query1[[#This Row],[Low]]</f>
        <v>8.2139999999999991E-3</v>
      </c>
    </row>
    <row r="11478" spans="1:9" x14ac:dyDescent="0.3">
      <c r="A11478" s="1">
        <v>37706</v>
      </c>
      <c r="B11478">
        <v>0.25982100000000002</v>
      </c>
      <c r="C11478">
        <v>0.26</v>
      </c>
      <c r="D11478">
        <v>0.255357</v>
      </c>
      <c r="E11478">
        <v>0.25732100000000002</v>
      </c>
      <c r="F11478">
        <v>0.222362</v>
      </c>
      <c r="G11478">
        <v>178343200</v>
      </c>
      <c r="H11478" t="s">
        <v>16</v>
      </c>
      <c r="I11478">
        <f>Query1[[#This Row],[High]]-Query1[[#This Row],[Low]]</f>
        <v>4.6430000000000082E-3</v>
      </c>
    </row>
    <row r="11479" spans="1:9" x14ac:dyDescent="0.3">
      <c r="A11479" s="1">
        <v>37707</v>
      </c>
      <c r="B11479">
        <v>0.255714</v>
      </c>
      <c r="C11479">
        <v>0.26250000000000001</v>
      </c>
      <c r="D11479">
        <v>0.255714</v>
      </c>
      <c r="E11479">
        <v>0.25874999999999998</v>
      </c>
      <c r="F11479">
        <v>0.22359599999999999</v>
      </c>
      <c r="G11479">
        <v>122393600</v>
      </c>
      <c r="H11479" t="s">
        <v>16</v>
      </c>
      <c r="I11479">
        <f>Query1[[#This Row],[High]]-Query1[[#This Row],[Low]]</f>
        <v>6.7860000000000142E-3</v>
      </c>
    </row>
    <row r="11480" spans="1:9" x14ac:dyDescent="0.3">
      <c r="A11480" s="1">
        <v>37708</v>
      </c>
      <c r="B11480">
        <v>0.25714300000000001</v>
      </c>
      <c r="C11480">
        <v>0.261071</v>
      </c>
      <c r="D11480">
        <v>0.25660699999999997</v>
      </c>
      <c r="E11480">
        <v>0.26017899999999999</v>
      </c>
      <c r="F11480">
        <v>0.22483</v>
      </c>
      <c r="G11480">
        <v>145303200</v>
      </c>
      <c r="H11480" t="s">
        <v>16</v>
      </c>
      <c r="I11480">
        <f>Query1[[#This Row],[High]]-Query1[[#This Row],[Low]]</f>
        <v>4.4640000000000235E-3</v>
      </c>
    </row>
    <row r="11481" spans="1:9" x14ac:dyDescent="0.3">
      <c r="A11481" s="1">
        <v>37711</v>
      </c>
      <c r="B11481">
        <v>0.25589299999999998</v>
      </c>
      <c r="C11481">
        <v>0.25946399999999997</v>
      </c>
      <c r="D11481">
        <v>0.25071399999999999</v>
      </c>
      <c r="E11481">
        <v>0.2525</v>
      </c>
      <c r="F11481">
        <v>0.218195</v>
      </c>
      <c r="G11481">
        <v>256659200</v>
      </c>
      <c r="H11481" t="s">
        <v>16</v>
      </c>
      <c r="I11481">
        <f>Query1[[#This Row],[High]]-Query1[[#This Row],[Low]]</f>
        <v>8.74999999999998E-3</v>
      </c>
    </row>
    <row r="11482" spans="1:9" x14ac:dyDescent="0.3">
      <c r="A11482" s="1">
        <v>37712</v>
      </c>
      <c r="B11482">
        <v>0.25357099999999999</v>
      </c>
      <c r="C11482">
        <v>0.25553599999999999</v>
      </c>
      <c r="D11482">
        <v>0.25124999999999997</v>
      </c>
      <c r="E11482">
        <v>0.252857</v>
      </c>
      <c r="F11482">
        <v>0.218504</v>
      </c>
      <c r="G11482">
        <v>154341600</v>
      </c>
      <c r="H11482" t="s">
        <v>16</v>
      </c>
      <c r="I11482">
        <f>Query1[[#This Row],[High]]-Query1[[#This Row],[Low]]</f>
        <v>4.286000000000012E-3</v>
      </c>
    </row>
    <row r="11483" spans="1:9" x14ac:dyDescent="0.3">
      <c r="A11483" s="1">
        <v>37713</v>
      </c>
      <c r="B11483">
        <v>0.25642900000000002</v>
      </c>
      <c r="C11483">
        <v>0.26232100000000003</v>
      </c>
      <c r="D11483">
        <v>0.25482100000000002</v>
      </c>
      <c r="E11483">
        <v>0.260714</v>
      </c>
      <c r="F11483">
        <v>0.22529299999999999</v>
      </c>
      <c r="G11483">
        <v>171371200</v>
      </c>
      <c r="H11483" t="s">
        <v>16</v>
      </c>
      <c r="I11483">
        <f>Query1[[#This Row],[High]]-Query1[[#This Row],[Low]]</f>
        <v>7.5000000000000067E-3</v>
      </c>
    </row>
    <row r="11484" spans="1:9" x14ac:dyDescent="0.3">
      <c r="A11484" s="1">
        <v>37714</v>
      </c>
      <c r="B11484">
        <v>0.26</v>
      </c>
      <c r="C11484">
        <v>0.26250000000000001</v>
      </c>
      <c r="D11484">
        <v>0.25624999999999998</v>
      </c>
      <c r="E11484">
        <v>0.258214</v>
      </c>
      <c r="F11484">
        <v>0.223133</v>
      </c>
      <c r="G11484">
        <v>145712000</v>
      </c>
      <c r="H11484" t="s">
        <v>16</v>
      </c>
      <c r="I11484">
        <f>Query1[[#This Row],[High]]-Query1[[#This Row],[Low]]</f>
        <v>6.2500000000000333E-3</v>
      </c>
    </row>
    <row r="11485" spans="1:9" x14ac:dyDescent="0.3">
      <c r="A11485" s="1">
        <v>37715</v>
      </c>
      <c r="B11485">
        <v>0.25928600000000002</v>
      </c>
      <c r="C11485">
        <v>0.26196399999999997</v>
      </c>
      <c r="D11485">
        <v>0.25696400000000003</v>
      </c>
      <c r="E11485">
        <v>0.25732100000000002</v>
      </c>
      <c r="F11485">
        <v>0.222362</v>
      </c>
      <c r="G11485">
        <v>146020000</v>
      </c>
      <c r="H11485" t="s">
        <v>16</v>
      </c>
      <c r="I11485">
        <f>Query1[[#This Row],[High]]-Query1[[#This Row],[Low]]</f>
        <v>4.9999999999999489E-3</v>
      </c>
    </row>
    <row r="11486" spans="1:9" x14ac:dyDescent="0.3">
      <c r="A11486" s="1">
        <v>37718</v>
      </c>
      <c r="B11486">
        <v>0.265179</v>
      </c>
      <c r="C11486">
        <v>0.26696399999999998</v>
      </c>
      <c r="D11486">
        <v>0.25732100000000002</v>
      </c>
      <c r="E11486">
        <v>0.25874999999999998</v>
      </c>
      <c r="F11486">
        <v>0.22359599999999999</v>
      </c>
      <c r="G11486">
        <v>196862400</v>
      </c>
      <c r="H11486" t="s">
        <v>16</v>
      </c>
      <c r="I11486">
        <f>Query1[[#This Row],[High]]-Query1[[#This Row],[Low]]</f>
        <v>9.6429999999999572E-3</v>
      </c>
    </row>
    <row r="11487" spans="1:9" x14ac:dyDescent="0.3">
      <c r="A11487" s="1">
        <v>37719</v>
      </c>
      <c r="B11487">
        <v>0.25910699999999998</v>
      </c>
      <c r="C11487">
        <v>0.26160699999999998</v>
      </c>
      <c r="D11487">
        <v>0.25642900000000002</v>
      </c>
      <c r="E11487">
        <v>0.25803599999999999</v>
      </c>
      <c r="F11487">
        <v>0.22297900000000001</v>
      </c>
      <c r="G11487">
        <v>128934400</v>
      </c>
      <c r="H11487" t="s">
        <v>16</v>
      </c>
      <c r="I11487">
        <f>Query1[[#This Row],[High]]-Query1[[#This Row],[Low]]</f>
        <v>5.1779999999999604E-3</v>
      </c>
    </row>
    <row r="11488" spans="1:9" x14ac:dyDescent="0.3">
      <c r="A11488" s="1">
        <v>37720</v>
      </c>
      <c r="B11488">
        <v>0.25928600000000002</v>
      </c>
      <c r="C11488">
        <v>0.261071</v>
      </c>
      <c r="D11488">
        <v>0.2525</v>
      </c>
      <c r="E11488">
        <v>0.25339299999999998</v>
      </c>
      <c r="F11488">
        <v>0.21896699999999999</v>
      </c>
      <c r="G11488">
        <v>146725600</v>
      </c>
      <c r="H11488" t="s">
        <v>16</v>
      </c>
      <c r="I11488">
        <f>Query1[[#This Row],[High]]-Query1[[#This Row],[Low]]</f>
        <v>8.5709999999999953E-3</v>
      </c>
    </row>
    <row r="11489" spans="1:9" x14ac:dyDescent="0.3">
      <c r="A11489" s="1">
        <v>37721</v>
      </c>
      <c r="B11489">
        <v>0.25357099999999999</v>
      </c>
      <c r="C11489">
        <v>0.25696400000000003</v>
      </c>
      <c r="D11489">
        <v>0.25357099999999999</v>
      </c>
      <c r="E11489">
        <v>0.25660699999999997</v>
      </c>
      <c r="F11489">
        <v>0.221744</v>
      </c>
      <c r="G11489">
        <v>107100000</v>
      </c>
      <c r="H11489" t="s">
        <v>16</v>
      </c>
      <c r="I11489">
        <f>Query1[[#This Row],[High]]-Query1[[#This Row],[Low]]</f>
        <v>3.3930000000000349E-3</v>
      </c>
    </row>
    <row r="11490" spans="1:9" x14ac:dyDescent="0.3">
      <c r="A11490" s="1">
        <v>37722</v>
      </c>
      <c r="B11490">
        <v>0.25089299999999998</v>
      </c>
      <c r="C11490">
        <v>0.257857</v>
      </c>
      <c r="D11490">
        <v>0.23089299999999999</v>
      </c>
      <c r="E11490">
        <v>0.23571400000000001</v>
      </c>
      <c r="F11490">
        <v>0.20369000000000001</v>
      </c>
      <c r="G11490">
        <v>1392708800</v>
      </c>
      <c r="H11490" t="s">
        <v>16</v>
      </c>
      <c r="I11490">
        <f>Query1[[#This Row],[High]]-Query1[[#This Row],[Low]]</f>
        <v>2.6964000000000016E-2</v>
      </c>
    </row>
    <row r="11491" spans="1:9" x14ac:dyDescent="0.3">
      <c r="A11491" s="1">
        <v>37725</v>
      </c>
      <c r="B11491">
        <v>0.24482100000000001</v>
      </c>
      <c r="C11491">
        <v>0.245536</v>
      </c>
      <c r="D11491">
        <v>0.24107100000000001</v>
      </c>
      <c r="E11491">
        <v>0.24249999999999999</v>
      </c>
      <c r="F11491">
        <v>0.20955399999999999</v>
      </c>
      <c r="G11491">
        <v>502958400</v>
      </c>
      <c r="H11491" t="s">
        <v>16</v>
      </c>
      <c r="I11491">
        <f>Query1[[#This Row],[High]]-Query1[[#This Row],[Low]]</f>
        <v>4.4649999999999967E-3</v>
      </c>
    </row>
    <row r="11492" spans="1:9" x14ac:dyDescent="0.3">
      <c r="A11492" s="1">
        <v>37726</v>
      </c>
      <c r="B11492">
        <v>0.24267900000000001</v>
      </c>
      <c r="C11492">
        <v>0.24285699999999999</v>
      </c>
      <c r="D11492">
        <v>0.23749999999999999</v>
      </c>
      <c r="E11492">
        <v>0.23910699999999999</v>
      </c>
      <c r="F11492">
        <v>0.206622</v>
      </c>
      <c r="G11492">
        <v>303968000</v>
      </c>
      <c r="H11492" t="s">
        <v>16</v>
      </c>
      <c r="I11492">
        <f>Query1[[#This Row],[High]]-Query1[[#This Row],[Low]]</f>
        <v>5.3570000000000007E-3</v>
      </c>
    </row>
    <row r="11493" spans="1:9" x14ac:dyDescent="0.3">
      <c r="A11493" s="1">
        <v>37727</v>
      </c>
      <c r="B11493">
        <v>0.231964</v>
      </c>
      <c r="C11493">
        <v>0.24410699999999999</v>
      </c>
      <c r="D11493">
        <v>0.230714</v>
      </c>
      <c r="E11493">
        <v>0.236429</v>
      </c>
      <c r="F11493">
        <v>0.20430699999999999</v>
      </c>
      <c r="G11493">
        <v>1016176000</v>
      </c>
      <c r="H11493" t="s">
        <v>16</v>
      </c>
      <c r="I11493">
        <f>Query1[[#This Row],[High]]-Query1[[#This Row],[Low]]</f>
        <v>1.3392999999999988E-2</v>
      </c>
    </row>
    <row r="11494" spans="1:9" x14ac:dyDescent="0.3">
      <c r="A11494" s="1">
        <v>37728</v>
      </c>
      <c r="B11494">
        <v>0.23571400000000001</v>
      </c>
      <c r="C11494">
        <v>0.23660700000000001</v>
      </c>
      <c r="D11494">
        <v>0.22714300000000001</v>
      </c>
      <c r="E11494">
        <v>0.23428599999999999</v>
      </c>
      <c r="F11494">
        <v>0.202455</v>
      </c>
      <c r="G11494">
        <v>616257600</v>
      </c>
      <c r="H11494" t="s">
        <v>16</v>
      </c>
      <c r="I11494">
        <f>Query1[[#This Row],[High]]-Query1[[#This Row],[Low]]</f>
        <v>9.4640000000000002E-3</v>
      </c>
    </row>
    <row r="11495" spans="1:9" x14ac:dyDescent="0.3">
      <c r="A11495" s="1">
        <v>37732</v>
      </c>
      <c r="B11495">
        <v>0.23446400000000001</v>
      </c>
      <c r="C11495">
        <v>0.235536</v>
      </c>
      <c r="D11495">
        <v>0.23178599999999999</v>
      </c>
      <c r="E11495">
        <v>0.23464299999999999</v>
      </c>
      <c r="F11495">
        <v>0.202764</v>
      </c>
      <c r="G11495">
        <v>152320000</v>
      </c>
      <c r="H11495" t="s">
        <v>16</v>
      </c>
      <c r="I11495">
        <f>Query1[[#This Row],[High]]-Query1[[#This Row],[Low]]</f>
        <v>3.7500000000000033E-3</v>
      </c>
    </row>
    <row r="11496" spans="1:9" x14ac:dyDescent="0.3">
      <c r="A11496" s="1">
        <v>37733</v>
      </c>
      <c r="B11496">
        <v>0.23535700000000001</v>
      </c>
      <c r="C11496">
        <v>0.24321400000000001</v>
      </c>
      <c r="D11496">
        <v>0.23375000000000001</v>
      </c>
      <c r="E11496">
        <v>0.24124999999999999</v>
      </c>
      <c r="F11496">
        <v>0.20847399999999999</v>
      </c>
      <c r="G11496">
        <v>300568800</v>
      </c>
      <c r="H11496" t="s">
        <v>16</v>
      </c>
      <c r="I11496">
        <f>Query1[[#This Row],[High]]-Query1[[#This Row],[Low]]</f>
        <v>9.4640000000000002E-3</v>
      </c>
    </row>
    <row r="11497" spans="1:9" x14ac:dyDescent="0.3">
      <c r="A11497" s="1">
        <v>37734</v>
      </c>
      <c r="B11497">
        <v>0.24160699999999999</v>
      </c>
      <c r="C11497">
        <v>0.243393</v>
      </c>
      <c r="D11497">
        <v>0.23857100000000001</v>
      </c>
      <c r="E11497">
        <v>0.24249999999999999</v>
      </c>
      <c r="F11497">
        <v>0.20955399999999999</v>
      </c>
      <c r="G11497">
        <v>209680800</v>
      </c>
      <c r="H11497" t="s">
        <v>16</v>
      </c>
      <c r="I11497">
        <f>Query1[[#This Row],[High]]-Query1[[#This Row],[Low]]</f>
        <v>4.821999999999993E-3</v>
      </c>
    </row>
    <row r="11498" spans="1:9" x14ac:dyDescent="0.3">
      <c r="A11498" s="1">
        <v>37735</v>
      </c>
      <c r="B11498">
        <v>0.241429</v>
      </c>
      <c r="C11498">
        <v>0.243036</v>
      </c>
      <c r="D11498">
        <v>0.23214299999999999</v>
      </c>
      <c r="E11498">
        <v>0.24</v>
      </c>
      <c r="F11498">
        <v>0.20739299999999999</v>
      </c>
      <c r="G11498">
        <v>325108000</v>
      </c>
      <c r="H11498" t="s">
        <v>16</v>
      </c>
      <c r="I11498">
        <f>Query1[[#This Row],[High]]-Query1[[#This Row],[Low]]</f>
        <v>1.0893000000000014E-2</v>
      </c>
    </row>
    <row r="11499" spans="1:9" x14ac:dyDescent="0.3">
      <c r="A11499" s="1">
        <v>37736</v>
      </c>
      <c r="B11499">
        <v>0.24035699999999999</v>
      </c>
      <c r="C11499">
        <v>0.24249999999999999</v>
      </c>
      <c r="D11499">
        <v>0.23624999999999999</v>
      </c>
      <c r="E11499">
        <v>0.23839299999999999</v>
      </c>
      <c r="F11499">
        <v>0.20600499999999999</v>
      </c>
      <c r="G11499">
        <v>205318400</v>
      </c>
      <c r="H11499" t="s">
        <v>16</v>
      </c>
      <c r="I11499">
        <f>Query1[[#This Row],[High]]-Query1[[#This Row],[Low]]</f>
        <v>6.2500000000000056E-3</v>
      </c>
    </row>
    <row r="11500" spans="1:9" x14ac:dyDescent="0.3">
      <c r="A11500" s="1">
        <v>37739</v>
      </c>
      <c r="B11500">
        <v>0.24071400000000001</v>
      </c>
      <c r="C11500">
        <v>0.24928600000000001</v>
      </c>
      <c r="D11500">
        <v>0.23982100000000001</v>
      </c>
      <c r="E11500">
        <v>0.2475</v>
      </c>
      <c r="F11500">
        <v>0.21387400000000001</v>
      </c>
      <c r="G11500">
        <v>636798400</v>
      </c>
      <c r="H11500" t="s">
        <v>16</v>
      </c>
      <c r="I11500">
        <f>Query1[[#This Row],[High]]-Query1[[#This Row],[Low]]</f>
        <v>9.4650000000000012E-3</v>
      </c>
    </row>
    <row r="11501" spans="1:9" x14ac:dyDescent="0.3">
      <c r="A11501" s="1">
        <v>37740</v>
      </c>
      <c r="B11501">
        <v>0.249643</v>
      </c>
      <c r="C11501">
        <v>0.252857</v>
      </c>
      <c r="D11501">
        <v>0.24249999999999999</v>
      </c>
      <c r="E11501">
        <v>0.25107099999999999</v>
      </c>
      <c r="F11501">
        <v>0.21696099999999999</v>
      </c>
      <c r="G11501">
        <v>458236800</v>
      </c>
      <c r="H11501" t="s">
        <v>16</v>
      </c>
      <c r="I11501">
        <f>Query1[[#This Row],[High]]-Query1[[#This Row],[Low]]</f>
        <v>1.0357000000000005E-2</v>
      </c>
    </row>
    <row r="11502" spans="1:9" x14ac:dyDescent="0.3">
      <c r="A11502" s="1">
        <v>37741</v>
      </c>
      <c r="B11502">
        <v>0.24875</v>
      </c>
      <c r="C11502">
        <v>0.25624999999999998</v>
      </c>
      <c r="D11502">
        <v>0.24732100000000001</v>
      </c>
      <c r="E11502">
        <v>0.25392900000000002</v>
      </c>
      <c r="F11502">
        <v>0.21942999999999999</v>
      </c>
      <c r="G11502">
        <v>458175200</v>
      </c>
      <c r="H11502" t="s">
        <v>16</v>
      </c>
      <c r="I11502">
        <f>Query1[[#This Row],[High]]-Query1[[#This Row],[Low]]</f>
        <v>8.9289999999999647E-3</v>
      </c>
    </row>
    <row r="11503" spans="1:9" x14ac:dyDescent="0.3">
      <c r="A11503" s="1">
        <v>37742</v>
      </c>
      <c r="B11503">
        <v>0.25446400000000002</v>
      </c>
      <c r="C11503">
        <v>0.25696400000000003</v>
      </c>
      <c r="D11503">
        <v>0.25</v>
      </c>
      <c r="E11503">
        <v>0.25642900000000002</v>
      </c>
      <c r="F11503">
        <v>0.22159000000000001</v>
      </c>
      <c r="G11503">
        <v>342759200</v>
      </c>
      <c r="H11503" t="s">
        <v>16</v>
      </c>
      <c r="I11503">
        <f>Query1[[#This Row],[High]]-Query1[[#This Row],[Low]]</f>
        <v>6.9640000000000257E-3</v>
      </c>
    </row>
    <row r="11504" spans="1:9" x14ac:dyDescent="0.3">
      <c r="A11504" s="1">
        <v>37743</v>
      </c>
      <c r="B11504">
        <v>0.258214</v>
      </c>
      <c r="C11504">
        <v>0.26053599999999999</v>
      </c>
      <c r="D11504">
        <v>0.25607099999999999</v>
      </c>
      <c r="E11504">
        <v>0.25803599999999999</v>
      </c>
      <c r="F11504">
        <v>0.22297900000000001</v>
      </c>
      <c r="G11504">
        <v>321182400</v>
      </c>
      <c r="H11504" t="s">
        <v>16</v>
      </c>
      <c r="I11504">
        <f>Query1[[#This Row],[High]]-Query1[[#This Row],[Low]]</f>
        <v>4.4649999999999967E-3</v>
      </c>
    </row>
    <row r="11505" spans="1:9" x14ac:dyDescent="0.3">
      <c r="A11505" s="1">
        <v>37746</v>
      </c>
      <c r="B11505">
        <v>0.26374999999999998</v>
      </c>
      <c r="C11505">
        <v>0.301429</v>
      </c>
      <c r="D11505">
        <v>0.26339299999999999</v>
      </c>
      <c r="E11505">
        <v>0.28732099999999999</v>
      </c>
      <c r="F11505">
        <v>0.24828600000000001</v>
      </c>
      <c r="G11505">
        <v>1555708000</v>
      </c>
      <c r="H11505" t="s">
        <v>16</v>
      </c>
      <c r="I11505">
        <f>Query1[[#This Row],[High]]-Query1[[#This Row],[Low]]</f>
        <v>3.8036000000000014E-2</v>
      </c>
    </row>
    <row r="11506" spans="1:9" x14ac:dyDescent="0.3">
      <c r="A11506" s="1">
        <v>37747</v>
      </c>
      <c r="B11506">
        <v>0.28785699999999997</v>
      </c>
      <c r="C11506">
        <v>0.31964300000000001</v>
      </c>
      <c r="D11506">
        <v>0.28749999999999998</v>
      </c>
      <c r="E11506">
        <v>0.3125</v>
      </c>
      <c r="F11506">
        <v>0.27004400000000001</v>
      </c>
      <c r="G11506">
        <v>1514492000</v>
      </c>
      <c r="H11506" t="s">
        <v>16</v>
      </c>
      <c r="I11506">
        <f>Query1[[#This Row],[High]]-Query1[[#This Row],[Low]]</f>
        <v>3.2143000000000033E-2</v>
      </c>
    </row>
    <row r="11507" spans="1:9" x14ac:dyDescent="0.3">
      <c r="A11507" s="1">
        <v>37748</v>
      </c>
      <c r="B11507">
        <v>0.30946400000000002</v>
      </c>
      <c r="C11507">
        <v>0.325714</v>
      </c>
      <c r="D11507">
        <v>0.30553599999999997</v>
      </c>
      <c r="E11507">
        <v>0.31517899999999999</v>
      </c>
      <c r="F11507">
        <v>0.27235799999999999</v>
      </c>
      <c r="G11507">
        <v>1054379200</v>
      </c>
      <c r="H11507" t="s">
        <v>16</v>
      </c>
      <c r="I11507">
        <f>Query1[[#This Row],[High]]-Query1[[#This Row],[Low]]</f>
        <v>2.0178000000000029E-2</v>
      </c>
    </row>
    <row r="11508" spans="1:9" x14ac:dyDescent="0.3">
      <c r="A11508" s="1">
        <v>37749</v>
      </c>
      <c r="B11508">
        <v>0.31607099999999999</v>
      </c>
      <c r="C11508">
        <v>0.32267899999999999</v>
      </c>
      <c r="D11508">
        <v>0.30875000000000002</v>
      </c>
      <c r="E11508">
        <v>0.32142900000000002</v>
      </c>
      <c r="F11508">
        <v>0.27775899999999998</v>
      </c>
      <c r="G11508">
        <v>687736000</v>
      </c>
      <c r="H11508" t="s">
        <v>16</v>
      </c>
      <c r="I11508">
        <f>Query1[[#This Row],[High]]-Query1[[#This Row],[Low]]</f>
        <v>1.3928999999999969E-2</v>
      </c>
    </row>
    <row r="11509" spans="1:9" x14ac:dyDescent="0.3">
      <c r="A11509" s="1">
        <v>37750</v>
      </c>
      <c r="B11509">
        <v>0.32732099999999997</v>
      </c>
      <c r="C11509">
        <v>0.328571</v>
      </c>
      <c r="D11509">
        <v>0.31928600000000001</v>
      </c>
      <c r="E11509">
        <v>0.32678600000000002</v>
      </c>
      <c r="F11509">
        <v>0.28238799999999997</v>
      </c>
      <c r="G11509">
        <v>588386400</v>
      </c>
      <c r="H11509" t="s">
        <v>16</v>
      </c>
      <c r="I11509">
        <f>Query1[[#This Row],[High]]-Query1[[#This Row],[Low]]</f>
        <v>9.2849999999999877E-3</v>
      </c>
    </row>
    <row r="11510" spans="1:9" x14ac:dyDescent="0.3">
      <c r="A11510" s="1">
        <v>37753</v>
      </c>
      <c r="B11510">
        <v>0.32410699999999998</v>
      </c>
      <c r="C11510">
        <v>0.33464300000000002</v>
      </c>
      <c r="D11510">
        <v>0.32374999999999998</v>
      </c>
      <c r="E11510">
        <v>0.33142899999999997</v>
      </c>
      <c r="F11510">
        <v>0.28639999999999999</v>
      </c>
      <c r="G11510">
        <v>419372800</v>
      </c>
      <c r="H11510" t="s">
        <v>16</v>
      </c>
      <c r="I11510">
        <f>Query1[[#This Row],[High]]-Query1[[#This Row],[Low]]</f>
        <v>1.0893000000000042E-2</v>
      </c>
    </row>
    <row r="11511" spans="1:9" x14ac:dyDescent="0.3">
      <c r="A11511" s="1">
        <v>37754</v>
      </c>
      <c r="B11511">
        <v>0.32910699999999998</v>
      </c>
      <c r="C11511">
        <v>0.33875</v>
      </c>
      <c r="D11511">
        <v>0.32053599999999999</v>
      </c>
      <c r="E11511">
        <v>0.33339299999999999</v>
      </c>
      <c r="F11511">
        <v>0.28809800000000002</v>
      </c>
      <c r="G11511">
        <v>446796000</v>
      </c>
      <c r="H11511" t="s">
        <v>16</v>
      </c>
      <c r="I11511">
        <f>Query1[[#This Row],[High]]-Query1[[#This Row],[Low]]</f>
        <v>1.8214000000000008E-2</v>
      </c>
    </row>
    <row r="11512" spans="1:9" x14ac:dyDescent="0.3">
      <c r="A11512" s="1">
        <v>37755</v>
      </c>
      <c r="B11512">
        <v>0.33624999999999999</v>
      </c>
      <c r="C11512">
        <v>0.33642899999999998</v>
      </c>
      <c r="D11512">
        <v>0.32910699999999998</v>
      </c>
      <c r="E11512">
        <v>0.33124999999999999</v>
      </c>
      <c r="F11512">
        <v>0.286246</v>
      </c>
      <c r="G11512">
        <v>355488000</v>
      </c>
      <c r="H11512" t="s">
        <v>16</v>
      </c>
      <c r="I11512">
        <f>Query1[[#This Row],[High]]-Query1[[#This Row],[Low]]</f>
        <v>7.3219999999999952E-3</v>
      </c>
    </row>
    <row r="11513" spans="1:9" x14ac:dyDescent="0.3">
      <c r="A11513" s="1">
        <v>37756</v>
      </c>
      <c r="B11513">
        <v>0.33214300000000002</v>
      </c>
      <c r="C11513">
        <v>0.33660699999999999</v>
      </c>
      <c r="D11513">
        <v>0.32982099999999998</v>
      </c>
      <c r="E11513">
        <v>0.33446399999999998</v>
      </c>
      <c r="F11513">
        <v>0.289024</v>
      </c>
      <c r="G11513">
        <v>284995200</v>
      </c>
      <c r="H11513" t="s">
        <v>16</v>
      </c>
      <c r="I11513">
        <f>Query1[[#This Row],[High]]-Query1[[#This Row],[Low]]</f>
        <v>6.7860000000000142E-3</v>
      </c>
    </row>
    <row r="11514" spans="1:9" x14ac:dyDescent="0.3">
      <c r="A11514" s="1">
        <v>37757</v>
      </c>
      <c r="B11514">
        <v>0.33196399999999998</v>
      </c>
      <c r="C11514">
        <v>0.33946399999999999</v>
      </c>
      <c r="D11514">
        <v>0.32642900000000002</v>
      </c>
      <c r="E11514">
        <v>0.33571400000000001</v>
      </c>
      <c r="F11514">
        <v>0.29010399999999997</v>
      </c>
      <c r="G11514">
        <v>341628000</v>
      </c>
      <c r="H11514" t="s">
        <v>16</v>
      </c>
      <c r="I11514">
        <f>Query1[[#This Row],[High]]-Query1[[#This Row],[Low]]</f>
        <v>1.3034999999999963E-2</v>
      </c>
    </row>
    <row r="11515" spans="1:9" x14ac:dyDescent="0.3">
      <c r="A11515" s="1">
        <v>37760</v>
      </c>
      <c r="B11515">
        <v>0.33089299999999999</v>
      </c>
      <c r="C11515">
        <v>0.333036</v>
      </c>
      <c r="D11515">
        <v>0.32250000000000001</v>
      </c>
      <c r="E11515">
        <v>0.323214</v>
      </c>
      <c r="F11515">
        <v>0.27930199999999999</v>
      </c>
      <c r="G11515">
        <v>445888800</v>
      </c>
      <c r="H11515" t="s">
        <v>16</v>
      </c>
      <c r="I11515">
        <f>Query1[[#This Row],[High]]-Query1[[#This Row],[Low]]</f>
        <v>1.053599999999999E-2</v>
      </c>
    </row>
    <row r="11516" spans="1:9" x14ac:dyDescent="0.3">
      <c r="A11516" s="1">
        <v>37761</v>
      </c>
      <c r="B11516">
        <v>0.323214</v>
      </c>
      <c r="C11516">
        <v>0.32428600000000002</v>
      </c>
      <c r="D11516">
        <v>0.31428600000000001</v>
      </c>
      <c r="E11516">
        <v>0.31767899999999999</v>
      </c>
      <c r="F11516">
        <v>0.27451799999999998</v>
      </c>
      <c r="G11516">
        <v>416220000</v>
      </c>
      <c r="H11516" t="s">
        <v>16</v>
      </c>
      <c r="I11516">
        <f>Query1[[#This Row],[High]]-Query1[[#This Row],[Low]]</f>
        <v>1.0000000000000009E-2</v>
      </c>
    </row>
    <row r="11517" spans="1:9" x14ac:dyDescent="0.3">
      <c r="A11517" s="1">
        <v>37762</v>
      </c>
      <c r="B11517">
        <v>0.31767899999999999</v>
      </c>
      <c r="C11517">
        <v>0.32303599999999999</v>
      </c>
      <c r="D11517">
        <v>0.31553599999999998</v>
      </c>
      <c r="E11517">
        <v>0.31874999999999998</v>
      </c>
      <c r="F11517">
        <v>0.27544400000000002</v>
      </c>
      <c r="G11517">
        <v>305009600</v>
      </c>
      <c r="H11517" t="s">
        <v>16</v>
      </c>
      <c r="I11517">
        <f>Query1[[#This Row],[High]]-Query1[[#This Row],[Low]]</f>
        <v>7.5000000000000067E-3</v>
      </c>
    </row>
    <row r="11518" spans="1:9" x14ac:dyDescent="0.3">
      <c r="A11518" s="1">
        <v>37763</v>
      </c>
      <c r="B11518">
        <v>0.31946400000000003</v>
      </c>
      <c r="C11518">
        <v>0.328571</v>
      </c>
      <c r="D11518">
        <v>0.31678600000000001</v>
      </c>
      <c r="E11518">
        <v>0.325714</v>
      </c>
      <c r="F11518">
        <v>0.28146199999999999</v>
      </c>
      <c r="G11518">
        <v>178460800</v>
      </c>
      <c r="H11518" t="s">
        <v>16</v>
      </c>
      <c r="I11518">
        <f>Query1[[#This Row],[High]]-Query1[[#This Row],[Low]]</f>
        <v>1.178499999999999E-2</v>
      </c>
    </row>
    <row r="11519" spans="1:9" x14ac:dyDescent="0.3">
      <c r="A11519" s="1">
        <v>37764</v>
      </c>
      <c r="B11519">
        <v>0.325179</v>
      </c>
      <c r="C11519">
        <v>0.32964300000000002</v>
      </c>
      <c r="D11519">
        <v>0.320714</v>
      </c>
      <c r="E11519">
        <v>0.32714300000000002</v>
      </c>
      <c r="F11519">
        <v>0.28269699999999998</v>
      </c>
      <c r="G11519">
        <v>206718400</v>
      </c>
      <c r="H11519" t="s">
        <v>16</v>
      </c>
      <c r="I11519">
        <f>Query1[[#This Row],[High]]-Query1[[#This Row],[Low]]</f>
        <v>8.9290000000000203E-3</v>
      </c>
    </row>
    <row r="11520" spans="1:9" x14ac:dyDescent="0.3">
      <c r="A11520" s="1">
        <v>37768</v>
      </c>
      <c r="B11520">
        <v>0.320714</v>
      </c>
      <c r="C11520">
        <v>0.33750000000000002</v>
      </c>
      <c r="D11520">
        <v>0.31982100000000002</v>
      </c>
      <c r="E11520">
        <v>0.33714300000000003</v>
      </c>
      <c r="F11520">
        <v>0.29133900000000001</v>
      </c>
      <c r="G11520">
        <v>290130400</v>
      </c>
      <c r="H11520" t="s">
        <v>16</v>
      </c>
      <c r="I11520">
        <f>Query1[[#This Row],[High]]-Query1[[#This Row],[Low]]</f>
        <v>1.7679E-2</v>
      </c>
    </row>
    <row r="11521" spans="1:9" x14ac:dyDescent="0.3">
      <c r="A11521" s="1">
        <v>37769</v>
      </c>
      <c r="B11521">
        <v>0.33035700000000001</v>
      </c>
      <c r="C11521">
        <v>0.33321400000000001</v>
      </c>
      <c r="D11521">
        <v>0.32410699999999998</v>
      </c>
      <c r="E11521">
        <v>0.32642900000000002</v>
      </c>
      <c r="F11521">
        <v>0.28208</v>
      </c>
      <c r="G11521">
        <v>339679200</v>
      </c>
      <c r="H11521" t="s">
        <v>16</v>
      </c>
      <c r="I11521">
        <f>Query1[[#This Row],[High]]-Query1[[#This Row],[Low]]</f>
        <v>9.1070000000000317E-3</v>
      </c>
    </row>
    <row r="11522" spans="1:9" x14ac:dyDescent="0.3">
      <c r="A11522" s="1">
        <v>37770</v>
      </c>
      <c r="B11522">
        <v>0.32660699999999998</v>
      </c>
      <c r="C11522">
        <v>0.33035700000000001</v>
      </c>
      <c r="D11522">
        <v>0.31964300000000001</v>
      </c>
      <c r="E11522">
        <v>0.323214</v>
      </c>
      <c r="F11522">
        <v>0.27930199999999999</v>
      </c>
      <c r="G11522">
        <v>333765600</v>
      </c>
      <c r="H11522" t="s">
        <v>16</v>
      </c>
      <c r="I11522">
        <f>Query1[[#This Row],[High]]-Query1[[#This Row],[Low]]</f>
        <v>1.0714000000000001E-2</v>
      </c>
    </row>
    <row r="11523" spans="1:9" x14ac:dyDescent="0.3">
      <c r="A11523" s="1">
        <v>37771</v>
      </c>
      <c r="B11523">
        <v>0.323571</v>
      </c>
      <c r="C11523">
        <v>0.32464300000000001</v>
      </c>
      <c r="D11523">
        <v>0.31303599999999998</v>
      </c>
      <c r="E11523">
        <v>0.32053599999999999</v>
      </c>
      <c r="F11523">
        <v>0.27698699999999998</v>
      </c>
      <c r="G11523">
        <v>382748800</v>
      </c>
      <c r="H11523" t="s">
        <v>16</v>
      </c>
      <c r="I11523">
        <f>Query1[[#This Row],[High]]-Query1[[#This Row],[Low]]</f>
        <v>1.1607000000000034E-2</v>
      </c>
    </row>
    <row r="11524" spans="1:9" x14ac:dyDescent="0.3">
      <c r="A11524" s="1">
        <v>37774</v>
      </c>
      <c r="B11524">
        <v>0.323214</v>
      </c>
      <c r="C11524">
        <v>0.32660699999999998</v>
      </c>
      <c r="D11524">
        <v>0.30839299999999997</v>
      </c>
      <c r="E11524">
        <v>0.31160700000000002</v>
      </c>
      <c r="F11524">
        <v>0.26927200000000001</v>
      </c>
      <c r="G11524">
        <v>418588800</v>
      </c>
      <c r="H11524" t="s">
        <v>16</v>
      </c>
      <c r="I11524">
        <f>Query1[[#This Row],[High]]-Query1[[#This Row],[Low]]</f>
        <v>1.8214000000000008E-2</v>
      </c>
    </row>
    <row r="11525" spans="1:9" x14ac:dyDescent="0.3">
      <c r="A11525" s="1">
        <v>37775</v>
      </c>
      <c r="B11525">
        <v>0.31142900000000001</v>
      </c>
      <c r="C11525">
        <v>0.31553599999999998</v>
      </c>
      <c r="D11525">
        <v>0.303929</v>
      </c>
      <c r="E11525">
        <v>0.30910700000000002</v>
      </c>
      <c r="F11525">
        <v>0.26711200000000002</v>
      </c>
      <c r="G11525">
        <v>360858400</v>
      </c>
      <c r="H11525" t="s">
        <v>16</v>
      </c>
      <c r="I11525">
        <f>Query1[[#This Row],[High]]-Query1[[#This Row],[Low]]</f>
        <v>1.1606999999999978E-2</v>
      </c>
    </row>
    <row r="11526" spans="1:9" x14ac:dyDescent="0.3">
      <c r="A11526" s="1">
        <v>37776</v>
      </c>
      <c r="B11526">
        <v>0.30892900000000001</v>
      </c>
      <c r="C11526">
        <v>0.31767899999999999</v>
      </c>
      <c r="D11526">
        <v>0.30607099999999998</v>
      </c>
      <c r="E11526">
        <v>0.31428600000000001</v>
      </c>
      <c r="F11526">
        <v>0.27158700000000002</v>
      </c>
      <c r="G11526">
        <v>271202400</v>
      </c>
      <c r="H11526" t="s">
        <v>16</v>
      </c>
      <c r="I11526">
        <f>Query1[[#This Row],[High]]-Query1[[#This Row],[Low]]</f>
        <v>1.1608000000000007E-2</v>
      </c>
    </row>
    <row r="11527" spans="1:9" x14ac:dyDescent="0.3">
      <c r="A11527" s="1">
        <v>37777</v>
      </c>
      <c r="B11527">
        <v>0.31160700000000002</v>
      </c>
      <c r="C11527">
        <v>0.31678600000000001</v>
      </c>
      <c r="D11527">
        <v>0.30946400000000002</v>
      </c>
      <c r="E11527">
        <v>0.315</v>
      </c>
      <c r="F11527">
        <v>0.272204</v>
      </c>
      <c r="G11527">
        <v>205497600</v>
      </c>
      <c r="H11527" t="s">
        <v>16</v>
      </c>
      <c r="I11527">
        <f>Query1[[#This Row],[High]]-Query1[[#This Row],[Low]]</f>
        <v>7.3219999999999952E-3</v>
      </c>
    </row>
    <row r="11528" spans="1:9" x14ac:dyDescent="0.3">
      <c r="A11528" s="1">
        <v>37778</v>
      </c>
      <c r="B11528">
        <v>0.31678600000000001</v>
      </c>
      <c r="C11528">
        <v>0.32214300000000001</v>
      </c>
      <c r="D11528">
        <v>0.30607099999999998</v>
      </c>
      <c r="E11528">
        <v>0.30625000000000002</v>
      </c>
      <c r="F11528">
        <v>0.26464300000000002</v>
      </c>
      <c r="G11528">
        <v>241388000</v>
      </c>
      <c r="H11528" t="s">
        <v>16</v>
      </c>
      <c r="I11528">
        <f>Query1[[#This Row],[High]]-Query1[[#This Row],[Low]]</f>
        <v>1.6072000000000031E-2</v>
      </c>
    </row>
    <row r="11529" spans="1:9" x14ac:dyDescent="0.3">
      <c r="A11529" s="1">
        <v>37781</v>
      </c>
      <c r="B11529">
        <v>0.30249999999999999</v>
      </c>
      <c r="C11529">
        <v>0.304286</v>
      </c>
      <c r="D11529">
        <v>0.29696400000000001</v>
      </c>
      <c r="E11529">
        <v>0.299821</v>
      </c>
      <c r="F11529">
        <v>0.25908700000000001</v>
      </c>
      <c r="G11529">
        <v>259952000</v>
      </c>
      <c r="H11529" t="s">
        <v>16</v>
      </c>
      <c r="I11529">
        <f>Query1[[#This Row],[High]]-Query1[[#This Row],[Low]]</f>
        <v>7.3219999999999952E-3</v>
      </c>
    </row>
    <row r="11530" spans="1:9" x14ac:dyDescent="0.3">
      <c r="A11530" s="1">
        <v>37782</v>
      </c>
      <c r="B11530">
        <v>0.30160700000000001</v>
      </c>
      <c r="C11530">
        <v>0.30875000000000002</v>
      </c>
      <c r="D11530">
        <v>0.29910700000000001</v>
      </c>
      <c r="E11530">
        <v>0.306786</v>
      </c>
      <c r="F11530">
        <v>0.26510600000000001</v>
      </c>
      <c r="G11530">
        <v>176646400</v>
      </c>
      <c r="H11530" t="s">
        <v>16</v>
      </c>
      <c r="I11530">
        <f>Query1[[#This Row],[High]]-Query1[[#This Row],[Low]]</f>
        <v>9.6430000000000127E-3</v>
      </c>
    </row>
    <row r="11531" spans="1:9" x14ac:dyDescent="0.3">
      <c r="A11531" s="1">
        <v>37783</v>
      </c>
      <c r="B11531">
        <v>0.30625000000000002</v>
      </c>
      <c r="C11531">
        <v>0.31267899999999998</v>
      </c>
      <c r="D11531">
        <v>0.30017899999999997</v>
      </c>
      <c r="E11531">
        <v>0.31160700000000002</v>
      </c>
      <c r="F11531">
        <v>0.26927200000000001</v>
      </c>
      <c r="G11531">
        <v>225114400</v>
      </c>
      <c r="H11531" t="s">
        <v>16</v>
      </c>
      <c r="I11531">
        <f>Query1[[#This Row],[High]]-Query1[[#This Row],[Low]]</f>
        <v>1.2500000000000011E-2</v>
      </c>
    </row>
    <row r="11532" spans="1:9" x14ac:dyDescent="0.3">
      <c r="A11532" s="1">
        <v>37784</v>
      </c>
      <c r="B11532">
        <v>0.31339299999999998</v>
      </c>
      <c r="C11532">
        <v>0.31928600000000001</v>
      </c>
      <c r="D11532">
        <v>0.31160700000000002</v>
      </c>
      <c r="E11532">
        <v>0.31732100000000002</v>
      </c>
      <c r="F11532">
        <v>0.27421000000000001</v>
      </c>
      <c r="G11532">
        <v>252588000</v>
      </c>
      <c r="H11532" t="s">
        <v>16</v>
      </c>
      <c r="I11532">
        <f>Query1[[#This Row],[High]]-Query1[[#This Row],[Low]]</f>
        <v>7.6789999999999914E-3</v>
      </c>
    </row>
    <row r="11533" spans="1:9" x14ac:dyDescent="0.3">
      <c r="A11533" s="1">
        <v>37785</v>
      </c>
      <c r="B11533">
        <v>0.31696400000000002</v>
      </c>
      <c r="C11533">
        <v>0.32053599999999999</v>
      </c>
      <c r="D11533">
        <v>0.30589300000000003</v>
      </c>
      <c r="E11533">
        <v>0.31107099999999999</v>
      </c>
      <c r="F11533">
        <v>0.26880900000000002</v>
      </c>
      <c r="G11533">
        <v>191245600</v>
      </c>
      <c r="H11533" t="s">
        <v>16</v>
      </c>
      <c r="I11533">
        <f>Query1[[#This Row],[High]]-Query1[[#This Row],[Low]]</f>
        <v>1.4642999999999962E-2</v>
      </c>
    </row>
    <row r="11534" spans="1:9" x14ac:dyDescent="0.3">
      <c r="A11534" s="1">
        <v>37788</v>
      </c>
      <c r="B11534">
        <v>0.31428600000000001</v>
      </c>
      <c r="C11534">
        <v>0.32624999999999998</v>
      </c>
      <c r="D11534">
        <v>0.31160700000000002</v>
      </c>
      <c r="E11534">
        <v>0.32624999999999998</v>
      </c>
      <c r="F11534">
        <v>0.28192499999999998</v>
      </c>
      <c r="G11534">
        <v>238526400</v>
      </c>
      <c r="H11534" t="s">
        <v>16</v>
      </c>
      <c r="I11534">
        <f>Query1[[#This Row],[High]]-Query1[[#This Row],[Low]]</f>
        <v>1.4642999999999962E-2</v>
      </c>
    </row>
    <row r="11535" spans="1:9" x14ac:dyDescent="0.3">
      <c r="A11535" s="1">
        <v>37789</v>
      </c>
      <c r="B11535">
        <v>0.32874999999999999</v>
      </c>
      <c r="C11535">
        <v>0.33035700000000001</v>
      </c>
      <c r="D11535">
        <v>0.32124999999999998</v>
      </c>
      <c r="E11535">
        <v>0.32482100000000003</v>
      </c>
      <c r="F11535">
        <v>0.28069100000000002</v>
      </c>
      <c r="G11535">
        <v>177464000</v>
      </c>
      <c r="H11535" t="s">
        <v>16</v>
      </c>
      <c r="I11535">
        <f>Query1[[#This Row],[High]]-Query1[[#This Row],[Low]]</f>
        <v>9.1070000000000317E-3</v>
      </c>
    </row>
    <row r="11536" spans="1:9" x14ac:dyDescent="0.3">
      <c r="A11536" s="1">
        <v>37790</v>
      </c>
      <c r="B11536">
        <v>0.32946399999999998</v>
      </c>
      <c r="C11536">
        <v>0.34785700000000003</v>
      </c>
      <c r="D11536">
        <v>0.32696399999999998</v>
      </c>
      <c r="E11536">
        <v>0.34142899999999998</v>
      </c>
      <c r="F11536">
        <v>0.29504200000000003</v>
      </c>
      <c r="G11536">
        <v>454983200</v>
      </c>
      <c r="H11536" t="s">
        <v>16</v>
      </c>
      <c r="I11536">
        <f>Query1[[#This Row],[High]]-Query1[[#This Row],[Low]]</f>
        <v>2.089300000000005E-2</v>
      </c>
    </row>
    <row r="11537" spans="1:9" x14ac:dyDescent="0.3">
      <c r="A11537" s="1">
        <v>37791</v>
      </c>
      <c r="B11537">
        <v>0.34571400000000002</v>
      </c>
      <c r="C11537">
        <v>0.35017900000000002</v>
      </c>
      <c r="D11537">
        <v>0.335179</v>
      </c>
      <c r="E11537">
        <v>0.34178599999999998</v>
      </c>
      <c r="F11537">
        <v>0.29535</v>
      </c>
      <c r="G11537">
        <v>381528000</v>
      </c>
      <c r="H11537" t="s">
        <v>16</v>
      </c>
      <c r="I11537">
        <f>Query1[[#This Row],[High]]-Query1[[#This Row],[Low]]</f>
        <v>1.5000000000000013E-2</v>
      </c>
    </row>
    <row r="11538" spans="1:9" x14ac:dyDescent="0.3">
      <c r="A11538" s="1">
        <v>37792</v>
      </c>
      <c r="B11538">
        <v>0.34553600000000001</v>
      </c>
      <c r="C11538">
        <v>0.34964299999999998</v>
      </c>
      <c r="D11538">
        <v>0.33750000000000002</v>
      </c>
      <c r="E11538">
        <v>0.34285700000000002</v>
      </c>
      <c r="F11538">
        <v>0.29627599999999998</v>
      </c>
      <c r="G11538">
        <v>356546400</v>
      </c>
      <c r="H11538" t="s">
        <v>16</v>
      </c>
      <c r="I11538">
        <f>Query1[[#This Row],[High]]-Query1[[#This Row],[Low]]</f>
        <v>1.2142999999999959E-2</v>
      </c>
    </row>
    <row r="11539" spans="1:9" x14ac:dyDescent="0.3">
      <c r="A11539" s="1">
        <v>37795</v>
      </c>
      <c r="B11539">
        <v>0.34464299999999998</v>
      </c>
      <c r="C11539">
        <v>0.351607</v>
      </c>
      <c r="D11539">
        <v>0.33482099999999998</v>
      </c>
      <c r="E11539">
        <v>0.34035700000000002</v>
      </c>
      <c r="F11539">
        <v>0.29411599999999999</v>
      </c>
      <c r="G11539">
        <v>307361600</v>
      </c>
      <c r="H11539" t="s">
        <v>16</v>
      </c>
      <c r="I11539">
        <f>Query1[[#This Row],[High]]-Query1[[#This Row],[Low]]</f>
        <v>1.6786000000000023E-2</v>
      </c>
    </row>
    <row r="11540" spans="1:9" x14ac:dyDescent="0.3">
      <c r="A11540" s="1">
        <v>37796</v>
      </c>
      <c r="B11540">
        <v>0.34767900000000002</v>
      </c>
      <c r="C11540">
        <v>0.35125000000000001</v>
      </c>
      <c r="D11540">
        <v>0.33428600000000003</v>
      </c>
      <c r="E11540">
        <v>0.33535700000000002</v>
      </c>
      <c r="F11540">
        <v>0.28979500000000002</v>
      </c>
      <c r="G11540">
        <v>514382400</v>
      </c>
      <c r="H11540" t="s">
        <v>16</v>
      </c>
      <c r="I11540">
        <f>Query1[[#This Row],[High]]-Query1[[#This Row],[Low]]</f>
        <v>1.6963999999999979E-2</v>
      </c>
    </row>
    <row r="11541" spans="1:9" x14ac:dyDescent="0.3">
      <c r="A11541" s="1">
        <v>37797</v>
      </c>
      <c r="B11541">
        <v>0.33678599999999997</v>
      </c>
      <c r="C11541">
        <v>0.34642899999999999</v>
      </c>
      <c r="D11541">
        <v>0.33410699999999999</v>
      </c>
      <c r="E11541">
        <v>0.340893</v>
      </c>
      <c r="F11541">
        <v>0.29457899999999998</v>
      </c>
      <c r="G11541">
        <v>329812000</v>
      </c>
      <c r="H11541" t="s">
        <v>16</v>
      </c>
      <c r="I11541">
        <f>Query1[[#This Row],[High]]-Query1[[#This Row],[Low]]</f>
        <v>1.2322E-2</v>
      </c>
    </row>
    <row r="11542" spans="1:9" x14ac:dyDescent="0.3">
      <c r="A11542" s="1">
        <v>37798</v>
      </c>
      <c r="B11542">
        <v>0.33392899999999998</v>
      </c>
      <c r="C11542">
        <v>0.34499999999999997</v>
      </c>
      <c r="D11542">
        <v>0.33392899999999998</v>
      </c>
      <c r="E11542">
        <v>0.34446399999999999</v>
      </c>
      <c r="F11542">
        <v>0.29766500000000001</v>
      </c>
      <c r="G11542">
        <v>161705600</v>
      </c>
      <c r="H11542" t="s">
        <v>16</v>
      </c>
      <c r="I11542">
        <f>Query1[[#This Row],[High]]-Query1[[#This Row],[Low]]</f>
        <v>1.1070999999999998E-2</v>
      </c>
    </row>
    <row r="11543" spans="1:9" x14ac:dyDescent="0.3">
      <c r="A11543" s="1">
        <v>37799</v>
      </c>
      <c r="B11543">
        <v>0.34464299999999998</v>
      </c>
      <c r="C11543">
        <v>0.34482099999999999</v>
      </c>
      <c r="D11543">
        <v>0.33</v>
      </c>
      <c r="E11543">
        <v>0.33446399999999998</v>
      </c>
      <c r="F11543">
        <v>0.289024</v>
      </c>
      <c r="G11543">
        <v>365792000</v>
      </c>
      <c r="H11543" t="s">
        <v>16</v>
      </c>
      <c r="I11543">
        <f>Query1[[#This Row],[High]]-Query1[[#This Row],[Low]]</f>
        <v>1.4820999999999973E-2</v>
      </c>
    </row>
    <row r="11544" spans="1:9" x14ac:dyDescent="0.3">
      <c r="A11544" s="1">
        <v>37802</v>
      </c>
      <c r="B11544">
        <v>0.33357100000000001</v>
      </c>
      <c r="C11544">
        <v>0.34303600000000001</v>
      </c>
      <c r="D11544">
        <v>0.33196399999999998</v>
      </c>
      <c r="E11544">
        <v>0.34035700000000002</v>
      </c>
      <c r="F11544">
        <v>0.29411599999999999</v>
      </c>
      <c r="G11544">
        <v>222152000</v>
      </c>
      <c r="H11544" t="s">
        <v>16</v>
      </c>
      <c r="I11544">
        <f>Query1[[#This Row],[High]]-Query1[[#This Row],[Low]]</f>
        <v>1.1072000000000026E-2</v>
      </c>
    </row>
    <row r="11545" spans="1:9" x14ac:dyDescent="0.3">
      <c r="A11545" s="1">
        <v>37803</v>
      </c>
      <c r="B11545">
        <v>0.33696399999999999</v>
      </c>
      <c r="C11545">
        <v>0.34250000000000003</v>
      </c>
      <c r="D11545">
        <v>0.330536</v>
      </c>
      <c r="E11545">
        <v>0.340893</v>
      </c>
      <c r="F11545">
        <v>0.29457899999999998</v>
      </c>
      <c r="G11545">
        <v>180992000</v>
      </c>
      <c r="H11545" t="s">
        <v>16</v>
      </c>
      <c r="I11545">
        <f>Query1[[#This Row],[High]]-Query1[[#This Row],[Low]]</f>
        <v>1.196400000000003E-2</v>
      </c>
    </row>
    <row r="11546" spans="1:9" x14ac:dyDescent="0.3">
      <c r="A11546" s="1">
        <v>37804</v>
      </c>
      <c r="B11546">
        <v>0.33982099999999998</v>
      </c>
      <c r="C11546">
        <v>0.34642899999999999</v>
      </c>
      <c r="D11546">
        <v>0.33964299999999997</v>
      </c>
      <c r="E11546">
        <v>0.344107</v>
      </c>
      <c r="F11546">
        <v>0.29735699999999998</v>
      </c>
      <c r="G11546">
        <v>325298400</v>
      </c>
      <c r="H11546" t="s">
        <v>16</v>
      </c>
      <c r="I11546">
        <f>Query1[[#This Row],[High]]-Query1[[#This Row],[Low]]</f>
        <v>6.7860000000000142E-3</v>
      </c>
    </row>
    <row r="11547" spans="1:9" x14ac:dyDescent="0.3">
      <c r="A11547" s="1">
        <v>37805</v>
      </c>
      <c r="B11547">
        <v>0.33928599999999998</v>
      </c>
      <c r="C11547">
        <v>0.349107</v>
      </c>
      <c r="D11547">
        <v>0.33892899999999998</v>
      </c>
      <c r="E11547">
        <v>0.34160699999999999</v>
      </c>
      <c r="F11547">
        <v>0.29519600000000001</v>
      </c>
      <c r="G11547">
        <v>137771200</v>
      </c>
      <c r="H11547" t="s">
        <v>16</v>
      </c>
      <c r="I11547">
        <f>Query1[[#This Row],[High]]-Query1[[#This Row],[Low]]</f>
        <v>1.017800000000002E-2</v>
      </c>
    </row>
    <row r="11548" spans="1:9" x14ac:dyDescent="0.3">
      <c r="A11548" s="1">
        <v>37809</v>
      </c>
      <c r="B11548">
        <v>0.344107</v>
      </c>
      <c r="C11548">
        <v>0.36035699999999998</v>
      </c>
      <c r="D11548">
        <v>0.34160699999999999</v>
      </c>
      <c r="E11548">
        <v>0.354821</v>
      </c>
      <c r="F11548">
        <v>0.30661500000000003</v>
      </c>
      <c r="G11548">
        <v>286272000</v>
      </c>
      <c r="H11548" t="s">
        <v>16</v>
      </c>
      <c r="I11548">
        <f>Query1[[#This Row],[High]]-Query1[[#This Row],[Low]]</f>
        <v>1.8749999999999989E-2</v>
      </c>
    </row>
    <row r="11549" spans="1:9" x14ac:dyDescent="0.3">
      <c r="A11549" s="1">
        <v>37810</v>
      </c>
      <c r="B11549">
        <v>0.34857100000000002</v>
      </c>
      <c r="C11549">
        <v>0.36607099999999998</v>
      </c>
      <c r="D11549">
        <v>0.34803600000000001</v>
      </c>
      <c r="E11549">
        <v>0.364286</v>
      </c>
      <c r="F11549">
        <v>0.31479400000000002</v>
      </c>
      <c r="G11549">
        <v>256737600</v>
      </c>
      <c r="H11549" t="s">
        <v>16</v>
      </c>
      <c r="I11549">
        <f>Query1[[#This Row],[High]]-Query1[[#This Row],[Low]]</f>
        <v>1.8034999999999968E-2</v>
      </c>
    </row>
    <row r="11550" spans="1:9" x14ac:dyDescent="0.3">
      <c r="A11550" s="1">
        <v>37811</v>
      </c>
      <c r="B11550">
        <v>0.36089300000000002</v>
      </c>
      <c r="C11550">
        <v>0.36517899999999998</v>
      </c>
      <c r="D11550">
        <v>0.35517900000000002</v>
      </c>
      <c r="E11550">
        <v>0.35517900000000002</v>
      </c>
      <c r="F11550">
        <v>0.30692399999999997</v>
      </c>
      <c r="G11550">
        <v>213645600</v>
      </c>
      <c r="H11550" t="s">
        <v>16</v>
      </c>
      <c r="I11550">
        <f>Query1[[#This Row],[High]]-Query1[[#This Row],[Low]]</f>
        <v>9.9999999999999534E-3</v>
      </c>
    </row>
    <row r="11551" spans="1:9" x14ac:dyDescent="0.3">
      <c r="A11551" s="1">
        <v>37812</v>
      </c>
      <c r="B11551">
        <v>0.35499999999999998</v>
      </c>
      <c r="C11551">
        <v>0.35607100000000003</v>
      </c>
      <c r="D11551">
        <v>0.34589300000000001</v>
      </c>
      <c r="E11551">
        <v>0.34964299999999998</v>
      </c>
      <c r="F11551">
        <v>0.30214000000000002</v>
      </c>
      <c r="G11551">
        <v>170934400</v>
      </c>
      <c r="H11551" t="s">
        <v>16</v>
      </c>
      <c r="I11551">
        <f>Query1[[#This Row],[High]]-Query1[[#This Row],[Low]]</f>
        <v>1.017800000000002E-2</v>
      </c>
    </row>
    <row r="11552" spans="1:9" x14ac:dyDescent="0.3">
      <c r="A11552" s="1">
        <v>37813</v>
      </c>
      <c r="B11552">
        <v>0.35107100000000002</v>
      </c>
      <c r="C11552">
        <v>0.35714299999999999</v>
      </c>
      <c r="D11552">
        <v>0.34875</v>
      </c>
      <c r="E11552">
        <v>0.354464</v>
      </c>
      <c r="F11552">
        <v>0.306307</v>
      </c>
      <c r="G11552">
        <v>136858400</v>
      </c>
      <c r="H11552" t="s">
        <v>16</v>
      </c>
      <c r="I11552">
        <f>Query1[[#This Row],[High]]-Query1[[#This Row],[Low]]</f>
        <v>8.3929999999999838E-3</v>
      </c>
    </row>
    <row r="11553" spans="1:9" x14ac:dyDescent="0.3">
      <c r="A11553" s="1">
        <v>37816</v>
      </c>
      <c r="B11553">
        <v>0.357321</v>
      </c>
      <c r="C11553">
        <v>0.364286</v>
      </c>
      <c r="D11553">
        <v>0.354821</v>
      </c>
      <c r="E11553">
        <v>0.35535699999999998</v>
      </c>
      <c r="F11553">
        <v>0.30707800000000002</v>
      </c>
      <c r="G11553">
        <v>188406400</v>
      </c>
      <c r="H11553" t="s">
        <v>16</v>
      </c>
      <c r="I11553">
        <f>Query1[[#This Row],[High]]-Query1[[#This Row],[Low]]</f>
        <v>9.4650000000000012E-3</v>
      </c>
    </row>
    <row r="11554" spans="1:9" x14ac:dyDescent="0.3">
      <c r="A11554" s="1">
        <v>37817</v>
      </c>
      <c r="B11554">
        <v>0.35749999999999998</v>
      </c>
      <c r="C11554">
        <v>0.361429</v>
      </c>
      <c r="D11554">
        <v>0.34696399999999999</v>
      </c>
      <c r="E11554">
        <v>0.35017900000000002</v>
      </c>
      <c r="F11554">
        <v>0.30260300000000001</v>
      </c>
      <c r="G11554">
        <v>206645600</v>
      </c>
      <c r="H11554" t="s">
        <v>16</v>
      </c>
      <c r="I11554">
        <f>Query1[[#This Row],[High]]-Query1[[#This Row],[Low]]</f>
        <v>1.4465000000000006E-2</v>
      </c>
    </row>
    <row r="11555" spans="1:9" x14ac:dyDescent="0.3">
      <c r="A11555" s="1">
        <v>37818</v>
      </c>
      <c r="B11555">
        <v>0.35660700000000001</v>
      </c>
      <c r="C11555">
        <v>0.35714299999999999</v>
      </c>
      <c r="D11555">
        <v>0.34607100000000002</v>
      </c>
      <c r="E11555">
        <v>0.354821</v>
      </c>
      <c r="F11555">
        <v>0.30661500000000003</v>
      </c>
      <c r="G11555">
        <v>250930400</v>
      </c>
      <c r="H11555" t="s">
        <v>16</v>
      </c>
      <c r="I11555">
        <f>Query1[[#This Row],[High]]-Query1[[#This Row],[Low]]</f>
        <v>1.1071999999999971E-2</v>
      </c>
    </row>
    <row r="11556" spans="1:9" x14ac:dyDescent="0.3">
      <c r="A11556" s="1">
        <v>37819</v>
      </c>
      <c r="B11556">
        <v>0.36053600000000002</v>
      </c>
      <c r="C11556">
        <v>0.37410700000000002</v>
      </c>
      <c r="D11556">
        <v>0.35946400000000001</v>
      </c>
      <c r="E11556">
        <v>0.37321399999999999</v>
      </c>
      <c r="F11556">
        <v>0.32250899999999999</v>
      </c>
      <c r="G11556">
        <v>751212000</v>
      </c>
      <c r="H11556" t="s">
        <v>16</v>
      </c>
      <c r="I11556">
        <f>Query1[[#This Row],[High]]-Query1[[#This Row],[Low]]</f>
        <v>1.4643000000000017E-2</v>
      </c>
    </row>
    <row r="11557" spans="1:9" x14ac:dyDescent="0.3">
      <c r="A11557" s="1">
        <v>37820</v>
      </c>
      <c r="B11557">
        <v>0.37321399999999999</v>
      </c>
      <c r="C11557">
        <v>0.37821399999999999</v>
      </c>
      <c r="D11557">
        <v>0.364286</v>
      </c>
      <c r="E11557">
        <v>0.3725</v>
      </c>
      <c r="F11557">
        <v>0.32189200000000001</v>
      </c>
      <c r="G11557">
        <v>298838400</v>
      </c>
      <c r="H11557" t="s">
        <v>16</v>
      </c>
      <c r="I11557">
        <f>Query1[[#This Row],[High]]-Query1[[#This Row],[Low]]</f>
        <v>1.3927999999999996E-2</v>
      </c>
    </row>
    <row r="11558" spans="1:9" x14ac:dyDescent="0.3">
      <c r="A11558" s="1">
        <v>37823</v>
      </c>
      <c r="B11558">
        <v>0.36946400000000001</v>
      </c>
      <c r="C11558">
        <v>0.37142900000000001</v>
      </c>
      <c r="D11558">
        <v>0.36249999999999999</v>
      </c>
      <c r="E11558">
        <v>0.36803599999999997</v>
      </c>
      <c r="F11558">
        <v>0.31803399999999998</v>
      </c>
      <c r="G11558">
        <v>183808800</v>
      </c>
      <c r="H11558" t="s">
        <v>16</v>
      </c>
      <c r="I11558">
        <f>Query1[[#This Row],[High]]-Query1[[#This Row],[Low]]</f>
        <v>8.9290000000000203E-3</v>
      </c>
    </row>
    <row r="11559" spans="1:9" x14ac:dyDescent="0.3">
      <c r="A11559" s="1">
        <v>37824</v>
      </c>
      <c r="B11559">
        <v>0.37267899999999998</v>
      </c>
      <c r="C11559">
        <v>0.37428600000000001</v>
      </c>
      <c r="D11559">
        <v>0.36607099999999998</v>
      </c>
      <c r="E11559">
        <v>0.37142900000000001</v>
      </c>
      <c r="F11559">
        <v>0.32096599999999997</v>
      </c>
      <c r="G11559">
        <v>198424800</v>
      </c>
      <c r="H11559" t="s">
        <v>16</v>
      </c>
      <c r="I11559">
        <f>Query1[[#This Row],[High]]-Query1[[#This Row],[Low]]</f>
        <v>8.2150000000000278E-3</v>
      </c>
    </row>
    <row r="11560" spans="1:9" x14ac:dyDescent="0.3">
      <c r="A11560" s="1">
        <v>37825</v>
      </c>
      <c r="B11560">
        <v>0.37410700000000002</v>
      </c>
      <c r="C11560">
        <v>0.37428600000000001</v>
      </c>
      <c r="D11560">
        <v>0.36535699999999999</v>
      </c>
      <c r="E11560">
        <v>0.37125000000000002</v>
      </c>
      <c r="F11560">
        <v>0.32081199999999999</v>
      </c>
      <c r="G11560">
        <v>143035200</v>
      </c>
      <c r="H11560" t="s">
        <v>16</v>
      </c>
      <c r="I11560">
        <f>Query1[[#This Row],[High]]-Query1[[#This Row],[Low]]</f>
        <v>8.9290000000000203E-3</v>
      </c>
    </row>
    <row r="11561" spans="1:9" x14ac:dyDescent="0.3">
      <c r="A11561" s="1">
        <v>37826</v>
      </c>
      <c r="B11561">
        <v>0.37571399999999999</v>
      </c>
      <c r="C11561">
        <v>0.38392900000000002</v>
      </c>
      <c r="D11561">
        <v>0.363929</v>
      </c>
      <c r="E11561">
        <v>0.36625000000000002</v>
      </c>
      <c r="F11561">
        <v>0.31649100000000002</v>
      </c>
      <c r="G11561">
        <v>229236000</v>
      </c>
      <c r="H11561" t="s">
        <v>16</v>
      </c>
      <c r="I11561">
        <f>Query1[[#This Row],[High]]-Query1[[#This Row],[Low]]</f>
        <v>2.0000000000000018E-2</v>
      </c>
    </row>
    <row r="11562" spans="1:9" x14ac:dyDescent="0.3">
      <c r="A11562" s="1">
        <v>37827</v>
      </c>
      <c r="B11562">
        <v>0.36446400000000001</v>
      </c>
      <c r="C11562">
        <v>0.38517899999999999</v>
      </c>
      <c r="D11562">
        <v>0.364286</v>
      </c>
      <c r="E11562">
        <v>0.38464300000000001</v>
      </c>
      <c r="F11562">
        <v>0.33238499999999999</v>
      </c>
      <c r="G11562">
        <v>216686400</v>
      </c>
      <c r="H11562" t="s">
        <v>16</v>
      </c>
      <c r="I11562">
        <f>Query1[[#This Row],[High]]-Query1[[#This Row],[Low]]</f>
        <v>2.0892999999999995E-2</v>
      </c>
    </row>
    <row r="11563" spans="1:9" x14ac:dyDescent="0.3">
      <c r="A11563" s="1">
        <v>37830</v>
      </c>
      <c r="B11563">
        <v>0.38392900000000002</v>
      </c>
      <c r="C11563">
        <v>0.38392900000000002</v>
      </c>
      <c r="D11563">
        <v>0.3725</v>
      </c>
      <c r="E11563">
        <v>0.37482100000000002</v>
      </c>
      <c r="F11563">
        <v>0.32389800000000002</v>
      </c>
      <c r="G11563">
        <v>170357600</v>
      </c>
      <c r="H11563" t="s">
        <v>16</v>
      </c>
      <c r="I11563">
        <f>Query1[[#This Row],[High]]-Query1[[#This Row],[Low]]</f>
        <v>1.1429000000000022E-2</v>
      </c>
    </row>
    <row r="11564" spans="1:9" x14ac:dyDescent="0.3">
      <c r="A11564" s="1">
        <v>37831</v>
      </c>
      <c r="B11564">
        <v>0.37482100000000002</v>
      </c>
      <c r="C11564">
        <v>0.37642900000000001</v>
      </c>
      <c r="D11564">
        <v>0.366429</v>
      </c>
      <c r="E11564">
        <v>0.37</v>
      </c>
      <c r="F11564">
        <v>0.31973099999999999</v>
      </c>
      <c r="G11564">
        <v>197120000</v>
      </c>
      <c r="H11564" t="s">
        <v>16</v>
      </c>
      <c r="I11564">
        <f>Query1[[#This Row],[High]]-Query1[[#This Row],[Low]]</f>
        <v>1.0000000000000009E-2</v>
      </c>
    </row>
    <row r="11565" spans="1:9" x14ac:dyDescent="0.3">
      <c r="A11565" s="1">
        <v>37832</v>
      </c>
      <c r="B11565">
        <v>0.37089299999999997</v>
      </c>
      <c r="C11565">
        <v>0.37321399999999999</v>
      </c>
      <c r="D11565">
        <v>0.36017900000000003</v>
      </c>
      <c r="E11565">
        <v>0.36214299999999999</v>
      </c>
      <c r="F11565">
        <v>0.312942</v>
      </c>
      <c r="G11565">
        <v>173594400</v>
      </c>
      <c r="H11565" t="s">
        <v>16</v>
      </c>
      <c r="I11565">
        <f>Query1[[#This Row],[High]]-Query1[[#This Row],[Low]]</f>
        <v>1.3034999999999963E-2</v>
      </c>
    </row>
    <row r="11566" spans="1:9" x14ac:dyDescent="0.3">
      <c r="A11566" s="1">
        <v>37833</v>
      </c>
      <c r="B11566">
        <v>0.37035699999999999</v>
      </c>
      <c r="C11566">
        <v>0.38124999999999998</v>
      </c>
      <c r="D11566">
        <v>0.36732100000000001</v>
      </c>
      <c r="E11566">
        <v>0.37642900000000001</v>
      </c>
      <c r="F11566">
        <v>0.32528699999999999</v>
      </c>
      <c r="G11566">
        <v>301464800</v>
      </c>
      <c r="H11566" t="s">
        <v>16</v>
      </c>
      <c r="I11566">
        <f>Query1[[#This Row],[High]]-Query1[[#This Row],[Low]]</f>
        <v>1.3928999999999969E-2</v>
      </c>
    </row>
    <row r="11567" spans="1:9" x14ac:dyDescent="0.3">
      <c r="A11567" s="1">
        <v>37834</v>
      </c>
      <c r="B11567">
        <v>0.375</v>
      </c>
      <c r="C11567">
        <v>0.37982100000000002</v>
      </c>
      <c r="D11567">
        <v>0.36857099999999998</v>
      </c>
      <c r="E11567">
        <v>0.37017899999999998</v>
      </c>
      <c r="F11567">
        <v>0.319886</v>
      </c>
      <c r="G11567">
        <v>149604000</v>
      </c>
      <c r="H11567" t="s">
        <v>16</v>
      </c>
      <c r="I11567">
        <f>Query1[[#This Row],[High]]-Query1[[#This Row],[Low]]</f>
        <v>1.1250000000000038E-2</v>
      </c>
    </row>
    <row r="11568" spans="1:9" x14ac:dyDescent="0.3">
      <c r="A11568" s="1">
        <v>37837</v>
      </c>
      <c r="B11568">
        <v>0.36660700000000002</v>
      </c>
      <c r="C11568">
        <v>0.38392900000000002</v>
      </c>
      <c r="D11568">
        <v>0.36214299999999999</v>
      </c>
      <c r="E11568">
        <v>0.37874999999999998</v>
      </c>
      <c r="F11568">
        <v>0.327293</v>
      </c>
      <c r="G11568">
        <v>230115200</v>
      </c>
      <c r="H11568" t="s">
        <v>16</v>
      </c>
      <c r="I11568">
        <f>Query1[[#This Row],[High]]-Query1[[#This Row],[Low]]</f>
        <v>2.1786000000000028E-2</v>
      </c>
    </row>
    <row r="11569" spans="1:9" x14ac:dyDescent="0.3">
      <c r="A11569" s="1">
        <v>37838</v>
      </c>
      <c r="B11569">
        <v>0.38124999999999998</v>
      </c>
      <c r="C11569">
        <v>0.38214300000000001</v>
      </c>
      <c r="D11569">
        <v>0.358929</v>
      </c>
      <c r="E11569">
        <v>0.363929</v>
      </c>
      <c r="F11569">
        <v>0.31448500000000001</v>
      </c>
      <c r="G11569">
        <v>249440800</v>
      </c>
      <c r="H11569" t="s">
        <v>16</v>
      </c>
      <c r="I11569">
        <f>Query1[[#This Row],[High]]-Query1[[#This Row],[Low]]</f>
        <v>2.3214000000000012E-2</v>
      </c>
    </row>
    <row r="11570" spans="1:9" x14ac:dyDescent="0.3">
      <c r="A11570" s="1">
        <v>37839</v>
      </c>
      <c r="B11570">
        <v>0.35821399999999998</v>
      </c>
      <c r="C11570">
        <v>0.36017900000000003</v>
      </c>
      <c r="D11570">
        <v>0.34821400000000002</v>
      </c>
      <c r="E11570">
        <v>0.35053600000000001</v>
      </c>
      <c r="F11570">
        <v>0.30291200000000001</v>
      </c>
      <c r="G11570">
        <v>245464800</v>
      </c>
      <c r="H11570" t="s">
        <v>16</v>
      </c>
      <c r="I11570">
        <f>Query1[[#This Row],[High]]-Query1[[#This Row],[Low]]</f>
        <v>1.1965000000000003E-2</v>
      </c>
    </row>
    <row r="11571" spans="1:9" x14ac:dyDescent="0.3">
      <c r="A11571" s="1">
        <v>37840</v>
      </c>
      <c r="B11571">
        <v>0.352321</v>
      </c>
      <c r="C11571">
        <v>0.35875000000000001</v>
      </c>
      <c r="D11571">
        <v>0.34678599999999998</v>
      </c>
      <c r="E11571">
        <v>0.35589300000000001</v>
      </c>
      <c r="F11571">
        <v>0.30754100000000001</v>
      </c>
      <c r="G11571">
        <v>174378400</v>
      </c>
      <c r="H11571" t="s">
        <v>16</v>
      </c>
      <c r="I11571">
        <f>Query1[[#This Row],[High]]-Query1[[#This Row],[Low]]</f>
        <v>1.196400000000003E-2</v>
      </c>
    </row>
    <row r="11572" spans="1:9" x14ac:dyDescent="0.3">
      <c r="A11572" s="1">
        <v>37841</v>
      </c>
      <c r="B11572">
        <v>0.35910700000000001</v>
      </c>
      <c r="C11572">
        <v>0.35946400000000001</v>
      </c>
      <c r="D11572">
        <v>0.35</v>
      </c>
      <c r="E11572">
        <v>0.35071400000000003</v>
      </c>
      <c r="F11572">
        <v>0.303066</v>
      </c>
      <c r="G11572">
        <v>137659200</v>
      </c>
      <c r="H11572" t="s">
        <v>16</v>
      </c>
      <c r="I11572">
        <f>Query1[[#This Row],[High]]-Query1[[#This Row],[Low]]</f>
        <v>9.4640000000000279E-3</v>
      </c>
    </row>
    <row r="11573" spans="1:9" x14ac:dyDescent="0.3">
      <c r="A11573" s="1">
        <v>37844</v>
      </c>
      <c r="B11573">
        <v>0.35392899999999999</v>
      </c>
      <c r="C11573">
        <v>0.35589300000000001</v>
      </c>
      <c r="D11573">
        <v>0.34839300000000001</v>
      </c>
      <c r="E11573">
        <v>0.35107100000000002</v>
      </c>
      <c r="F11573">
        <v>0.30337500000000001</v>
      </c>
      <c r="G11573">
        <v>137228000</v>
      </c>
      <c r="H11573" t="s">
        <v>16</v>
      </c>
      <c r="I11573">
        <f>Query1[[#This Row],[High]]-Query1[[#This Row],[Low]]</f>
        <v>7.5000000000000067E-3</v>
      </c>
    </row>
    <row r="11574" spans="1:9" x14ac:dyDescent="0.3">
      <c r="A11574" s="1">
        <v>37845</v>
      </c>
      <c r="B11574">
        <v>0.35285699999999998</v>
      </c>
      <c r="C11574">
        <v>0.35357100000000002</v>
      </c>
      <c r="D11574">
        <v>0.34749999999999998</v>
      </c>
      <c r="E11574">
        <v>0.35178599999999999</v>
      </c>
      <c r="F11574">
        <v>0.30399199999999998</v>
      </c>
      <c r="G11574">
        <v>164438400</v>
      </c>
      <c r="H11574" t="s">
        <v>16</v>
      </c>
      <c r="I11574">
        <f>Query1[[#This Row],[High]]-Query1[[#This Row],[Low]]</f>
        <v>6.0710000000000486E-3</v>
      </c>
    </row>
    <row r="11575" spans="1:9" x14ac:dyDescent="0.3">
      <c r="A11575" s="1">
        <v>37846</v>
      </c>
      <c r="B11575">
        <v>0.35464299999999999</v>
      </c>
      <c r="C11575">
        <v>0.36321399999999998</v>
      </c>
      <c r="D11575">
        <v>0.34964299999999998</v>
      </c>
      <c r="E11575">
        <v>0.36035699999999998</v>
      </c>
      <c r="F11575">
        <v>0.31139899999999998</v>
      </c>
      <c r="G11575">
        <v>284099200</v>
      </c>
      <c r="H11575" t="s">
        <v>16</v>
      </c>
      <c r="I11575">
        <f>Query1[[#This Row],[High]]-Query1[[#This Row],[Low]]</f>
        <v>1.3571E-2</v>
      </c>
    </row>
    <row r="11576" spans="1:9" x14ac:dyDescent="0.3">
      <c r="A11576" s="1">
        <v>37847</v>
      </c>
      <c r="B11576">
        <v>0.36089300000000002</v>
      </c>
      <c r="C11576">
        <v>0.36303600000000003</v>
      </c>
      <c r="D11576">
        <v>0.35607100000000003</v>
      </c>
      <c r="E11576">
        <v>0.35660700000000001</v>
      </c>
      <c r="F11576">
        <v>0.30815799999999999</v>
      </c>
      <c r="G11576">
        <v>192780000</v>
      </c>
      <c r="H11576" t="s">
        <v>16</v>
      </c>
      <c r="I11576">
        <f>Query1[[#This Row],[High]]-Query1[[#This Row],[Low]]</f>
        <v>6.964999999999999E-3</v>
      </c>
    </row>
    <row r="11577" spans="1:9" x14ac:dyDescent="0.3">
      <c r="A11577" s="1">
        <v>37848</v>
      </c>
      <c r="B11577">
        <v>0.35749999999999998</v>
      </c>
      <c r="C11577">
        <v>0.35839300000000002</v>
      </c>
      <c r="D11577">
        <v>0.35107100000000002</v>
      </c>
      <c r="E11577">
        <v>0.351964</v>
      </c>
      <c r="F11577">
        <v>0.30414600000000003</v>
      </c>
      <c r="G11577">
        <v>125865600</v>
      </c>
      <c r="H11577" t="s">
        <v>16</v>
      </c>
      <c r="I11577">
        <f>Query1[[#This Row],[High]]-Query1[[#This Row],[Low]]</f>
        <v>7.3219999999999952E-3</v>
      </c>
    </row>
    <row r="11578" spans="1:9" x14ac:dyDescent="0.3">
      <c r="A11578" s="1">
        <v>37851</v>
      </c>
      <c r="B11578">
        <v>0.35464299999999999</v>
      </c>
      <c r="C11578">
        <v>0.36446400000000001</v>
      </c>
      <c r="D11578">
        <v>0.35214299999999998</v>
      </c>
      <c r="E11578">
        <v>0.36321399999999998</v>
      </c>
      <c r="F11578">
        <v>0.31386799999999998</v>
      </c>
      <c r="G11578">
        <v>192774400</v>
      </c>
      <c r="H11578" t="s">
        <v>16</v>
      </c>
      <c r="I11578">
        <f>Query1[[#This Row],[High]]-Query1[[#This Row],[Low]]</f>
        <v>1.2321000000000026E-2</v>
      </c>
    </row>
    <row r="11579" spans="1:9" x14ac:dyDescent="0.3">
      <c r="A11579" s="1">
        <v>37852</v>
      </c>
      <c r="B11579">
        <v>0.36375000000000002</v>
      </c>
      <c r="C11579">
        <v>0.36517899999999998</v>
      </c>
      <c r="D11579">
        <v>0.35714299999999999</v>
      </c>
      <c r="E11579">
        <v>0.36285699999999999</v>
      </c>
      <c r="F11579">
        <v>0.31355899999999998</v>
      </c>
      <c r="G11579">
        <v>133688800</v>
      </c>
      <c r="H11579" t="s">
        <v>16</v>
      </c>
      <c r="I11579">
        <f>Query1[[#This Row],[High]]-Query1[[#This Row],[Low]]</f>
        <v>8.0359999999999876E-3</v>
      </c>
    </row>
    <row r="11580" spans="1:9" x14ac:dyDescent="0.3">
      <c r="A11580" s="1">
        <v>37853</v>
      </c>
      <c r="B11580">
        <v>0.36035699999999998</v>
      </c>
      <c r="C11580">
        <v>0.37982100000000002</v>
      </c>
      <c r="D11580">
        <v>0.35964299999999999</v>
      </c>
      <c r="E11580">
        <v>0.37517899999999998</v>
      </c>
      <c r="F11580">
        <v>0.32420700000000002</v>
      </c>
      <c r="G11580">
        <v>273212800</v>
      </c>
      <c r="H11580" t="s">
        <v>16</v>
      </c>
      <c r="I11580">
        <f>Query1[[#This Row],[High]]-Query1[[#This Row],[Low]]</f>
        <v>2.0178000000000029E-2</v>
      </c>
    </row>
    <row r="11581" spans="1:9" x14ac:dyDescent="0.3">
      <c r="A11581" s="1">
        <v>37854</v>
      </c>
      <c r="B11581">
        <v>0.37553599999999998</v>
      </c>
      <c r="C11581">
        <v>0.387679</v>
      </c>
      <c r="D11581">
        <v>0.37410700000000002</v>
      </c>
      <c r="E11581">
        <v>0.38714300000000001</v>
      </c>
      <c r="F11581">
        <v>0.33454499999999998</v>
      </c>
      <c r="G11581">
        <v>255326400</v>
      </c>
      <c r="H11581" t="s">
        <v>16</v>
      </c>
      <c r="I11581">
        <f>Query1[[#This Row],[High]]-Query1[[#This Row],[Low]]</f>
        <v>1.3571999999999973E-2</v>
      </c>
    </row>
    <row r="11582" spans="1:9" x14ac:dyDescent="0.3">
      <c r="A11582" s="1">
        <v>37855</v>
      </c>
      <c r="B11582">
        <v>0.38946399999999998</v>
      </c>
      <c r="C11582">
        <v>0.39285700000000001</v>
      </c>
      <c r="D11582">
        <v>0.36857099999999998</v>
      </c>
      <c r="E11582">
        <v>0.37285699999999999</v>
      </c>
      <c r="F11582">
        <v>0.32219999999999999</v>
      </c>
      <c r="G11582">
        <v>250264000</v>
      </c>
      <c r="H11582" t="s">
        <v>16</v>
      </c>
      <c r="I11582">
        <f>Query1[[#This Row],[High]]-Query1[[#This Row],[Low]]</f>
        <v>2.428600000000003E-2</v>
      </c>
    </row>
    <row r="11583" spans="1:9" x14ac:dyDescent="0.3">
      <c r="A11583" s="1">
        <v>37858</v>
      </c>
      <c r="B11583">
        <v>0.37107099999999998</v>
      </c>
      <c r="C11583">
        <v>0.37339299999999997</v>
      </c>
      <c r="D11583">
        <v>0.36589300000000002</v>
      </c>
      <c r="E11583">
        <v>0.3725</v>
      </c>
      <c r="F11583">
        <v>0.32189200000000001</v>
      </c>
      <c r="G11583">
        <v>137782400</v>
      </c>
      <c r="H11583" t="s">
        <v>16</v>
      </c>
      <c r="I11583">
        <f>Query1[[#This Row],[High]]-Query1[[#This Row],[Low]]</f>
        <v>7.4999999999999512E-3</v>
      </c>
    </row>
    <row r="11584" spans="1:9" x14ac:dyDescent="0.3">
      <c r="A11584" s="1">
        <v>37859</v>
      </c>
      <c r="B11584">
        <v>0.37053599999999998</v>
      </c>
      <c r="C11584">
        <v>0.37624999999999997</v>
      </c>
      <c r="D11584">
        <v>0.36339300000000002</v>
      </c>
      <c r="E11584">
        <v>0.37589299999999998</v>
      </c>
      <c r="F11584">
        <v>0.324824</v>
      </c>
      <c r="G11584">
        <v>164959200</v>
      </c>
      <c r="H11584" t="s">
        <v>16</v>
      </c>
      <c r="I11584">
        <f>Query1[[#This Row],[High]]-Query1[[#This Row],[Low]]</f>
        <v>1.2856999999999952E-2</v>
      </c>
    </row>
    <row r="11585" spans="1:9" x14ac:dyDescent="0.3">
      <c r="A11585" s="1">
        <v>37860</v>
      </c>
      <c r="B11585">
        <v>0.37339299999999997</v>
      </c>
      <c r="C11585">
        <v>0.383571</v>
      </c>
      <c r="D11585">
        <v>0.36892900000000001</v>
      </c>
      <c r="E11585">
        <v>0.383571</v>
      </c>
      <c r="F11585">
        <v>0.331459</v>
      </c>
      <c r="G11585">
        <v>225702400</v>
      </c>
      <c r="H11585" t="s">
        <v>16</v>
      </c>
      <c r="I11585">
        <f>Query1[[#This Row],[High]]-Query1[[#This Row],[Low]]</f>
        <v>1.4641999999999988E-2</v>
      </c>
    </row>
    <row r="11586" spans="1:9" x14ac:dyDescent="0.3">
      <c r="A11586" s="1">
        <v>37861</v>
      </c>
      <c r="B11586">
        <v>0.38089299999999998</v>
      </c>
      <c r="C11586">
        <v>0.39678600000000003</v>
      </c>
      <c r="D11586">
        <v>0.38089299999999998</v>
      </c>
      <c r="E11586">
        <v>0.39624999999999999</v>
      </c>
      <c r="F11586">
        <v>0.34241500000000002</v>
      </c>
      <c r="G11586">
        <v>319625600</v>
      </c>
      <c r="H11586" t="s">
        <v>16</v>
      </c>
      <c r="I11586">
        <f>Query1[[#This Row],[High]]-Query1[[#This Row],[Low]]</f>
        <v>1.5893000000000046E-2</v>
      </c>
    </row>
    <row r="11587" spans="1:9" x14ac:dyDescent="0.3">
      <c r="A11587" s="1">
        <v>37862</v>
      </c>
      <c r="B11587">
        <v>0.39642899999999998</v>
      </c>
      <c r="C11587">
        <v>0.40803600000000001</v>
      </c>
      <c r="D11587">
        <v>0.39374999999999999</v>
      </c>
      <c r="E11587">
        <v>0.40375</v>
      </c>
      <c r="F11587">
        <v>0.34889599999999998</v>
      </c>
      <c r="G11587">
        <v>263155200</v>
      </c>
      <c r="H11587" t="s">
        <v>16</v>
      </c>
      <c r="I11587">
        <f>Query1[[#This Row],[High]]-Query1[[#This Row],[Low]]</f>
        <v>1.4286000000000021E-2</v>
      </c>
    </row>
    <row r="11588" spans="1:9" x14ac:dyDescent="0.3">
      <c r="A11588" s="1">
        <v>37866</v>
      </c>
      <c r="B11588">
        <v>0.40464299999999997</v>
      </c>
      <c r="C11588">
        <v>0.40892899999999999</v>
      </c>
      <c r="D11588">
        <v>0.4</v>
      </c>
      <c r="E11588">
        <v>0.40803600000000001</v>
      </c>
      <c r="F11588">
        <v>0.35260000000000002</v>
      </c>
      <c r="G11588">
        <v>242132800</v>
      </c>
      <c r="H11588" t="s">
        <v>16</v>
      </c>
      <c r="I11588">
        <f>Query1[[#This Row],[High]]-Query1[[#This Row],[Low]]</f>
        <v>8.9289999999999647E-3</v>
      </c>
    </row>
    <row r="11589" spans="1:9" x14ac:dyDescent="0.3">
      <c r="A11589" s="1">
        <v>37867</v>
      </c>
      <c r="B11589">
        <v>0.40714299999999998</v>
      </c>
      <c r="C11589">
        <v>0.41642899999999999</v>
      </c>
      <c r="D11589">
        <v>0.40642899999999998</v>
      </c>
      <c r="E11589">
        <v>0.40982099999999999</v>
      </c>
      <c r="F11589">
        <v>0.35414299999999999</v>
      </c>
      <c r="G11589">
        <v>268828000</v>
      </c>
      <c r="H11589" t="s">
        <v>16</v>
      </c>
      <c r="I11589">
        <f>Query1[[#This Row],[High]]-Query1[[#This Row],[Low]]</f>
        <v>1.0000000000000009E-2</v>
      </c>
    </row>
    <row r="11590" spans="1:9" x14ac:dyDescent="0.3">
      <c r="A11590" s="1">
        <v>37868</v>
      </c>
      <c r="B11590">
        <v>0.41357100000000002</v>
      </c>
      <c r="C11590">
        <v>0.41517900000000002</v>
      </c>
      <c r="D11590">
        <v>0.406607</v>
      </c>
      <c r="E11590">
        <v>0.40767900000000001</v>
      </c>
      <c r="F11590">
        <v>0.35229100000000002</v>
      </c>
      <c r="G11590">
        <v>199780000</v>
      </c>
      <c r="H11590" t="s">
        <v>16</v>
      </c>
      <c r="I11590">
        <f>Query1[[#This Row],[High]]-Query1[[#This Row],[Low]]</f>
        <v>8.572000000000024E-3</v>
      </c>
    </row>
    <row r="11591" spans="1:9" x14ac:dyDescent="0.3">
      <c r="A11591" s="1">
        <v>37869</v>
      </c>
      <c r="B11591">
        <v>0.405893</v>
      </c>
      <c r="C11591">
        <v>0.41339300000000001</v>
      </c>
      <c r="D11591">
        <v>0.40017900000000001</v>
      </c>
      <c r="E11591">
        <v>0.40178599999999998</v>
      </c>
      <c r="F11591">
        <v>0.34719899999999998</v>
      </c>
      <c r="G11591">
        <v>240133600</v>
      </c>
      <c r="H11591" t="s">
        <v>16</v>
      </c>
      <c r="I11591">
        <f>Query1[[#This Row],[High]]-Query1[[#This Row],[Low]]</f>
        <v>1.3214000000000004E-2</v>
      </c>
    </row>
    <row r="11592" spans="1:9" x14ac:dyDescent="0.3">
      <c r="A11592" s="1">
        <v>37872</v>
      </c>
      <c r="B11592">
        <v>0.40142899999999998</v>
      </c>
      <c r="C11592">
        <v>0.40696399999999999</v>
      </c>
      <c r="D11592">
        <v>0.40125</v>
      </c>
      <c r="E11592">
        <v>0.40607100000000002</v>
      </c>
      <c r="F11592">
        <v>0.35090199999999999</v>
      </c>
      <c r="G11592">
        <v>167244000</v>
      </c>
      <c r="H11592" t="s">
        <v>16</v>
      </c>
      <c r="I11592">
        <f>Query1[[#This Row],[High]]-Query1[[#This Row],[Low]]</f>
        <v>5.7139999999999969E-3</v>
      </c>
    </row>
    <row r="11593" spans="1:9" x14ac:dyDescent="0.3">
      <c r="A11593" s="1">
        <v>37873</v>
      </c>
      <c r="B11593">
        <v>0.40232099999999998</v>
      </c>
      <c r="C11593">
        <v>0.40482099999999999</v>
      </c>
      <c r="D11593">
        <v>0.39500000000000002</v>
      </c>
      <c r="E11593">
        <v>0.39946399999999999</v>
      </c>
      <c r="F11593">
        <v>0.34519300000000003</v>
      </c>
      <c r="G11593">
        <v>180370400</v>
      </c>
      <c r="H11593" t="s">
        <v>16</v>
      </c>
      <c r="I11593">
        <f>Query1[[#This Row],[High]]-Query1[[#This Row],[Low]]</f>
        <v>9.8209999999999686E-3</v>
      </c>
    </row>
    <row r="11594" spans="1:9" x14ac:dyDescent="0.3">
      <c r="A11594" s="1">
        <v>37874</v>
      </c>
      <c r="B11594">
        <v>0.39732099999999998</v>
      </c>
      <c r="C11594">
        <v>0.40375</v>
      </c>
      <c r="D11594">
        <v>0.39482099999999998</v>
      </c>
      <c r="E11594">
        <v>0.39607100000000001</v>
      </c>
      <c r="F11594">
        <v>0.34226099999999998</v>
      </c>
      <c r="G11594">
        <v>224890400</v>
      </c>
      <c r="H11594" t="s">
        <v>16</v>
      </c>
      <c r="I11594">
        <f>Query1[[#This Row],[High]]-Query1[[#This Row],[Low]]</f>
        <v>8.9290000000000203E-3</v>
      </c>
    </row>
    <row r="11595" spans="1:9" x14ac:dyDescent="0.3">
      <c r="A11595" s="1">
        <v>37875</v>
      </c>
      <c r="B11595">
        <v>0.39732099999999998</v>
      </c>
      <c r="C11595">
        <v>0.40696399999999999</v>
      </c>
      <c r="D11595">
        <v>0.39464300000000002</v>
      </c>
      <c r="E11595">
        <v>0.40285700000000002</v>
      </c>
      <c r="F11595">
        <v>0.34812500000000002</v>
      </c>
      <c r="G11595">
        <v>213684800</v>
      </c>
      <c r="H11595" t="s">
        <v>16</v>
      </c>
      <c r="I11595">
        <f>Query1[[#This Row],[High]]-Query1[[#This Row],[Low]]</f>
        <v>1.2320999999999971E-2</v>
      </c>
    </row>
    <row r="11596" spans="1:9" x14ac:dyDescent="0.3">
      <c r="A11596" s="1">
        <v>37876</v>
      </c>
      <c r="B11596">
        <v>0.40196399999999999</v>
      </c>
      <c r="C11596">
        <v>0.41321400000000003</v>
      </c>
      <c r="D11596">
        <v>0.398393</v>
      </c>
      <c r="E11596">
        <v>0.41249999999999998</v>
      </c>
      <c r="F11596">
        <v>0.35645700000000002</v>
      </c>
      <c r="G11596">
        <v>179989600</v>
      </c>
      <c r="H11596" t="s">
        <v>16</v>
      </c>
      <c r="I11596">
        <f>Query1[[#This Row],[High]]-Query1[[#This Row],[Low]]</f>
        <v>1.4821000000000029E-2</v>
      </c>
    </row>
    <row r="11597" spans="1:9" x14ac:dyDescent="0.3">
      <c r="A11597" s="1">
        <v>37879</v>
      </c>
      <c r="B11597">
        <v>0.40732099999999999</v>
      </c>
      <c r="C11597">
        <v>0.40892899999999999</v>
      </c>
      <c r="D11597">
        <v>0.39500000000000002</v>
      </c>
      <c r="E11597">
        <v>0.39660699999999999</v>
      </c>
      <c r="F11597">
        <v>0.34272399999999997</v>
      </c>
      <c r="G11597">
        <v>226844800</v>
      </c>
      <c r="H11597" t="s">
        <v>16</v>
      </c>
      <c r="I11597">
        <f>Query1[[#This Row],[High]]-Query1[[#This Row],[Low]]</f>
        <v>1.3928999999999969E-2</v>
      </c>
    </row>
    <row r="11598" spans="1:9" x14ac:dyDescent="0.3">
      <c r="A11598" s="1">
        <v>37880</v>
      </c>
      <c r="B11598">
        <v>0.39660699999999999</v>
      </c>
      <c r="C11598">
        <v>0.40517900000000001</v>
      </c>
      <c r="D11598">
        <v>0.39642899999999998</v>
      </c>
      <c r="E11598">
        <v>0.39928599999999997</v>
      </c>
      <c r="F11598">
        <v>0.34503800000000001</v>
      </c>
      <c r="G11598">
        <v>269007200</v>
      </c>
      <c r="H11598" t="s">
        <v>16</v>
      </c>
      <c r="I11598">
        <f>Query1[[#This Row],[High]]-Query1[[#This Row],[Low]]</f>
        <v>8.7500000000000355E-3</v>
      </c>
    </row>
    <row r="11599" spans="1:9" x14ac:dyDescent="0.3">
      <c r="A11599" s="1">
        <v>37881</v>
      </c>
      <c r="B11599">
        <v>0.39946399999999999</v>
      </c>
      <c r="C11599">
        <v>0.39964300000000003</v>
      </c>
      <c r="D11599">
        <v>0.390179</v>
      </c>
      <c r="E11599">
        <v>0.39500000000000002</v>
      </c>
      <c r="F11599">
        <v>0.341335</v>
      </c>
      <c r="G11599">
        <v>289396800</v>
      </c>
      <c r="H11599" t="s">
        <v>16</v>
      </c>
      <c r="I11599">
        <f>Query1[[#This Row],[High]]-Query1[[#This Row],[Low]]</f>
        <v>9.4640000000000279E-3</v>
      </c>
    </row>
    <row r="11600" spans="1:9" x14ac:dyDescent="0.3">
      <c r="A11600" s="1">
        <v>37882</v>
      </c>
      <c r="B11600">
        <v>0.39464300000000002</v>
      </c>
      <c r="C11600">
        <v>0.41053600000000001</v>
      </c>
      <c r="D11600">
        <v>0.39196399999999998</v>
      </c>
      <c r="E11600">
        <v>0.40857100000000002</v>
      </c>
      <c r="F11600">
        <v>0.35306300000000002</v>
      </c>
      <c r="G11600">
        <v>252907200</v>
      </c>
      <c r="H11600" t="s">
        <v>16</v>
      </c>
      <c r="I11600">
        <f>Query1[[#This Row],[High]]-Query1[[#This Row],[Low]]</f>
        <v>1.8572000000000033E-2</v>
      </c>
    </row>
    <row r="11601" spans="1:9" x14ac:dyDescent="0.3">
      <c r="A11601" s="1">
        <v>37883</v>
      </c>
      <c r="B11601">
        <v>0.40857100000000002</v>
      </c>
      <c r="C11601">
        <v>0.411607</v>
      </c>
      <c r="D11601">
        <v>0.400536</v>
      </c>
      <c r="E11601">
        <v>0.40321400000000002</v>
      </c>
      <c r="F11601">
        <v>0.34843299999999999</v>
      </c>
      <c r="G11601">
        <v>205956800</v>
      </c>
      <c r="H11601" t="s">
        <v>16</v>
      </c>
      <c r="I11601">
        <f>Query1[[#This Row],[High]]-Query1[[#This Row],[Low]]</f>
        <v>1.1070999999999998E-2</v>
      </c>
    </row>
    <row r="11602" spans="1:9" x14ac:dyDescent="0.3">
      <c r="A11602" s="1">
        <v>37886</v>
      </c>
      <c r="B11602">
        <v>0.39607100000000001</v>
      </c>
      <c r="C11602">
        <v>0.40178599999999998</v>
      </c>
      <c r="D11602">
        <v>0.39142900000000003</v>
      </c>
      <c r="E11602">
        <v>0.39428600000000003</v>
      </c>
      <c r="F11602">
        <v>0.34071800000000002</v>
      </c>
      <c r="G11602">
        <v>179821600</v>
      </c>
      <c r="H11602" t="s">
        <v>16</v>
      </c>
      <c r="I11602">
        <f>Query1[[#This Row],[High]]-Query1[[#This Row],[Low]]</f>
        <v>1.035699999999995E-2</v>
      </c>
    </row>
    <row r="11603" spans="1:9" x14ac:dyDescent="0.3">
      <c r="A11603" s="1">
        <v>37887</v>
      </c>
      <c r="B11603">
        <v>0.39321400000000001</v>
      </c>
      <c r="C11603">
        <v>0.40107100000000001</v>
      </c>
      <c r="D11603">
        <v>0.39071400000000001</v>
      </c>
      <c r="E11603">
        <v>0.400536</v>
      </c>
      <c r="F11603">
        <v>0.34611900000000001</v>
      </c>
      <c r="G11603">
        <v>132451200</v>
      </c>
      <c r="H11603" t="s">
        <v>16</v>
      </c>
      <c r="I11603">
        <f>Query1[[#This Row],[High]]-Query1[[#This Row],[Low]]</f>
        <v>1.0357000000000005E-2</v>
      </c>
    </row>
    <row r="11604" spans="1:9" x14ac:dyDescent="0.3">
      <c r="A11604" s="1">
        <v>37888</v>
      </c>
      <c r="B11604">
        <v>0.39660699999999999</v>
      </c>
      <c r="C11604">
        <v>0.398393</v>
      </c>
      <c r="D11604">
        <v>0.37642900000000001</v>
      </c>
      <c r="E11604">
        <v>0.380714</v>
      </c>
      <c r="F11604">
        <v>0.32899</v>
      </c>
      <c r="G11604">
        <v>301285600</v>
      </c>
      <c r="H11604" t="s">
        <v>16</v>
      </c>
      <c r="I11604">
        <f>Query1[[#This Row],[High]]-Query1[[#This Row],[Low]]</f>
        <v>2.1963999999999984E-2</v>
      </c>
    </row>
    <row r="11605" spans="1:9" x14ac:dyDescent="0.3">
      <c r="A11605" s="1">
        <v>37889</v>
      </c>
      <c r="B11605">
        <v>0.38107099999999999</v>
      </c>
      <c r="C11605">
        <v>0.38160699999999997</v>
      </c>
      <c r="D11605">
        <v>0.36160700000000001</v>
      </c>
      <c r="E11605">
        <v>0.36482100000000001</v>
      </c>
      <c r="F11605">
        <v>0.31525700000000001</v>
      </c>
      <c r="G11605">
        <v>574380800</v>
      </c>
      <c r="H11605" t="s">
        <v>16</v>
      </c>
      <c r="I11605">
        <f>Query1[[#This Row],[High]]-Query1[[#This Row],[Low]]</f>
        <v>1.9999999999999962E-2</v>
      </c>
    </row>
    <row r="11606" spans="1:9" x14ac:dyDescent="0.3">
      <c r="A11606" s="1">
        <v>37890</v>
      </c>
      <c r="B11606">
        <v>0.36249999999999999</v>
      </c>
      <c r="C11606">
        <v>0.38750000000000001</v>
      </c>
      <c r="D11606">
        <v>0.359821</v>
      </c>
      <c r="E11606">
        <v>0.36946400000000001</v>
      </c>
      <c r="F11606">
        <v>0.31926900000000002</v>
      </c>
      <c r="G11606">
        <v>347250400</v>
      </c>
      <c r="H11606" t="s">
        <v>16</v>
      </c>
      <c r="I11606">
        <f>Query1[[#This Row],[High]]-Query1[[#This Row],[Low]]</f>
        <v>2.7679000000000009E-2</v>
      </c>
    </row>
    <row r="11607" spans="1:9" x14ac:dyDescent="0.3">
      <c r="A11607" s="1">
        <v>37893</v>
      </c>
      <c r="B11607">
        <v>0.38374999999999998</v>
      </c>
      <c r="C11607">
        <v>0.38696399999999997</v>
      </c>
      <c r="D11607">
        <v>0.36875000000000002</v>
      </c>
      <c r="E11607">
        <v>0.380357</v>
      </c>
      <c r="F11607">
        <v>0.32868199999999997</v>
      </c>
      <c r="G11607">
        <v>365702400</v>
      </c>
      <c r="H11607" t="s">
        <v>16</v>
      </c>
      <c r="I11607">
        <f>Query1[[#This Row],[High]]-Query1[[#This Row],[Low]]</f>
        <v>1.8213999999999952E-2</v>
      </c>
    </row>
    <row r="11608" spans="1:9" x14ac:dyDescent="0.3">
      <c r="A11608" s="1">
        <v>37894</v>
      </c>
      <c r="B11608">
        <v>0.37660700000000003</v>
      </c>
      <c r="C11608">
        <v>0.37892900000000002</v>
      </c>
      <c r="D11608">
        <v>0.36499999999999999</v>
      </c>
      <c r="E11608">
        <v>0.37</v>
      </c>
      <c r="F11608">
        <v>0.31973099999999999</v>
      </c>
      <c r="G11608">
        <v>285426400</v>
      </c>
      <c r="H11608" t="s">
        <v>16</v>
      </c>
      <c r="I11608">
        <f>Query1[[#This Row],[High]]-Query1[[#This Row],[Low]]</f>
        <v>1.3929000000000025E-2</v>
      </c>
    </row>
    <row r="11609" spans="1:9" x14ac:dyDescent="0.3">
      <c r="A11609" s="1">
        <v>37895</v>
      </c>
      <c r="B11609">
        <v>0.36982100000000001</v>
      </c>
      <c r="C11609">
        <v>0.37678600000000001</v>
      </c>
      <c r="D11609">
        <v>0.36053600000000002</v>
      </c>
      <c r="E11609">
        <v>0.37125000000000002</v>
      </c>
      <c r="F11609">
        <v>0.32081199999999999</v>
      </c>
      <c r="G11609">
        <v>236112800</v>
      </c>
      <c r="H11609" t="s">
        <v>16</v>
      </c>
      <c r="I11609">
        <f>Query1[[#This Row],[High]]-Query1[[#This Row],[Low]]</f>
        <v>1.6249999999999987E-2</v>
      </c>
    </row>
    <row r="11610" spans="1:9" x14ac:dyDescent="0.3">
      <c r="A11610" s="1">
        <v>37896</v>
      </c>
      <c r="B11610">
        <v>0.37142900000000001</v>
      </c>
      <c r="C11610">
        <v>0.37142900000000001</v>
      </c>
      <c r="D11610">
        <v>0.36214299999999999</v>
      </c>
      <c r="E11610">
        <v>0.36732100000000001</v>
      </c>
      <c r="F11610">
        <v>0.317417</v>
      </c>
      <c r="G11610">
        <v>204058400</v>
      </c>
      <c r="H11610" t="s">
        <v>16</v>
      </c>
      <c r="I11610">
        <f>Query1[[#This Row],[High]]-Query1[[#This Row],[Low]]</f>
        <v>9.2860000000000165E-3</v>
      </c>
    </row>
    <row r="11611" spans="1:9" x14ac:dyDescent="0.3">
      <c r="A11611" s="1">
        <v>37897</v>
      </c>
      <c r="B11611">
        <v>0.37482100000000002</v>
      </c>
      <c r="C11611">
        <v>0.39035700000000001</v>
      </c>
      <c r="D11611">
        <v>0.37285699999999999</v>
      </c>
      <c r="E11611">
        <v>0.38732100000000003</v>
      </c>
      <c r="F11611">
        <v>0.3347</v>
      </c>
      <c r="G11611">
        <v>299600000</v>
      </c>
      <c r="H11611" t="s">
        <v>16</v>
      </c>
      <c r="I11611">
        <f>Query1[[#This Row],[High]]-Query1[[#This Row],[Low]]</f>
        <v>1.7500000000000016E-2</v>
      </c>
    </row>
    <row r="11612" spans="1:9" x14ac:dyDescent="0.3">
      <c r="A11612" s="1">
        <v>37900</v>
      </c>
      <c r="B11612">
        <v>0.38696399999999997</v>
      </c>
      <c r="C11612">
        <v>0.39874999999999999</v>
      </c>
      <c r="D11612">
        <v>0.38535700000000001</v>
      </c>
      <c r="E11612">
        <v>0.398036</v>
      </c>
      <c r="F11612">
        <v>0.34395799999999999</v>
      </c>
      <c r="G11612">
        <v>268329600</v>
      </c>
      <c r="H11612" t="s">
        <v>16</v>
      </c>
      <c r="I11612">
        <f>Query1[[#This Row],[High]]-Query1[[#This Row],[Low]]</f>
        <v>1.3392999999999988E-2</v>
      </c>
    </row>
    <row r="11613" spans="1:9" x14ac:dyDescent="0.3">
      <c r="A11613" s="1">
        <v>37901</v>
      </c>
      <c r="B11613">
        <v>0.39374999999999999</v>
      </c>
      <c r="C11613">
        <v>0.41803600000000002</v>
      </c>
      <c r="D11613">
        <v>0.39124999999999999</v>
      </c>
      <c r="E11613">
        <v>0.41464299999999998</v>
      </c>
      <c r="F11613">
        <v>0.35830899999999999</v>
      </c>
      <c r="G11613">
        <v>418174400</v>
      </c>
      <c r="H11613" t="s">
        <v>16</v>
      </c>
      <c r="I11613">
        <f>Query1[[#This Row],[High]]-Query1[[#This Row],[Low]]</f>
        <v>2.6786000000000032E-2</v>
      </c>
    </row>
    <row r="11614" spans="1:9" x14ac:dyDescent="0.3">
      <c r="A11614" s="1">
        <v>37902</v>
      </c>
      <c r="B11614">
        <v>0.41517900000000002</v>
      </c>
      <c r="C11614">
        <v>0.42035699999999998</v>
      </c>
      <c r="D11614">
        <v>0.405893</v>
      </c>
      <c r="E11614">
        <v>0.41178599999999999</v>
      </c>
      <c r="F11614">
        <v>0.35583999999999999</v>
      </c>
      <c r="G11614">
        <v>428668800</v>
      </c>
      <c r="H11614" t="s">
        <v>16</v>
      </c>
      <c r="I11614">
        <f>Query1[[#This Row],[High]]-Query1[[#This Row],[Low]]</f>
        <v>1.4463999999999977E-2</v>
      </c>
    </row>
    <row r="11615" spans="1:9" x14ac:dyDescent="0.3">
      <c r="A11615" s="1">
        <v>37903</v>
      </c>
      <c r="B11615">
        <v>0.41607100000000002</v>
      </c>
      <c r="C11615">
        <v>0.42267900000000003</v>
      </c>
      <c r="D11615">
        <v>0.40696399999999999</v>
      </c>
      <c r="E11615">
        <v>0.41875000000000001</v>
      </c>
      <c r="F11615">
        <v>0.36185800000000001</v>
      </c>
      <c r="G11615">
        <v>347748800</v>
      </c>
      <c r="H11615" t="s">
        <v>16</v>
      </c>
      <c r="I11615">
        <f>Query1[[#This Row],[High]]-Query1[[#This Row],[Low]]</f>
        <v>1.5715000000000034E-2</v>
      </c>
    </row>
    <row r="11616" spans="1:9" x14ac:dyDescent="0.3">
      <c r="A11616" s="1">
        <v>37904</v>
      </c>
      <c r="B11616">
        <v>0.41964299999999999</v>
      </c>
      <c r="C11616">
        <v>0.42517899999999997</v>
      </c>
      <c r="D11616">
        <v>0.417321</v>
      </c>
      <c r="E11616">
        <v>0.42285699999999998</v>
      </c>
      <c r="F11616">
        <v>0.36540699999999998</v>
      </c>
      <c r="G11616">
        <v>174837600</v>
      </c>
      <c r="H11616" t="s">
        <v>16</v>
      </c>
      <c r="I11616">
        <f>Query1[[#This Row],[High]]-Query1[[#This Row],[Low]]</f>
        <v>7.8579999999999761E-3</v>
      </c>
    </row>
    <row r="11617" spans="1:9" x14ac:dyDescent="0.3">
      <c r="A11617" s="1">
        <v>37907</v>
      </c>
      <c r="B11617">
        <v>0.42375000000000002</v>
      </c>
      <c r="C11617">
        <v>0.43589299999999997</v>
      </c>
      <c r="D11617">
        <v>0.42357099999999998</v>
      </c>
      <c r="E11617">
        <v>0.43482100000000001</v>
      </c>
      <c r="F11617">
        <v>0.37574600000000002</v>
      </c>
      <c r="G11617">
        <v>279865600</v>
      </c>
      <c r="H11617" t="s">
        <v>16</v>
      </c>
      <c r="I11617">
        <f>Query1[[#This Row],[High]]-Query1[[#This Row],[Low]]</f>
        <v>1.2322E-2</v>
      </c>
    </row>
    <row r="11618" spans="1:9" x14ac:dyDescent="0.3">
      <c r="A11618" s="1">
        <v>37908</v>
      </c>
      <c r="B11618">
        <v>0.43428600000000001</v>
      </c>
      <c r="C11618">
        <v>0.44178600000000001</v>
      </c>
      <c r="D11618">
        <v>0.43196400000000001</v>
      </c>
      <c r="E11618">
        <v>0.43839299999999998</v>
      </c>
      <c r="F11618">
        <v>0.378832</v>
      </c>
      <c r="G11618">
        <v>275419200</v>
      </c>
      <c r="H11618" t="s">
        <v>16</v>
      </c>
      <c r="I11618">
        <f>Query1[[#This Row],[High]]-Query1[[#This Row],[Low]]</f>
        <v>9.8219999999999974E-3</v>
      </c>
    </row>
    <row r="11619" spans="1:9" x14ac:dyDescent="0.3">
      <c r="A11619" s="1">
        <v>37909</v>
      </c>
      <c r="B11619">
        <v>0.44374999999999998</v>
      </c>
      <c r="C11619">
        <v>0.44660699999999998</v>
      </c>
      <c r="D11619">
        <v>0.43892900000000001</v>
      </c>
      <c r="E11619">
        <v>0.443214</v>
      </c>
      <c r="F11619">
        <v>0.38299899999999998</v>
      </c>
      <c r="G11619">
        <v>610103200</v>
      </c>
      <c r="H11619" t="s">
        <v>16</v>
      </c>
      <c r="I11619">
        <f>Query1[[#This Row],[High]]-Query1[[#This Row],[Low]]</f>
        <v>7.6779999999999626E-3</v>
      </c>
    </row>
    <row r="11620" spans="1:9" x14ac:dyDescent="0.3">
      <c r="A11620" s="1">
        <v>37910</v>
      </c>
      <c r="B11620">
        <v>0.42499999999999999</v>
      </c>
      <c r="C11620">
        <v>0.42571399999999998</v>
      </c>
      <c r="D11620">
        <v>0.40017900000000001</v>
      </c>
      <c r="E11620">
        <v>0.41517900000000002</v>
      </c>
      <c r="F11620">
        <v>0.35877199999999998</v>
      </c>
      <c r="G11620">
        <v>975682400</v>
      </c>
      <c r="H11620" t="s">
        <v>16</v>
      </c>
      <c r="I11620">
        <f>Query1[[#This Row],[High]]-Query1[[#This Row],[Low]]</f>
        <v>2.5534999999999974E-2</v>
      </c>
    </row>
    <row r="11621" spans="1:9" x14ac:dyDescent="0.3">
      <c r="A11621" s="1">
        <v>37911</v>
      </c>
      <c r="B11621">
        <v>0.41749999999999998</v>
      </c>
      <c r="C11621">
        <v>0.419464</v>
      </c>
      <c r="D11621">
        <v>0.400536</v>
      </c>
      <c r="E11621">
        <v>0.40625</v>
      </c>
      <c r="F11621">
        <v>0.35105700000000001</v>
      </c>
      <c r="G11621">
        <v>359811200</v>
      </c>
      <c r="H11621" t="s">
        <v>16</v>
      </c>
      <c r="I11621">
        <f>Query1[[#This Row],[High]]-Query1[[#This Row],[Low]]</f>
        <v>1.8928E-2</v>
      </c>
    </row>
    <row r="11622" spans="1:9" x14ac:dyDescent="0.3">
      <c r="A11622" s="1">
        <v>37914</v>
      </c>
      <c r="B11622">
        <v>0.40357100000000001</v>
      </c>
      <c r="C11622">
        <v>0.41678599999999999</v>
      </c>
      <c r="D11622">
        <v>0.39964300000000003</v>
      </c>
      <c r="E11622">
        <v>0.41464299999999998</v>
      </c>
      <c r="F11622">
        <v>0.35830899999999999</v>
      </c>
      <c r="G11622">
        <v>279132000</v>
      </c>
      <c r="H11622" t="s">
        <v>16</v>
      </c>
      <c r="I11622">
        <f>Query1[[#This Row],[High]]-Query1[[#This Row],[Low]]</f>
        <v>1.7142999999999964E-2</v>
      </c>
    </row>
    <row r="11623" spans="1:9" x14ac:dyDescent="0.3">
      <c r="A11623" s="1">
        <v>37915</v>
      </c>
      <c r="B11623">
        <v>0.41625000000000001</v>
      </c>
      <c r="C11623">
        <v>0.41785699999999998</v>
      </c>
      <c r="D11623">
        <v>0.40625</v>
      </c>
      <c r="E11623">
        <v>0.41392899999999999</v>
      </c>
      <c r="F11623">
        <v>0.35769200000000001</v>
      </c>
      <c r="G11623">
        <v>176461600</v>
      </c>
      <c r="H11623" t="s">
        <v>16</v>
      </c>
      <c r="I11623">
        <f>Query1[[#This Row],[High]]-Query1[[#This Row],[Low]]</f>
        <v>1.1606999999999978E-2</v>
      </c>
    </row>
    <row r="11624" spans="1:9" x14ac:dyDescent="0.3">
      <c r="A11624" s="1">
        <v>37916</v>
      </c>
      <c r="B11624">
        <v>0.40964299999999998</v>
      </c>
      <c r="C11624">
        <v>0.41428599999999999</v>
      </c>
      <c r="D11624">
        <v>0.40500000000000003</v>
      </c>
      <c r="E11624">
        <v>0.40642899999999998</v>
      </c>
      <c r="F11624">
        <v>0.351211</v>
      </c>
      <c r="G11624">
        <v>161599200</v>
      </c>
      <c r="H11624" t="s">
        <v>16</v>
      </c>
      <c r="I11624">
        <f>Query1[[#This Row],[High]]-Query1[[#This Row],[Low]]</f>
        <v>9.285999999999961E-3</v>
      </c>
    </row>
    <row r="11625" spans="1:9" x14ac:dyDescent="0.3">
      <c r="A11625" s="1">
        <v>37917</v>
      </c>
      <c r="B11625">
        <v>0.405893</v>
      </c>
      <c r="C11625">
        <v>0.41339300000000001</v>
      </c>
      <c r="D11625">
        <v>0.403393</v>
      </c>
      <c r="E11625">
        <v>0.41053600000000001</v>
      </c>
      <c r="F11625">
        <v>0.35476000000000002</v>
      </c>
      <c r="G11625">
        <v>165211200</v>
      </c>
      <c r="H11625" t="s">
        <v>16</v>
      </c>
      <c r="I11625">
        <f>Query1[[#This Row],[High]]-Query1[[#This Row],[Low]]</f>
        <v>1.0000000000000009E-2</v>
      </c>
    </row>
    <row r="11626" spans="1:9" x14ac:dyDescent="0.3">
      <c r="A11626" s="1">
        <v>37918</v>
      </c>
      <c r="B11626">
        <v>0.40285700000000002</v>
      </c>
      <c r="C11626">
        <v>0.40803600000000001</v>
      </c>
      <c r="D11626">
        <v>0.39696399999999998</v>
      </c>
      <c r="E11626">
        <v>0.40357100000000001</v>
      </c>
      <c r="F11626">
        <v>0.348742</v>
      </c>
      <c r="G11626">
        <v>219856000</v>
      </c>
      <c r="H11626" t="s">
        <v>16</v>
      </c>
      <c r="I11626">
        <f>Query1[[#This Row],[High]]-Query1[[#This Row],[Low]]</f>
        <v>1.1072000000000026E-2</v>
      </c>
    </row>
    <row r="11627" spans="1:9" x14ac:dyDescent="0.3">
      <c r="A11627" s="1">
        <v>37921</v>
      </c>
      <c r="B11627">
        <v>0.40625</v>
      </c>
      <c r="C11627">
        <v>0.40875</v>
      </c>
      <c r="D11627">
        <v>0.40160699999999999</v>
      </c>
      <c r="E11627">
        <v>0.40357100000000001</v>
      </c>
      <c r="F11627">
        <v>0.348742</v>
      </c>
      <c r="G11627">
        <v>162013600</v>
      </c>
      <c r="H11627" t="s">
        <v>16</v>
      </c>
      <c r="I11627">
        <f>Query1[[#This Row],[High]]-Query1[[#This Row],[Low]]</f>
        <v>7.1430000000000105E-3</v>
      </c>
    </row>
    <row r="11628" spans="1:9" x14ac:dyDescent="0.3">
      <c r="A11628" s="1">
        <v>37922</v>
      </c>
      <c r="B11628">
        <v>0.40285700000000002</v>
      </c>
      <c r="C11628">
        <v>0.42446400000000001</v>
      </c>
      <c r="D11628">
        <v>0.4</v>
      </c>
      <c r="E11628">
        <v>0.42357099999999998</v>
      </c>
      <c r="F11628">
        <v>0.36602499999999999</v>
      </c>
      <c r="G11628">
        <v>251714400</v>
      </c>
      <c r="H11628" t="s">
        <v>16</v>
      </c>
      <c r="I11628">
        <f>Query1[[#This Row],[High]]-Query1[[#This Row],[Low]]</f>
        <v>2.4463999999999986E-2</v>
      </c>
    </row>
    <row r="11629" spans="1:9" x14ac:dyDescent="0.3">
      <c r="A11629" s="1">
        <v>37923</v>
      </c>
      <c r="B11629">
        <v>0.419821</v>
      </c>
      <c r="C11629">
        <v>0.426786</v>
      </c>
      <c r="D11629">
        <v>0.41678599999999999</v>
      </c>
      <c r="E11629">
        <v>0.42303600000000002</v>
      </c>
      <c r="F11629">
        <v>0.365562</v>
      </c>
      <c r="G11629">
        <v>267080800</v>
      </c>
      <c r="H11629" t="s">
        <v>16</v>
      </c>
      <c r="I11629">
        <f>Query1[[#This Row],[High]]-Query1[[#This Row],[Low]]</f>
        <v>1.0000000000000009E-2</v>
      </c>
    </row>
    <row r="11630" spans="1:9" x14ac:dyDescent="0.3">
      <c r="A11630" s="1">
        <v>37924</v>
      </c>
      <c r="B11630">
        <v>0.42839300000000002</v>
      </c>
      <c r="C11630">
        <v>0.42857099999999998</v>
      </c>
      <c r="D11630">
        <v>0.40839300000000001</v>
      </c>
      <c r="E11630">
        <v>0.41232099999999999</v>
      </c>
      <c r="F11630">
        <v>0.35630299999999998</v>
      </c>
      <c r="G11630">
        <v>260556800</v>
      </c>
      <c r="H11630" t="s">
        <v>16</v>
      </c>
      <c r="I11630">
        <f>Query1[[#This Row],[High]]-Query1[[#This Row],[Low]]</f>
        <v>2.0177999999999974E-2</v>
      </c>
    </row>
    <row r="11631" spans="1:9" x14ac:dyDescent="0.3">
      <c r="A11631" s="1">
        <v>37925</v>
      </c>
      <c r="B11631">
        <v>0.41607100000000002</v>
      </c>
      <c r="C11631">
        <v>0.416964</v>
      </c>
      <c r="D11631">
        <v>0.40678599999999998</v>
      </c>
      <c r="E11631">
        <v>0.40875</v>
      </c>
      <c r="F11631">
        <v>0.353217</v>
      </c>
      <c r="G11631">
        <v>218153600</v>
      </c>
      <c r="H11631" t="s">
        <v>16</v>
      </c>
      <c r="I11631">
        <f>Query1[[#This Row],[High]]-Query1[[#This Row],[Low]]</f>
        <v>1.017800000000002E-2</v>
      </c>
    </row>
    <row r="11632" spans="1:9" x14ac:dyDescent="0.3">
      <c r="A11632" s="1">
        <v>37928</v>
      </c>
      <c r="B11632">
        <v>0.40767900000000001</v>
      </c>
      <c r="C11632">
        <v>0.41607100000000002</v>
      </c>
      <c r="D11632">
        <v>0.40678599999999998</v>
      </c>
      <c r="E11632">
        <v>0.41339300000000001</v>
      </c>
      <c r="F11632">
        <v>0.35722900000000002</v>
      </c>
      <c r="G11632">
        <v>302842400</v>
      </c>
      <c r="H11632" t="s">
        <v>16</v>
      </c>
      <c r="I11632">
        <f>Query1[[#This Row],[High]]-Query1[[#This Row],[Low]]</f>
        <v>9.2850000000000432E-3</v>
      </c>
    </row>
    <row r="11633" spans="1:9" x14ac:dyDescent="0.3">
      <c r="A11633" s="1">
        <v>37929</v>
      </c>
      <c r="B11633">
        <v>0.411964</v>
      </c>
      <c r="C11633">
        <v>0.41249999999999998</v>
      </c>
      <c r="D11633">
        <v>0.403393</v>
      </c>
      <c r="E11633">
        <v>0.409107</v>
      </c>
      <c r="F11633">
        <v>0.35352600000000001</v>
      </c>
      <c r="G11633">
        <v>249233600</v>
      </c>
      <c r="H11633" t="s">
        <v>16</v>
      </c>
      <c r="I11633">
        <f>Query1[[#This Row],[High]]-Query1[[#This Row],[Low]]</f>
        <v>9.1069999999999762E-3</v>
      </c>
    </row>
    <row r="11634" spans="1:9" x14ac:dyDescent="0.3">
      <c r="A11634" s="1">
        <v>37930</v>
      </c>
      <c r="B11634">
        <v>0.40749999999999997</v>
      </c>
      <c r="C11634">
        <v>0.41303600000000001</v>
      </c>
      <c r="D11634">
        <v>0.40125</v>
      </c>
      <c r="E11634">
        <v>0.41125</v>
      </c>
      <c r="F11634">
        <v>0.355377</v>
      </c>
      <c r="G11634">
        <v>322470400</v>
      </c>
      <c r="H11634" t="s">
        <v>16</v>
      </c>
      <c r="I11634">
        <f>Query1[[#This Row],[High]]-Query1[[#This Row],[Low]]</f>
        <v>1.1786000000000019E-2</v>
      </c>
    </row>
    <row r="11635" spans="1:9" x14ac:dyDescent="0.3">
      <c r="A11635" s="1">
        <v>37931</v>
      </c>
      <c r="B11635">
        <v>0.409107</v>
      </c>
      <c r="C11635">
        <v>0.41339300000000001</v>
      </c>
      <c r="D11635">
        <v>0.40446399999999999</v>
      </c>
      <c r="E11635">
        <v>0.41285699999999997</v>
      </c>
      <c r="F11635">
        <v>0.35676600000000003</v>
      </c>
      <c r="G11635">
        <v>397073600</v>
      </c>
      <c r="H11635" t="s">
        <v>16</v>
      </c>
      <c r="I11635">
        <f>Query1[[#This Row],[High]]-Query1[[#This Row],[Low]]</f>
        <v>8.9290000000000203E-3</v>
      </c>
    </row>
    <row r="11636" spans="1:9" x14ac:dyDescent="0.3">
      <c r="A11636" s="1">
        <v>37932</v>
      </c>
      <c r="B11636">
        <v>0.414107</v>
      </c>
      <c r="C11636">
        <v>0.41499999999999998</v>
      </c>
      <c r="D11636">
        <v>0.400893</v>
      </c>
      <c r="E11636">
        <v>0.40178599999999998</v>
      </c>
      <c r="F11636">
        <v>0.34719899999999998</v>
      </c>
      <c r="G11636">
        <v>210145600</v>
      </c>
      <c r="H11636" t="s">
        <v>16</v>
      </c>
      <c r="I11636">
        <f>Query1[[#This Row],[High]]-Query1[[#This Row],[Low]]</f>
        <v>1.4106999999999981E-2</v>
      </c>
    </row>
    <row r="11637" spans="1:9" x14ac:dyDescent="0.3">
      <c r="A11637" s="1">
        <v>37935</v>
      </c>
      <c r="B11637">
        <v>0.400893</v>
      </c>
      <c r="C11637">
        <v>0.40446399999999999</v>
      </c>
      <c r="D11637">
        <v>0.39</v>
      </c>
      <c r="E11637">
        <v>0.391071</v>
      </c>
      <c r="F11637">
        <v>0.33794000000000002</v>
      </c>
      <c r="G11637">
        <v>234276000</v>
      </c>
      <c r="H11637" t="s">
        <v>16</v>
      </c>
      <c r="I11637">
        <f>Query1[[#This Row],[High]]-Query1[[#This Row],[Low]]</f>
        <v>1.4463999999999977E-2</v>
      </c>
    </row>
    <row r="11638" spans="1:9" x14ac:dyDescent="0.3">
      <c r="A11638" s="1">
        <v>37936</v>
      </c>
      <c r="B11638">
        <v>0.391071</v>
      </c>
      <c r="C11638">
        <v>0.39321400000000001</v>
      </c>
      <c r="D11638">
        <v>0.383571</v>
      </c>
      <c r="E11638">
        <v>0.38464300000000001</v>
      </c>
      <c r="F11638">
        <v>0.33238499999999999</v>
      </c>
      <c r="G11638">
        <v>215073600</v>
      </c>
      <c r="H11638" t="s">
        <v>16</v>
      </c>
      <c r="I11638">
        <f>Query1[[#This Row],[High]]-Query1[[#This Row],[Low]]</f>
        <v>9.6430000000000127E-3</v>
      </c>
    </row>
    <row r="11639" spans="1:9" x14ac:dyDescent="0.3">
      <c r="A11639" s="1">
        <v>37937</v>
      </c>
      <c r="B11639">
        <v>0.383571</v>
      </c>
      <c r="C11639">
        <v>0.40571400000000002</v>
      </c>
      <c r="D11639">
        <v>0.383571</v>
      </c>
      <c r="E11639">
        <v>0.39874999999999999</v>
      </c>
      <c r="F11639">
        <v>0.34457599999999999</v>
      </c>
      <c r="G11639">
        <v>300003200</v>
      </c>
      <c r="H11639" t="s">
        <v>16</v>
      </c>
      <c r="I11639">
        <f>Query1[[#This Row],[High]]-Query1[[#This Row],[Low]]</f>
        <v>2.2143000000000024E-2</v>
      </c>
    </row>
    <row r="11640" spans="1:9" x14ac:dyDescent="0.3">
      <c r="A11640" s="1">
        <v>37938</v>
      </c>
      <c r="B11640">
        <v>0.39410699999999999</v>
      </c>
      <c r="C11640">
        <v>0.40285700000000002</v>
      </c>
      <c r="D11640">
        <v>0.39142900000000003</v>
      </c>
      <c r="E11640">
        <v>0.40035700000000002</v>
      </c>
      <c r="F11640">
        <v>0.34596399999999999</v>
      </c>
      <c r="G11640">
        <v>212772000</v>
      </c>
      <c r="H11640" t="s">
        <v>16</v>
      </c>
      <c r="I11640">
        <f>Query1[[#This Row],[High]]-Query1[[#This Row],[Low]]</f>
        <v>1.1427999999999994E-2</v>
      </c>
    </row>
    <row r="11641" spans="1:9" x14ac:dyDescent="0.3">
      <c r="A11641" s="1">
        <v>37939</v>
      </c>
      <c r="B11641">
        <v>0.40142899999999998</v>
      </c>
      <c r="C11641">
        <v>0.40375</v>
      </c>
      <c r="D11641">
        <v>0.38</v>
      </c>
      <c r="E11641">
        <v>0.383214</v>
      </c>
      <c r="F11641">
        <v>0.33115099999999997</v>
      </c>
      <c r="G11641">
        <v>237048000</v>
      </c>
      <c r="H11641" t="s">
        <v>16</v>
      </c>
      <c r="I11641">
        <f>Query1[[#This Row],[High]]-Query1[[#This Row],[Low]]</f>
        <v>2.3749999999999993E-2</v>
      </c>
    </row>
    <row r="11642" spans="1:9" x14ac:dyDescent="0.3">
      <c r="A11642" s="1">
        <v>37942</v>
      </c>
      <c r="B11642">
        <v>0.38124999999999998</v>
      </c>
      <c r="C11642">
        <v>0.38160699999999997</v>
      </c>
      <c r="D11642">
        <v>0.37410700000000002</v>
      </c>
      <c r="E11642">
        <v>0.37732100000000002</v>
      </c>
      <c r="F11642">
        <v>0.32605800000000001</v>
      </c>
      <c r="G11642">
        <v>228256000</v>
      </c>
      <c r="H11642" t="s">
        <v>16</v>
      </c>
      <c r="I11642">
        <f>Query1[[#This Row],[High]]-Query1[[#This Row],[Low]]</f>
        <v>7.4999999999999512E-3</v>
      </c>
    </row>
    <row r="11643" spans="1:9" x14ac:dyDescent="0.3">
      <c r="A11643" s="1">
        <v>37943</v>
      </c>
      <c r="B11643">
        <v>0.37874999999999998</v>
      </c>
      <c r="C11643">
        <v>0.38107099999999999</v>
      </c>
      <c r="D11643">
        <v>0.36339300000000002</v>
      </c>
      <c r="E11643">
        <v>0.36446400000000001</v>
      </c>
      <c r="F11643">
        <v>0.31494800000000001</v>
      </c>
      <c r="G11643">
        <v>267192800</v>
      </c>
      <c r="H11643" t="s">
        <v>16</v>
      </c>
      <c r="I11643">
        <f>Query1[[#This Row],[High]]-Query1[[#This Row],[Low]]</f>
        <v>1.7677999999999972E-2</v>
      </c>
    </row>
    <row r="11644" spans="1:9" x14ac:dyDescent="0.3">
      <c r="A11644" s="1">
        <v>37944</v>
      </c>
      <c r="B11644">
        <v>0.367143</v>
      </c>
      <c r="C11644">
        <v>0.36875000000000002</v>
      </c>
      <c r="D11644">
        <v>0.361786</v>
      </c>
      <c r="E11644">
        <v>0.36464299999999999</v>
      </c>
      <c r="F11644">
        <v>0.31510199999999999</v>
      </c>
      <c r="G11644">
        <v>344584800</v>
      </c>
      <c r="H11644" t="s">
        <v>16</v>
      </c>
      <c r="I11644">
        <f>Query1[[#This Row],[High]]-Query1[[#This Row],[Low]]</f>
        <v>6.9640000000000257E-3</v>
      </c>
    </row>
    <row r="11645" spans="1:9" x14ac:dyDescent="0.3">
      <c r="A11645" s="1">
        <v>37945</v>
      </c>
      <c r="B11645">
        <v>0.358929</v>
      </c>
      <c r="C11645">
        <v>0.37642900000000001</v>
      </c>
      <c r="D11645">
        <v>0.358929</v>
      </c>
      <c r="E11645">
        <v>0.363929</v>
      </c>
      <c r="F11645">
        <v>0.31448500000000001</v>
      </c>
      <c r="G11645">
        <v>239590400</v>
      </c>
      <c r="H11645" t="s">
        <v>16</v>
      </c>
      <c r="I11645">
        <f>Query1[[#This Row],[High]]-Query1[[#This Row],[Low]]</f>
        <v>1.7500000000000016E-2</v>
      </c>
    </row>
    <row r="11646" spans="1:9" x14ac:dyDescent="0.3">
      <c r="A11646" s="1">
        <v>37946</v>
      </c>
      <c r="B11646">
        <v>0.36321399999999998</v>
      </c>
      <c r="C11646">
        <v>0.36749999999999999</v>
      </c>
      <c r="D11646">
        <v>0.354464</v>
      </c>
      <c r="E11646">
        <v>0.36214299999999999</v>
      </c>
      <c r="F11646">
        <v>0.312942</v>
      </c>
      <c r="G11646">
        <v>241836000</v>
      </c>
      <c r="H11646" t="s">
        <v>16</v>
      </c>
      <c r="I11646">
        <f>Query1[[#This Row],[High]]-Query1[[#This Row],[Low]]</f>
        <v>1.3035999999999992E-2</v>
      </c>
    </row>
    <row r="11647" spans="1:9" x14ac:dyDescent="0.3">
      <c r="A11647" s="1">
        <v>37949</v>
      </c>
      <c r="B11647">
        <v>0.36607099999999998</v>
      </c>
      <c r="C11647">
        <v>0.37982100000000002</v>
      </c>
      <c r="D11647">
        <v>0.36517899999999998</v>
      </c>
      <c r="E11647">
        <v>0.37767899999999999</v>
      </c>
      <c r="F11647">
        <v>0.32636700000000002</v>
      </c>
      <c r="G11647">
        <v>381824800</v>
      </c>
      <c r="H11647" t="s">
        <v>16</v>
      </c>
      <c r="I11647">
        <f>Query1[[#This Row],[High]]-Query1[[#This Row],[Low]]</f>
        <v>1.4642000000000044E-2</v>
      </c>
    </row>
    <row r="11648" spans="1:9" x14ac:dyDescent="0.3">
      <c r="A11648" s="1">
        <v>37950</v>
      </c>
      <c r="B11648">
        <v>0.37910700000000003</v>
      </c>
      <c r="C11648">
        <v>0.37946400000000002</v>
      </c>
      <c r="D11648">
        <v>0.36803599999999997</v>
      </c>
      <c r="E11648">
        <v>0.369286</v>
      </c>
      <c r="F11648">
        <v>0.31911400000000001</v>
      </c>
      <c r="G11648">
        <v>268654400</v>
      </c>
      <c r="H11648" t="s">
        <v>16</v>
      </c>
      <c r="I11648">
        <f>Query1[[#This Row],[High]]-Query1[[#This Row],[Low]]</f>
        <v>1.1428000000000049E-2</v>
      </c>
    </row>
    <row r="11649" spans="1:9" x14ac:dyDescent="0.3">
      <c r="A11649" s="1">
        <v>37951</v>
      </c>
      <c r="B11649">
        <v>0.37303599999999998</v>
      </c>
      <c r="C11649">
        <v>0.37767899999999999</v>
      </c>
      <c r="D11649">
        <v>0.36160700000000001</v>
      </c>
      <c r="E11649">
        <v>0.37</v>
      </c>
      <c r="F11649">
        <v>0.31973099999999999</v>
      </c>
      <c r="G11649">
        <v>245128800</v>
      </c>
      <c r="H11649" t="s">
        <v>16</v>
      </c>
      <c r="I11649">
        <f>Query1[[#This Row],[High]]-Query1[[#This Row],[Low]]</f>
        <v>1.6071999999999975E-2</v>
      </c>
    </row>
    <row r="11650" spans="1:9" x14ac:dyDescent="0.3">
      <c r="A11650" s="1">
        <v>37953</v>
      </c>
      <c r="B11650">
        <v>0.37107099999999998</v>
      </c>
      <c r="C11650">
        <v>0.37624999999999997</v>
      </c>
      <c r="D11650">
        <v>0.366429</v>
      </c>
      <c r="E11650">
        <v>0.37339299999999997</v>
      </c>
      <c r="F11650">
        <v>0.32266299999999998</v>
      </c>
      <c r="G11650">
        <v>76098400</v>
      </c>
      <c r="H11650" t="s">
        <v>16</v>
      </c>
      <c r="I11650">
        <f>Query1[[#This Row],[High]]-Query1[[#This Row],[Low]]</f>
        <v>9.8209999999999686E-3</v>
      </c>
    </row>
    <row r="11651" spans="1:9" x14ac:dyDescent="0.3">
      <c r="A11651" s="1">
        <v>37956</v>
      </c>
      <c r="B11651">
        <v>0.37571399999999999</v>
      </c>
      <c r="C11651">
        <v>0.390179</v>
      </c>
      <c r="D11651">
        <v>0.375</v>
      </c>
      <c r="E11651">
        <v>0.387679</v>
      </c>
      <c r="F11651">
        <v>0.33500799999999997</v>
      </c>
      <c r="G11651">
        <v>361536000</v>
      </c>
      <c r="H11651" t="s">
        <v>16</v>
      </c>
      <c r="I11651">
        <f>Query1[[#This Row],[High]]-Query1[[#This Row],[Low]]</f>
        <v>1.5178999999999998E-2</v>
      </c>
    </row>
    <row r="11652" spans="1:9" x14ac:dyDescent="0.3">
      <c r="A11652" s="1">
        <v>37957</v>
      </c>
      <c r="B11652">
        <v>0.385714</v>
      </c>
      <c r="C11652">
        <v>0.391071</v>
      </c>
      <c r="D11652">
        <v>0.38232100000000002</v>
      </c>
      <c r="E11652">
        <v>0.38464300000000001</v>
      </c>
      <c r="F11652">
        <v>0.33238499999999999</v>
      </c>
      <c r="G11652">
        <v>205296000</v>
      </c>
      <c r="H11652" t="s">
        <v>16</v>
      </c>
      <c r="I11652">
        <f>Query1[[#This Row],[High]]-Query1[[#This Row],[Low]]</f>
        <v>8.74999999999998E-3</v>
      </c>
    </row>
    <row r="11653" spans="1:9" x14ac:dyDescent="0.3">
      <c r="A11653" s="1">
        <v>37958</v>
      </c>
      <c r="B11653">
        <v>0.38464300000000001</v>
      </c>
      <c r="C11653">
        <v>0.39</v>
      </c>
      <c r="D11653">
        <v>0.37428600000000001</v>
      </c>
      <c r="E11653">
        <v>0.37553599999999998</v>
      </c>
      <c r="F11653">
        <v>0.324515</v>
      </c>
      <c r="G11653">
        <v>191296000</v>
      </c>
      <c r="H11653" t="s">
        <v>16</v>
      </c>
      <c r="I11653">
        <f>Query1[[#This Row],[High]]-Query1[[#This Row],[Low]]</f>
        <v>1.5714000000000006E-2</v>
      </c>
    </row>
    <row r="11654" spans="1:9" x14ac:dyDescent="0.3">
      <c r="A11654" s="1">
        <v>37959</v>
      </c>
      <c r="B11654">
        <v>0.37392900000000001</v>
      </c>
      <c r="C11654">
        <v>0.37803599999999998</v>
      </c>
      <c r="D11654">
        <v>0.37089299999999997</v>
      </c>
      <c r="E11654">
        <v>0.37767899999999999</v>
      </c>
      <c r="F11654">
        <v>0.32636700000000002</v>
      </c>
      <c r="G11654">
        <v>177940000</v>
      </c>
      <c r="H11654" t="s">
        <v>16</v>
      </c>
      <c r="I11654">
        <f>Query1[[#This Row],[High]]-Query1[[#This Row],[Low]]</f>
        <v>7.1430000000000105E-3</v>
      </c>
    </row>
    <row r="11655" spans="1:9" x14ac:dyDescent="0.3">
      <c r="A11655" s="1">
        <v>37960</v>
      </c>
      <c r="B11655">
        <v>0.37321399999999999</v>
      </c>
      <c r="C11655">
        <v>0.37767899999999999</v>
      </c>
      <c r="D11655">
        <v>0.37017899999999998</v>
      </c>
      <c r="E11655">
        <v>0.37232100000000001</v>
      </c>
      <c r="F11655">
        <v>0.32173800000000002</v>
      </c>
      <c r="G11655">
        <v>186177600</v>
      </c>
      <c r="H11655" t="s">
        <v>16</v>
      </c>
      <c r="I11655">
        <f>Query1[[#This Row],[High]]-Query1[[#This Row],[Low]]</f>
        <v>7.5000000000000067E-3</v>
      </c>
    </row>
    <row r="11656" spans="1:9" x14ac:dyDescent="0.3">
      <c r="A11656" s="1">
        <v>37963</v>
      </c>
      <c r="B11656">
        <v>0.37107099999999998</v>
      </c>
      <c r="C11656">
        <v>0.37642900000000001</v>
      </c>
      <c r="D11656">
        <v>0.36446400000000001</v>
      </c>
      <c r="E11656">
        <v>0.37589299999999998</v>
      </c>
      <c r="F11656">
        <v>0.324824</v>
      </c>
      <c r="G11656">
        <v>148237600</v>
      </c>
      <c r="H11656" t="s">
        <v>16</v>
      </c>
      <c r="I11656">
        <f>Query1[[#This Row],[High]]-Query1[[#This Row],[Low]]</f>
        <v>1.1965000000000003E-2</v>
      </c>
    </row>
    <row r="11657" spans="1:9" x14ac:dyDescent="0.3">
      <c r="A11657" s="1">
        <v>37964</v>
      </c>
      <c r="B11657">
        <v>0.37803599999999998</v>
      </c>
      <c r="C11657">
        <v>0.37946400000000002</v>
      </c>
      <c r="D11657">
        <v>0.364286</v>
      </c>
      <c r="E11657">
        <v>0.36517899999999998</v>
      </c>
      <c r="F11657">
        <v>0.31556499999999998</v>
      </c>
      <c r="G11657">
        <v>135144800</v>
      </c>
      <c r="H11657" t="s">
        <v>16</v>
      </c>
      <c r="I11657">
        <f>Query1[[#This Row],[High]]-Query1[[#This Row],[Low]]</f>
        <v>1.5178000000000025E-2</v>
      </c>
    </row>
    <row r="11658" spans="1:9" x14ac:dyDescent="0.3">
      <c r="A11658" s="1">
        <v>37965</v>
      </c>
      <c r="B11658">
        <v>0.36517899999999998</v>
      </c>
      <c r="C11658">
        <v>0.36803599999999997</v>
      </c>
      <c r="D11658">
        <v>0.356429</v>
      </c>
      <c r="E11658">
        <v>0.363929</v>
      </c>
      <c r="F11658">
        <v>0.31448500000000001</v>
      </c>
      <c r="G11658">
        <v>271336800</v>
      </c>
      <c r="H11658" t="s">
        <v>16</v>
      </c>
      <c r="I11658">
        <f>Query1[[#This Row],[High]]-Query1[[#This Row],[Low]]</f>
        <v>1.1606999999999978E-2</v>
      </c>
    </row>
    <row r="11659" spans="1:9" x14ac:dyDescent="0.3">
      <c r="A11659" s="1">
        <v>37966</v>
      </c>
      <c r="B11659">
        <v>0.36160700000000001</v>
      </c>
      <c r="C11659">
        <v>0.38107099999999999</v>
      </c>
      <c r="D11659">
        <v>0.36089300000000002</v>
      </c>
      <c r="E11659">
        <v>0.37874999999999998</v>
      </c>
      <c r="F11659">
        <v>0.327293</v>
      </c>
      <c r="G11659">
        <v>183136800</v>
      </c>
      <c r="H11659" t="s">
        <v>16</v>
      </c>
      <c r="I11659">
        <f>Query1[[#This Row],[High]]-Query1[[#This Row],[Low]]</f>
        <v>2.0177999999999974E-2</v>
      </c>
    </row>
    <row r="11660" spans="1:9" x14ac:dyDescent="0.3">
      <c r="A11660" s="1">
        <v>37967</v>
      </c>
      <c r="B11660">
        <v>0.380714</v>
      </c>
      <c r="C11660">
        <v>0.380714</v>
      </c>
      <c r="D11660">
        <v>0.369643</v>
      </c>
      <c r="E11660">
        <v>0.37303599999999998</v>
      </c>
      <c r="F11660">
        <v>0.322355</v>
      </c>
      <c r="G11660">
        <v>192673600</v>
      </c>
      <c r="H11660" t="s">
        <v>16</v>
      </c>
      <c r="I11660">
        <f>Query1[[#This Row],[High]]-Query1[[#This Row],[Low]]</f>
        <v>1.1070999999999998E-2</v>
      </c>
    </row>
    <row r="11661" spans="1:9" x14ac:dyDescent="0.3">
      <c r="A11661" s="1">
        <v>37970</v>
      </c>
      <c r="B11661">
        <v>0.38374999999999998</v>
      </c>
      <c r="C11661">
        <v>0.38374999999999998</v>
      </c>
      <c r="D11661">
        <v>0.35839300000000002</v>
      </c>
      <c r="E11661">
        <v>0.36017900000000003</v>
      </c>
      <c r="F11661">
        <v>0.31124400000000002</v>
      </c>
      <c r="G11661">
        <v>388908800</v>
      </c>
      <c r="H11661" t="s">
        <v>16</v>
      </c>
      <c r="I11661">
        <f>Query1[[#This Row],[High]]-Query1[[#This Row],[Low]]</f>
        <v>2.5356999999999963E-2</v>
      </c>
    </row>
    <row r="11662" spans="1:9" x14ac:dyDescent="0.3">
      <c r="A11662" s="1">
        <v>37971</v>
      </c>
      <c r="B11662">
        <v>0.36053600000000002</v>
      </c>
      <c r="C11662">
        <v>0.36589300000000002</v>
      </c>
      <c r="D11662">
        <v>0.357321</v>
      </c>
      <c r="E11662">
        <v>0.35928599999999999</v>
      </c>
      <c r="F11662">
        <v>0.310473</v>
      </c>
      <c r="G11662">
        <v>373956800</v>
      </c>
      <c r="H11662" t="s">
        <v>16</v>
      </c>
      <c r="I11662">
        <f>Query1[[#This Row],[High]]-Query1[[#This Row],[Low]]</f>
        <v>8.572000000000024E-3</v>
      </c>
    </row>
    <row r="11663" spans="1:9" x14ac:dyDescent="0.3">
      <c r="A11663" s="1">
        <v>37972</v>
      </c>
      <c r="B11663">
        <v>0.35857099999999997</v>
      </c>
      <c r="C11663">
        <v>0.35946400000000001</v>
      </c>
      <c r="D11663">
        <v>0.35339300000000001</v>
      </c>
      <c r="E11663">
        <v>0.35499999999999998</v>
      </c>
      <c r="F11663">
        <v>0.30676900000000001</v>
      </c>
      <c r="G11663">
        <v>274260000</v>
      </c>
      <c r="H11663" t="s">
        <v>16</v>
      </c>
      <c r="I11663">
        <f>Query1[[#This Row],[High]]-Query1[[#This Row],[Low]]</f>
        <v>6.0709999999999931E-3</v>
      </c>
    </row>
    <row r="11664" spans="1:9" x14ac:dyDescent="0.3">
      <c r="A11664" s="1">
        <v>37973</v>
      </c>
      <c r="B11664">
        <v>0.35535699999999998</v>
      </c>
      <c r="C11664">
        <v>0.36035699999999998</v>
      </c>
      <c r="D11664">
        <v>0.35535699999999998</v>
      </c>
      <c r="E11664">
        <v>0.35785699999999998</v>
      </c>
      <c r="F11664">
        <v>0.30923800000000001</v>
      </c>
      <c r="G11664">
        <v>330915200</v>
      </c>
      <c r="H11664" t="s">
        <v>16</v>
      </c>
      <c r="I11664">
        <f>Query1[[#This Row],[High]]-Query1[[#This Row],[Low]]</f>
        <v>5.0000000000000044E-3</v>
      </c>
    </row>
    <row r="11665" spans="1:9" x14ac:dyDescent="0.3">
      <c r="A11665" s="1">
        <v>37974</v>
      </c>
      <c r="B11665">
        <v>0.36053600000000002</v>
      </c>
      <c r="C11665">
        <v>0.36464299999999999</v>
      </c>
      <c r="D11665">
        <v>0.35035699999999997</v>
      </c>
      <c r="E11665">
        <v>0.35178599999999999</v>
      </c>
      <c r="F11665">
        <v>0.30399199999999998</v>
      </c>
      <c r="G11665">
        <v>453560800</v>
      </c>
      <c r="H11665" t="s">
        <v>16</v>
      </c>
      <c r="I11665">
        <f>Query1[[#This Row],[High]]-Query1[[#This Row],[Low]]</f>
        <v>1.4286000000000021E-2</v>
      </c>
    </row>
    <row r="11666" spans="1:9" x14ac:dyDescent="0.3">
      <c r="A11666" s="1">
        <v>37977</v>
      </c>
      <c r="B11666">
        <v>0.35089300000000001</v>
      </c>
      <c r="C11666">
        <v>0.35517900000000002</v>
      </c>
      <c r="D11666">
        <v>0.34375</v>
      </c>
      <c r="E11666">
        <v>0.354464</v>
      </c>
      <c r="F11666">
        <v>0.306307</v>
      </c>
      <c r="G11666">
        <v>377064800</v>
      </c>
      <c r="H11666" t="s">
        <v>16</v>
      </c>
      <c r="I11666">
        <f>Query1[[#This Row],[High]]-Query1[[#This Row],[Low]]</f>
        <v>1.1429000000000022E-2</v>
      </c>
    </row>
    <row r="11667" spans="1:9" x14ac:dyDescent="0.3">
      <c r="A11667" s="1">
        <v>37978</v>
      </c>
      <c r="B11667">
        <v>0.35571399999999997</v>
      </c>
      <c r="C11667">
        <v>0.35625000000000001</v>
      </c>
      <c r="D11667">
        <v>0.35</v>
      </c>
      <c r="E11667">
        <v>0.35375000000000001</v>
      </c>
      <c r="F11667">
        <v>0.30568899999999999</v>
      </c>
      <c r="G11667">
        <v>308498400</v>
      </c>
      <c r="H11667" t="s">
        <v>16</v>
      </c>
      <c r="I11667">
        <f>Query1[[#This Row],[High]]-Query1[[#This Row],[Low]]</f>
        <v>6.2500000000000333E-3</v>
      </c>
    </row>
    <row r="11668" spans="1:9" x14ac:dyDescent="0.3">
      <c r="A11668" s="1">
        <v>37979</v>
      </c>
      <c r="B11668">
        <v>0.35214299999999998</v>
      </c>
      <c r="C11668">
        <v>0.36767899999999998</v>
      </c>
      <c r="D11668">
        <v>0.35089300000000001</v>
      </c>
      <c r="E11668">
        <v>0.36446400000000001</v>
      </c>
      <c r="F11668">
        <v>0.31494800000000001</v>
      </c>
      <c r="G11668">
        <v>177475200</v>
      </c>
      <c r="H11668" t="s">
        <v>16</v>
      </c>
      <c r="I11668">
        <f>Query1[[#This Row],[High]]-Query1[[#This Row],[Low]]</f>
        <v>1.6785999999999968E-2</v>
      </c>
    </row>
    <row r="11669" spans="1:9" x14ac:dyDescent="0.3">
      <c r="A11669" s="1">
        <v>37981</v>
      </c>
      <c r="B11669">
        <v>0.36339300000000002</v>
      </c>
      <c r="C11669">
        <v>0.37339299999999997</v>
      </c>
      <c r="D11669">
        <v>0.36321399999999998</v>
      </c>
      <c r="E11669">
        <v>0.37107099999999998</v>
      </c>
      <c r="F11669">
        <v>0.32065700000000003</v>
      </c>
      <c r="G11669">
        <v>103695200</v>
      </c>
      <c r="H11669" t="s">
        <v>16</v>
      </c>
      <c r="I11669">
        <f>Query1[[#This Row],[High]]-Query1[[#This Row],[Low]]</f>
        <v>1.0178999999999994E-2</v>
      </c>
    </row>
    <row r="11670" spans="1:9" x14ac:dyDescent="0.3">
      <c r="A11670" s="1">
        <v>37984</v>
      </c>
      <c r="B11670">
        <v>0.37339299999999997</v>
      </c>
      <c r="C11670">
        <v>0.377857</v>
      </c>
      <c r="D11670">
        <v>0.3725</v>
      </c>
      <c r="E11670">
        <v>0.37767899999999999</v>
      </c>
      <c r="F11670">
        <v>0.32636700000000002</v>
      </c>
      <c r="G11670">
        <v>233458400</v>
      </c>
      <c r="H11670" t="s">
        <v>16</v>
      </c>
      <c r="I11670">
        <f>Query1[[#This Row],[High]]-Query1[[#This Row],[Low]]</f>
        <v>5.3570000000000007E-3</v>
      </c>
    </row>
    <row r="11671" spans="1:9" x14ac:dyDescent="0.3">
      <c r="A11671" s="1">
        <v>37985</v>
      </c>
      <c r="B11671">
        <v>0.37821399999999999</v>
      </c>
      <c r="C11671">
        <v>0.38392900000000002</v>
      </c>
      <c r="D11671">
        <v>0.37767899999999999</v>
      </c>
      <c r="E11671">
        <v>0.38</v>
      </c>
      <c r="F11671">
        <v>0.32837300000000003</v>
      </c>
      <c r="G11671">
        <v>204853600</v>
      </c>
      <c r="H11671" t="s">
        <v>16</v>
      </c>
      <c r="I11671">
        <f>Query1[[#This Row],[High]]-Query1[[#This Row],[Low]]</f>
        <v>6.2500000000000333E-3</v>
      </c>
    </row>
    <row r="11672" spans="1:9" x14ac:dyDescent="0.3">
      <c r="A11672" s="1">
        <v>37986</v>
      </c>
      <c r="B11672">
        <v>0.38124999999999998</v>
      </c>
      <c r="C11672">
        <v>0.38446399999999997</v>
      </c>
      <c r="D11672">
        <v>0.37821399999999999</v>
      </c>
      <c r="E11672">
        <v>0.38160699999999997</v>
      </c>
      <c r="F11672">
        <v>0.329762</v>
      </c>
      <c r="G11672">
        <v>174451200</v>
      </c>
      <c r="H11672" t="s">
        <v>16</v>
      </c>
      <c r="I11672">
        <f>Query1[[#This Row],[High]]-Query1[[#This Row],[Low]]</f>
        <v>6.2499999999999778E-3</v>
      </c>
    </row>
    <row r="11673" spans="1:9" x14ac:dyDescent="0.3">
      <c r="A11673" s="1">
        <v>37988</v>
      </c>
      <c r="B11673">
        <v>0.38482100000000002</v>
      </c>
      <c r="C11673">
        <v>0.38839299999999999</v>
      </c>
      <c r="D11673">
        <v>0.37821399999999999</v>
      </c>
      <c r="E11673">
        <v>0.38</v>
      </c>
      <c r="F11673">
        <v>0.32837300000000003</v>
      </c>
      <c r="G11673">
        <v>144642400</v>
      </c>
      <c r="H11673" t="s">
        <v>16</v>
      </c>
      <c r="I11673">
        <f>Query1[[#This Row],[High]]-Query1[[#This Row],[Low]]</f>
        <v>1.0178999999999994E-2</v>
      </c>
    </row>
    <row r="11674" spans="1:9" x14ac:dyDescent="0.3">
      <c r="A11674" s="1">
        <v>37991</v>
      </c>
      <c r="B11674">
        <v>0.38250000000000001</v>
      </c>
      <c r="C11674">
        <v>0.39982099999999998</v>
      </c>
      <c r="D11674">
        <v>0.38250000000000001</v>
      </c>
      <c r="E11674">
        <v>0.39589299999999999</v>
      </c>
      <c r="F11674">
        <v>0.34210699999999999</v>
      </c>
      <c r="G11674">
        <v>395018400</v>
      </c>
      <c r="H11674" t="s">
        <v>16</v>
      </c>
      <c r="I11674">
        <f>Query1[[#This Row],[High]]-Query1[[#This Row],[Low]]</f>
        <v>1.7320999999999975E-2</v>
      </c>
    </row>
    <row r="11675" spans="1:9" x14ac:dyDescent="0.3">
      <c r="A11675" s="1">
        <v>37992</v>
      </c>
      <c r="B11675">
        <v>0.39732099999999998</v>
      </c>
      <c r="C11675">
        <v>0.40035700000000002</v>
      </c>
      <c r="D11675">
        <v>0.387679</v>
      </c>
      <c r="E11675">
        <v>0.39446399999999998</v>
      </c>
      <c r="F11675">
        <v>0.34087200000000001</v>
      </c>
      <c r="G11675">
        <v>509348000</v>
      </c>
      <c r="H11675" t="s">
        <v>16</v>
      </c>
      <c r="I11675">
        <f>Query1[[#This Row],[High]]-Query1[[#This Row],[Low]]</f>
        <v>1.2678000000000023E-2</v>
      </c>
    </row>
    <row r="11676" spans="1:9" x14ac:dyDescent="0.3">
      <c r="A11676" s="1">
        <v>37993</v>
      </c>
      <c r="B11676">
        <v>0.39464300000000002</v>
      </c>
      <c r="C11676">
        <v>0.40767900000000001</v>
      </c>
      <c r="D11676">
        <v>0.39160699999999998</v>
      </c>
      <c r="E11676">
        <v>0.403393</v>
      </c>
      <c r="F11676">
        <v>0.34858800000000001</v>
      </c>
      <c r="G11676">
        <v>586874400</v>
      </c>
      <c r="H11676" t="s">
        <v>16</v>
      </c>
      <c r="I11676">
        <f>Query1[[#This Row],[High]]-Query1[[#This Row],[Low]]</f>
        <v>1.6072000000000031E-2</v>
      </c>
    </row>
    <row r="11677" spans="1:9" x14ac:dyDescent="0.3">
      <c r="A11677" s="1">
        <v>37994</v>
      </c>
      <c r="B11677">
        <v>0.40785700000000003</v>
      </c>
      <c r="C11677">
        <v>0.42375000000000002</v>
      </c>
      <c r="D11677">
        <v>0.40446399999999999</v>
      </c>
      <c r="E11677">
        <v>0.41714299999999999</v>
      </c>
      <c r="F11677">
        <v>0.36046899999999998</v>
      </c>
      <c r="G11677">
        <v>460303200</v>
      </c>
      <c r="H11677" t="s">
        <v>16</v>
      </c>
      <c r="I11677">
        <f>Query1[[#This Row],[High]]-Query1[[#This Row],[Low]]</f>
        <v>1.9286000000000025E-2</v>
      </c>
    </row>
    <row r="11678" spans="1:9" x14ac:dyDescent="0.3">
      <c r="A11678" s="1">
        <v>37995</v>
      </c>
      <c r="B11678">
        <v>0.414821</v>
      </c>
      <c r="C11678">
        <v>0.43089300000000003</v>
      </c>
      <c r="D11678">
        <v>0.40696399999999999</v>
      </c>
      <c r="E11678">
        <v>0.41071400000000002</v>
      </c>
      <c r="F11678">
        <v>0.35491400000000001</v>
      </c>
      <c r="G11678">
        <v>427459200</v>
      </c>
      <c r="H11678" t="s">
        <v>16</v>
      </c>
      <c r="I11678">
        <f>Query1[[#This Row],[High]]-Query1[[#This Row],[Low]]</f>
        <v>2.3929000000000034E-2</v>
      </c>
    </row>
    <row r="11679" spans="1:9" x14ac:dyDescent="0.3">
      <c r="A11679" s="1">
        <v>37998</v>
      </c>
      <c r="B11679">
        <v>0.41517900000000002</v>
      </c>
      <c r="C11679">
        <v>0.42857099999999998</v>
      </c>
      <c r="D11679">
        <v>0.41249999999999998</v>
      </c>
      <c r="E11679">
        <v>0.42375000000000002</v>
      </c>
      <c r="F11679">
        <v>0.36617899999999998</v>
      </c>
      <c r="G11679">
        <v>487547200</v>
      </c>
      <c r="H11679" t="s">
        <v>16</v>
      </c>
      <c r="I11679">
        <f>Query1[[#This Row],[High]]-Query1[[#This Row],[Low]]</f>
        <v>1.6071000000000002E-2</v>
      </c>
    </row>
    <row r="11680" spans="1:9" x14ac:dyDescent="0.3">
      <c r="A11680" s="1">
        <v>37999</v>
      </c>
      <c r="B11680">
        <v>0.44107099999999999</v>
      </c>
      <c r="C11680">
        <v>0.44357099999999999</v>
      </c>
      <c r="D11680">
        <v>0.42607099999999998</v>
      </c>
      <c r="E11680">
        <v>0.43071399999999999</v>
      </c>
      <c r="F11680">
        <v>0.372197</v>
      </c>
      <c r="G11680">
        <v>679016800</v>
      </c>
      <c r="H11680" t="s">
        <v>16</v>
      </c>
      <c r="I11680">
        <f>Query1[[#This Row],[High]]-Query1[[#This Row],[Low]]</f>
        <v>1.7500000000000016E-2</v>
      </c>
    </row>
    <row r="11681" spans="1:9" x14ac:dyDescent="0.3">
      <c r="A11681" s="1">
        <v>38000</v>
      </c>
      <c r="B11681">
        <v>0.43571399999999999</v>
      </c>
      <c r="C11681">
        <v>0.43821399999999999</v>
      </c>
      <c r="D11681">
        <v>0.42464299999999999</v>
      </c>
      <c r="E11681">
        <v>0.432143</v>
      </c>
      <c r="F11681">
        <v>0.37343199999999999</v>
      </c>
      <c r="G11681">
        <v>620043200</v>
      </c>
      <c r="H11681" t="s">
        <v>16</v>
      </c>
      <c r="I11681">
        <f>Query1[[#This Row],[High]]-Query1[[#This Row],[Low]]</f>
        <v>1.3571E-2</v>
      </c>
    </row>
    <row r="11682" spans="1:9" x14ac:dyDescent="0.3">
      <c r="A11682" s="1">
        <v>38001</v>
      </c>
      <c r="B11682">
        <v>0.409107</v>
      </c>
      <c r="C11682">
        <v>0.41785699999999998</v>
      </c>
      <c r="D11682">
        <v>0.40178599999999998</v>
      </c>
      <c r="E11682">
        <v>0.40803600000000001</v>
      </c>
      <c r="F11682">
        <v>0.35260000000000002</v>
      </c>
      <c r="G11682">
        <v>1018208800</v>
      </c>
      <c r="H11682" t="s">
        <v>16</v>
      </c>
      <c r="I11682">
        <f>Query1[[#This Row],[High]]-Query1[[#This Row],[Low]]</f>
        <v>1.6071000000000002E-2</v>
      </c>
    </row>
    <row r="11683" spans="1:9" x14ac:dyDescent="0.3">
      <c r="A11683" s="1">
        <v>38002</v>
      </c>
      <c r="B11683">
        <v>0.40875</v>
      </c>
      <c r="C11683">
        <v>0.41142899999999999</v>
      </c>
      <c r="D11683">
        <v>0.40375</v>
      </c>
      <c r="E11683">
        <v>0.40571400000000002</v>
      </c>
      <c r="F11683">
        <v>0.35059400000000002</v>
      </c>
      <c r="G11683">
        <v>372820000</v>
      </c>
      <c r="H11683" t="s">
        <v>16</v>
      </c>
      <c r="I11683">
        <f>Query1[[#This Row],[High]]-Query1[[#This Row],[Low]]</f>
        <v>7.6789999999999914E-3</v>
      </c>
    </row>
    <row r="11684" spans="1:9" x14ac:dyDescent="0.3">
      <c r="A11684" s="1">
        <v>38006</v>
      </c>
      <c r="B11684">
        <v>0.40482099999999999</v>
      </c>
      <c r="C11684">
        <v>0.40714299999999998</v>
      </c>
      <c r="D11684">
        <v>0.39732099999999998</v>
      </c>
      <c r="E11684">
        <v>0.405893</v>
      </c>
      <c r="F11684">
        <v>0.350748</v>
      </c>
      <c r="G11684">
        <v>315946400</v>
      </c>
      <c r="H11684" t="s">
        <v>16</v>
      </c>
      <c r="I11684">
        <f>Query1[[#This Row],[High]]-Query1[[#This Row],[Low]]</f>
        <v>9.8219999999999974E-3</v>
      </c>
    </row>
    <row r="11685" spans="1:9" x14ac:dyDescent="0.3">
      <c r="A11685" s="1">
        <v>38007</v>
      </c>
      <c r="B11685">
        <v>0.40535700000000002</v>
      </c>
      <c r="C11685">
        <v>0.41017900000000002</v>
      </c>
      <c r="D11685">
        <v>0.400536</v>
      </c>
      <c r="E11685">
        <v>0.40375</v>
      </c>
      <c r="F11685">
        <v>0.34889599999999998</v>
      </c>
      <c r="G11685">
        <v>226660000</v>
      </c>
      <c r="H11685" t="s">
        <v>16</v>
      </c>
      <c r="I11685">
        <f>Query1[[#This Row],[High]]-Query1[[#This Row],[Low]]</f>
        <v>9.6430000000000127E-3</v>
      </c>
    </row>
    <row r="11686" spans="1:9" x14ac:dyDescent="0.3">
      <c r="A11686" s="1">
        <v>38008</v>
      </c>
      <c r="B11686">
        <v>0.40285700000000002</v>
      </c>
      <c r="C11686">
        <v>0.40767900000000001</v>
      </c>
      <c r="D11686">
        <v>0.39607100000000001</v>
      </c>
      <c r="E11686">
        <v>0.39607100000000001</v>
      </c>
      <c r="F11686">
        <v>0.34226099999999998</v>
      </c>
      <c r="G11686">
        <v>205004800</v>
      </c>
      <c r="H11686" t="s">
        <v>16</v>
      </c>
      <c r="I11686">
        <f>Query1[[#This Row],[High]]-Query1[[#This Row],[Low]]</f>
        <v>1.1608000000000007E-2</v>
      </c>
    </row>
    <row r="11687" spans="1:9" x14ac:dyDescent="0.3">
      <c r="A11687" s="1">
        <v>38009</v>
      </c>
      <c r="B11687">
        <v>0.40035700000000002</v>
      </c>
      <c r="C11687">
        <v>0.40607100000000002</v>
      </c>
      <c r="D11687">
        <v>0.39732099999999998</v>
      </c>
      <c r="E11687">
        <v>0.40285700000000002</v>
      </c>
      <c r="F11687">
        <v>0.34812500000000002</v>
      </c>
      <c r="G11687">
        <v>227169600</v>
      </c>
      <c r="H11687" t="s">
        <v>16</v>
      </c>
      <c r="I11687">
        <f>Query1[[#This Row],[High]]-Query1[[#This Row],[Low]]</f>
        <v>8.7500000000000355E-3</v>
      </c>
    </row>
    <row r="11688" spans="1:9" x14ac:dyDescent="0.3">
      <c r="A11688" s="1">
        <v>38012</v>
      </c>
      <c r="B11688">
        <v>0.40107100000000001</v>
      </c>
      <c r="C11688">
        <v>0.41178599999999999</v>
      </c>
      <c r="D11688">
        <v>0.400536</v>
      </c>
      <c r="E11688">
        <v>0.41089300000000001</v>
      </c>
      <c r="F11688">
        <v>0.35506900000000002</v>
      </c>
      <c r="G11688">
        <v>271269600</v>
      </c>
      <c r="H11688" t="s">
        <v>16</v>
      </c>
      <c r="I11688">
        <f>Query1[[#This Row],[High]]-Query1[[#This Row],[Low]]</f>
        <v>1.1249999999999982E-2</v>
      </c>
    </row>
    <row r="11689" spans="1:9" x14ac:dyDescent="0.3">
      <c r="A11689" s="1">
        <v>38013</v>
      </c>
      <c r="B11689">
        <v>0.41142899999999999</v>
      </c>
      <c r="C11689">
        <v>0.41517900000000002</v>
      </c>
      <c r="D11689">
        <v>0.40714299999999998</v>
      </c>
      <c r="E11689">
        <v>0.411964</v>
      </c>
      <c r="F11689">
        <v>0.35599399999999998</v>
      </c>
      <c r="G11689">
        <v>307070400</v>
      </c>
      <c r="H11689" t="s">
        <v>16</v>
      </c>
      <c r="I11689">
        <f>Query1[[#This Row],[High]]-Query1[[#This Row],[Low]]</f>
        <v>8.0360000000000431E-3</v>
      </c>
    </row>
    <row r="11690" spans="1:9" x14ac:dyDescent="0.3">
      <c r="A11690" s="1">
        <v>38014</v>
      </c>
      <c r="B11690">
        <v>0.40785700000000003</v>
      </c>
      <c r="C11690">
        <v>0.41749999999999998</v>
      </c>
      <c r="D11690">
        <v>0.40017900000000001</v>
      </c>
      <c r="E11690">
        <v>0.40214299999999997</v>
      </c>
      <c r="F11690">
        <v>0.34750700000000001</v>
      </c>
      <c r="G11690">
        <v>275402400</v>
      </c>
      <c r="H11690" t="s">
        <v>16</v>
      </c>
      <c r="I11690">
        <f>Query1[[#This Row],[High]]-Query1[[#This Row],[Low]]</f>
        <v>1.7320999999999975E-2</v>
      </c>
    </row>
    <row r="11691" spans="1:9" x14ac:dyDescent="0.3">
      <c r="A11691" s="1">
        <v>38015</v>
      </c>
      <c r="B11691">
        <v>0.40410699999999999</v>
      </c>
      <c r="C11691">
        <v>0.40714299999999998</v>
      </c>
      <c r="D11691">
        <v>0.39624999999999999</v>
      </c>
      <c r="E11691">
        <v>0.40500000000000003</v>
      </c>
      <c r="F11691">
        <v>0.34997600000000001</v>
      </c>
      <c r="G11691">
        <v>212699200</v>
      </c>
      <c r="H11691" t="s">
        <v>16</v>
      </c>
      <c r="I11691">
        <f>Query1[[#This Row],[High]]-Query1[[#This Row],[Low]]</f>
        <v>1.0892999999999986E-2</v>
      </c>
    </row>
    <row r="11692" spans="1:9" x14ac:dyDescent="0.3">
      <c r="A11692" s="1">
        <v>38016</v>
      </c>
      <c r="B11692">
        <v>0.40446399999999999</v>
      </c>
      <c r="C11692">
        <v>0.40839300000000001</v>
      </c>
      <c r="D11692">
        <v>0.40035700000000002</v>
      </c>
      <c r="E11692">
        <v>0.40285700000000002</v>
      </c>
      <c r="F11692">
        <v>0.34812500000000002</v>
      </c>
      <c r="G11692">
        <v>185298400</v>
      </c>
      <c r="H11692" t="s">
        <v>16</v>
      </c>
      <c r="I11692">
        <f>Query1[[#This Row],[High]]-Query1[[#This Row],[Low]]</f>
        <v>8.0359999999999876E-3</v>
      </c>
    </row>
    <row r="11693" spans="1:9" x14ac:dyDescent="0.3">
      <c r="A11693" s="1">
        <v>38019</v>
      </c>
      <c r="B11693">
        <v>0.40107100000000001</v>
      </c>
      <c r="C11693">
        <v>0.40732099999999999</v>
      </c>
      <c r="D11693">
        <v>0.39428600000000003</v>
      </c>
      <c r="E11693">
        <v>0.39857100000000001</v>
      </c>
      <c r="F11693">
        <v>0.34442099999999998</v>
      </c>
      <c r="G11693">
        <v>287431200</v>
      </c>
      <c r="H11693" t="s">
        <v>16</v>
      </c>
      <c r="I11693">
        <f>Query1[[#This Row],[High]]-Query1[[#This Row],[Low]]</f>
        <v>1.3034999999999963E-2</v>
      </c>
    </row>
    <row r="11694" spans="1:9" x14ac:dyDescent="0.3">
      <c r="A11694" s="1">
        <v>38020</v>
      </c>
      <c r="B11694">
        <v>0.39821400000000001</v>
      </c>
      <c r="C11694">
        <v>0.4</v>
      </c>
      <c r="D11694">
        <v>0.39285700000000001</v>
      </c>
      <c r="E11694">
        <v>0.39750000000000002</v>
      </c>
      <c r="F11694">
        <v>0.34349499999999999</v>
      </c>
      <c r="G11694">
        <v>180812800</v>
      </c>
      <c r="H11694" t="s">
        <v>16</v>
      </c>
      <c r="I11694">
        <f>Query1[[#This Row],[High]]-Query1[[#This Row],[Low]]</f>
        <v>7.1430000000000105E-3</v>
      </c>
    </row>
    <row r="11695" spans="1:9" x14ac:dyDescent="0.3">
      <c r="A11695" s="1">
        <v>38021</v>
      </c>
      <c r="B11695">
        <v>0.39285700000000001</v>
      </c>
      <c r="C11695">
        <v>0.39446399999999998</v>
      </c>
      <c r="D11695">
        <v>0.38750000000000001</v>
      </c>
      <c r="E11695">
        <v>0.38910699999999998</v>
      </c>
      <c r="F11695">
        <v>0.33624300000000001</v>
      </c>
      <c r="G11695">
        <v>305552800</v>
      </c>
      <c r="H11695" t="s">
        <v>16</v>
      </c>
      <c r="I11695">
        <f>Query1[[#This Row],[High]]-Query1[[#This Row],[Low]]</f>
        <v>6.9639999999999702E-3</v>
      </c>
    </row>
    <row r="11696" spans="1:9" x14ac:dyDescent="0.3">
      <c r="A11696" s="1">
        <v>38022</v>
      </c>
      <c r="B11696">
        <v>0.38964300000000002</v>
      </c>
      <c r="C11696">
        <v>0.409107</v>
      </c>
      <c r="D11696">
        <v>0.38946399999999998</v>
      </c>
      <c r="E11696">
        <v>0.40035700000000002</v>
      </c>
      <c r="F11696">
        <v>0.34596399999999999</v>
      </c>
      <c r="G11696">
        <v>352844800</v>
      </c>
      <c r="H11696" t="s">
        <v>16</v>
      </c>
      <c r="I11696">
        <f>Query1[[#This Row],[High]]-Query1[[#This Row],[Low]]</f>
        <v>1.9643000000000022E-2</v>
      </c>
    </row>
    <row r="11697" spans="1:9" x14ac:dyDescent="0.3">
      <c r="A11697" s="1">
        <v>38023</v>
      </c>
      <c r="B11697">
        <v>0.400893</v>
      </c>
      <c r="C11697">
        <v>0.40875</v>
      </c>
      <c r="D11697">
        <v>0.4</v>
      </c>
      <c r="E11697">
        <v>0.40553600000000001</v>
      </c>
      <c r="F11697">
        <v>0.350439</v>
      </c>
      <c r="G11697">
        <v>193340000</v>
      </c>
      <c r="H11697" t="s">
        <v>16</v>
      </c>
      <c r="I11697">
        <f>Query1[[#This Row],[High]]-Query1[[#This Row],[Low]]</f>
        <v>8.74999999999998E-3</v>
      </c>
    </row>
    <row r="11698" spans="1:9" x14ac:dyDescent="0.3">
      <c r="A11698" s="1">
        <v>38026</v>
      </c>
      <c r="B11698">
        <v>0.40392899999999998</v>
      </c>
      <c r="C11698">
        <v>0.40821400000000002</v>
      </c>
      <c r="D11698">
        <v>0.40178599999999998</v>
      </c>
      <c r="E11698">
        <v>0.40482099999999999</v>
      </c>
      <c r="F11698">
        <v>0.34982200000000002</v>
      </c>
      <c r="G11698">
        <v>188260800</v>
      </c>
      <c r="H11698" t="s">
        <v>16</v>
      </c>
      <c r="I11698">
        <f>Query1[[#This Row],[High]]-Query1[[#This Row],[Low]]</f>
        <v>6.4280000000000448E-3</v>
      </c>
    </row>
    <row r="11699" spans="1:9" x14ac:dyDescent="0.3">
      <c r="A11699" s="1">
        <v>38027</v>
      </c>
      <c r="B11699">
        <v>0.40392899999999998</v>
      </c>
      <c r="C11699">
        <v>0.41285699999999997</v>
      </c>
      <c r="D11699">
        <v>0.40071400000000001</v>
      </c>
      <c r="E11699">
        <v>0.41035700000000003</v>
      </c>
      <c r="F11699">
        <v>0.35460599999999998</v>
      </c>
      <c r="G11699">
        <v>255343200</v>
      </c>
      <c r="H11699" t="s">
        <v>16</v>
      </c>
      <c r="I11699">
        <f>Query1[[#This Row],[High]]-Query1[[#This Row],[Low]]</f>
        <v>1.2142999999999959E-2</v>
      </c>
    </row>
    <row r="11700" spans="1:9" x14ac:dyDescent="0.3">
      <c r="A11700" s="1">
        <v>38028</v>
      </c>
      <c r="B11700">
        <v>0.41232099999999999</v>
      </c>
      <c r="C11700">
        <v>0.42625000000000002</v>
      </c>
      <c r="D11700">
        <v>0.411607</v>
      </c>
      <c r="E11700">
        <v>0.42499999999999999</v>
      </c>
      <c r="F11700">
        <v>0.367259</v>
      </c>
      <c r="G11700">
        <v>348544000</v>
      </c>
      <c r="H11700" t="s">
        <v>16</v>
      </c>
      <c r="I11700">
        <f>Query1[[#This Row],[High]]-Query1[[#This Row],[Low]]</f>
        <v>1.4643000000000017E-2</v>
      </c>
    </row>
    <row r="11701" spans="1:9" x14ac:dyDescent="0.3">
      <c r="A11701" s="1">
        <v>38029</v>
      </c>
      <c r="B11701">
        <v>0.42160700000000001</v>
      </c>
      <c r="C11701">
        <v>0.42839300000000002</v>
      </c>
      <c r="D11701">
        <v>0.421429</v>
      </c>
      <c r="E11701">
        <v>0.42375000000000002</v>
      </c>
      <c r="F11701">
        <v>0.36617899999999998</v>
      </c>
      <c r="G11701">
        <v>183988000</v>
      </c>
      <c r="H11701" t="s">
        <v>16</v>
      </c>
      <c r="I11701">
        <f>Query1[[#This Row],[High]]-Query1[[#This Row],[Low]]</f>
        <v>6.9640000000000257E-3</v>
      </c>
    </row>
    <row r="11702" spans="1:9" x14ac:dyDescent="0.3">
      <c r="A11702" s="1">
        <v>38030</v>
      </c>
      <c r="B11702">
        <v>0.42589300000000002</v>
      </c>
      <c r="C11702">
        <v>0.43035699999999999</v>
      </c>
      <c r="D11702">
        <v>0.40767900000000001</v>
      </c>
      <c r="E11702">
        <v>0.41071400000000002</v>
      </c>
      <c r="F11702">
        <v>0.35491400000000001</v>
      </c>
      <c r="G11702">
        <v>315980000</v>
      </c>
      <c r="H11702" t="s">
        <v>16</v>
      </c>
      <c r="I11702">
        <f>Query1[[#This Row],[High]]-Query1[[#This Row],[Low]]</f>
        <v>2.2677999999999976E-2</v>
      </c>
    </row>
    <row r="11703" spans="1:9" x14ac:dyDescent="0.3">
      <c r="A11703" s="1">
        <v>38034</v>
      </c>
      <c r="B11703">
        <v>0.41249999999999998</v>
      </c>
      <c r="C11703">
        <v>0.419464</v>
      </c>
      <c r="D11703">
        <v>0.41249999999999998</v>
      </c>
      <c r="E11703">
        <v>0.41357100000000002</v>
      </c>
      <c r="F11703">
        <v>0.35738300000000001</v>
      </c>
      <c r="G11703">
        <v>170956800</v>
      </c>
      <c r="H11703" t="s">
        <v>16</v>
      </c>
      <c r="I11703">
        <f>Query1[[#This Row],[High]]-Query1[[#This Row],[Low]]</f>
        <v>6.9640000000000257E-3</v>
      </c>
    </row>
    <row r="11704" spans="1:9" x14ac:dyDescent="0.3">
      <c r="A11704" s="1">
        <v>38035</v>
      </c>
      <c r="B11704">
        <v>0.41392899999999999</v>
      </c>
      <c r="C11704">
        <v>0.41857100000000003</v>
      </c>
      <c r="D11704">
        <v>0.411607</v>
      </c>
      <c r="E11704">
        <v>0.41535699999999998</v>
      </c>
      <c r="F11704">
        <v>0.35892600000000002</v>
      </c>
      <c r="G11704">
        <v>141635200</v>
      </c>
      <c r="H11704" t="s">
        <v>16</v>
      </c>
      <c r="I11704">
        <f>Query1[[#This Row],[High]]-Query1[[#This Row],[Low]]</f>
        <v>6.9640000000000257E-3</v>
      </c>
    </row>
    <row r="11705" spans="1:9" x14ac:dyDescent="0.3">
      <c r="A11705" s="1">
        <v>38036</v>
      </c>
      <c r="B11705">
        <v>0.41660700000000001</v>
      </c>
      <c r="C11705">
        <v>0.42214299999999999</v>
      </c>
      <c r="D11705">
        <v>0.40017900000000001</v>
      </c>
      <c r="E11705">
        <v>0.40125</v>
      </c>
      <c r="F11705">
        <v>0.34673599999999999</v>
      </c>
      <c r="G11705">
        <v>323080800</v>
      </c>
      <c r="H11705" t="s">
        <v>16</v>
      </c>
      <c r="I11705">
        <f>Query1[[#This Row],[High]]-Query1[[#This Row],[Low]]</f>
        <v>2.1963999999999984E-2</v>
      </c>
    </row>
    <row r="11706" spans="1:9" x14ac:dyDescent="0.3">
      <c r="A11706" s="1">
        <v>38037</v>
      </c>
      <c r="B11706">
        <v>0.40178599999999998</v>
      </c>
      <c r="C11706">
        <v>0.40196399999999999</v>
      </c>
      <c r="D11706">
        <v>0.39660699999999999</v>
      </c>
      <c r="E11706">
        <v>0.4</v>
      </c>
      <c r="F11706">
        <v>0.34565600000000002</v>
      </c>
      <c r="G11706">
        <v>277603200</v>
      </c>
      <c r="H11706" t="s">
        <v>16</v>
      </c>
      <c r="I11706">
        <f>Query1[[#This Row],[High]]-Query1[[#This Row],[Low]]</f>
        <v>5.3570000000000007E-3</v>
      </c>
    </row>
    <row r="11707" spans="1:9" x14ac:dyDescent="0.3">
      <c r="A11707" s="1">
        <v>38040</v>
      </c>
      <c r="B11707">
        <v>0.39892899999999998</v>
      </c>
      <c r="C11707">
        <v>0.40107100000000001</v>
      </c>
      <c r="D11707">
        <v>0.39089299999999999</v>
      </c>
      <c r="E11707">
        <v>0.39624999999999999</v>
      </c>
      <c r="F11707">
        <v>0.34241500000000002</v>
      </c>
      <c r="G11707">
        <v>194079200</v>
      </c>
      <c r="H11707" t="s">
        <v>16</v>
      </c>
      <c r="I11707">
        <f>Query1[[#This Row],[High]]-Query1[[#This Row],[Low]]</f>
        <v>1.017800000000002E-2</v>
      </c>
    </row>
    <row r="11708" spans="1:9" x14ac:dyDescent="0.3">
      <c r="A11708" s="1">
        <v>38041</v>
      </c>
      <c r="B11708">
        <v>0.39535700000000001</v>
      </c>
      <c r="C11708">
        <v>0.40607100000000002</v>
      </c>
      <c r="D11708">
        <v>0.39285700000000001</v>
      </c>
      <c r="E11708">
        <v>0.39928599999999997</v>
      </c>
      <c r="F11708">
        <v>0.34503800000000001</v>
      </c>
      <c r="G11708">
        <v>259056000</v>
      </c>
      <c r="H11708" t="s">
        <v>16</v>
      </c>
      <c r="I11708">
        <f>Query1[[#This Row],[High]]-Query1[[#This Row],[Low]]</f>
        <v>1.3214000000000004E-2</v>
      </c>
    </row>
    <row r="11709" spans="1:9" x14ac:dyDescent="0.3">
      <c r="A11709" s="1">
        <v>38042</v>
      </c>
      <c r="B11709">
        <v>0.39785700000000002</v>
      </c>
      <c r="C11709">
        <v>0.40892899999999999</v>
      </c>
      <c r="D11709">
        <v>0.39660699999999999</v>
      </c>
      <c r="E11709">
        <v>0.40732099999999999</v>
      </c>
      <c r="F11709">
        <v>0.35198200000000002</v>
      </c>
      <c r="G11709">
        <v>276276000</v>
      </c>
      <c r="H11709" t="s">
        <v>16</v>
      </c>
      <c r="I11709">
        <f>Query1[[#This Row],[High]]-Query1[[#This Row],[Low]]</f>
        <v>1.2322E-2</v>
      </c>
    </row>
    <row r="11710" spans="1:9" x14ac:dyDescent="0.3">
      <c r="A11710" s="1">
        <v>38043</v>
      </c>
      <c r="B11710">
        <v>0.40857100000000002</v>
      </c>
      <c r="C11710">
        <v>0.41392899999999999</v>
      </c>
      <c r="D11710">
        <v>0.40714299999999998</v>
      </c>
      <c r="E11710">
        <v>0.41142899999999999</v>
      </c>
      <c r="F11710">
        <v>0.35553200000000001</v>
      </c>
      <c r="G11710">
        <v>198408000</v>
      </c>
      <c r="H11710" t="s">
        <v>16</v>
      </c>
      <c r="I11710">
        <f>Query1[[#This Row],[High]]-Query1[[#This Row],[Low]]</f>
        <v>6.7860000000000142E-3</v>
      </c>
    </row>
    <row r="11711" spans="1:9" x14ac:dyDescent="0.3">
      <c r="A11711" s="1">
        <v>38044</v>
      </c>
      <c r="B11711">
        <v>0.41</v>
      </c>
      <c r="C11711">
        <v>0.428929</v>
      </c>
      <c r="D11711">
        <v>0.40982099999999999</v>
      </c>
      <c r="E11711">
        <v>0.42714299999999999</v>
      </c>
      <c r="F11711">
        <v>0.36911100000000002</v>
      </c>
      <c r="G11711">
        <v>468837600</v>
      </c>
      <c r="H11711" t="s">
        <v>16</v>
      </c>
      <c r="I11711">
        <f>Query1[[#This Row],[High]]-Query1[[#This Row],[Low]]</f>
        <v>1.9108000000000014E-2</v>
      </c>
    </row>
    <row r="11712" spans="1:9" x14ac:dyDescent="0.3">
      <c r="A11712" s="1">
        <v>38047</v>
      </c>
      <c r="B11712">
        <v>0.43035699999999999</v>
      </c>
      <c r="C11712">
        <v>0.43392900000000001</v>
      </c>
      <c r="D11712">
        <v>0.42625000000000002</v>
      </c>
      <c r="E11712">
        <v>0.428929</v>
      </c>
      <c r="F11712">
        <v>0.37065399999999998</v>
      </c>
      <c r="G11712">
        <v>321680800</v>
      </c>
      <c r="H11712" t="s">
        <v>16</v>
      </c>
      <c r="I11712">
        <f>Query1[[#This Row],[High]]-Query1[[#This Row],[Low]]</f>
        <v>7.6789999999999914E-3</v>
      </c>
    </row>
    <row r="11713" spans="1:9" x14ac:dyDescent="0.3">
      <c r="A11713" s="1">
        <v>38048</v>
      </c>
      <c r="B11713">
        <v>0.42857099999999998</v>
      </c>
      <c r="C11713">
        <v>0.43035699999999999</v>
      </c>
      <c r="D11713">
        <v>0.42446400000000001</v>
      </c>
      <c r="E11713">
        <v>0.42517899999999997</v>
      </c>
      <c r="F11713">
        <v>0.36741299999999999</v>
      </c>
      <c r="G11713">
        <v>256687200</v>
      </c>
      <c r="H11713" t="s">
        <v>16</v>
      </c>
      <c r="I11713">
        <f>Query1[[#This Row],[High]]-Query1[[#This Row],[Low]]</f>
        <v>5.8929999999999816E-3</v>
      </c>
    </row>
    <row r="11714" spans="1:9" x14ac:dyDescent="0.3">
      <c r="A11714" s="1">
        <v>38049</v>
      </c>
      <c r="B11714">
        <v>0.421429</v>
      </c>
      <c r="C11714">
        <v>0.43196400000000001</v>
      </c>
      <c r="D11714">
        <v>0.421429</v>
      </c>
      <c r="E11714">
        <v>0.42714299999999999</v>
      </c>
      <c r="F11714">
        <v>0.36911100000000002</v>
      </c>
      <c r="G11714">
        <v>225131200</v>
      </c>
      <c r="H11714" t="s">
        <v>16</v>
      </c>
      <c r="I11714">
        <f>Query1[[#This Row],[High]]-Query1[[#This Row],[Low]]</f>
        <v>1.0535000000000017E-2</v>
      </c>
    </row>
    <row r="11715" spans="1:9" x14ac:dyDescent="0.3">
      <c r="A11715" s="1">
        <v>38050</v>
      </c>
      <c r="B11715">
        <v>0.42732100000000001</v>
      </c>
      <c r="C11715">
        <v>0.45035700000000001</v>
      </c>
      <c r="D11715">
        <v>0.42696400000000001</v>
      </c>
      <c r="E11715">
        <v>0.44928600000000002</v>
      </c>
      <c r="F11715">
        <v>0.38824500000000001</v>
      </c>
      <c r="G11715">
        <v>660223200</v>
      </c>
      <c r="H11715" t="s">
        <v>16</v>
      </c>
      <c r="I11715">
        <f>Query1[[#This Row],[High]]-Query1[[#This Row],[Low]]</f>
        <v>2.3392999999999997E-2</v>
      </c>
    </row>
    <row r="11716" spans="1:9" x14ac:dyDescent="0.3">
      <c r="A11716" s="1">
        <v>38051</v>
      </c>
      <c r="B11716">
        <v>0.44553599999999999</v>
      </c>
      <c r="C11716">
        <v>0.49089300000000002</v>
      </c>
      <c r="D11716">
        <v>0.44464300000000001</v>
      </c>
      <c r="E11716">
        <v>0.47749999999999998</v>
      </c>
      <c r="F11716">
        <v>0.41262599999999999</v>
      </c>
      <c r="G11716">
        <v>1540599200</v>
      </c>
      <c r="H11716" t="s">
        <v>16</v>
      </c>
      <c r="I11716">
        <f>Query1[[#This Row],[High]]-Query1[[#This Row],[Low]]</f>
        <v>4.6250000000000013E-2</v>
      </c>
    </row>
    <row r="11717" spans="1:9" x14ac:dyDescent="0.3">
      <c r="A11717" s="1">
        <v>38054</v>
      </c>
      <c r="B11717">
        <v>0.47535699999999997</v>
      </c>
      <c r="C11717">
        <v>0.47839300000000001</v>
      </c>
      <c r="D11717">
        <v>0.46071400000000001</v>
      </c>
      <c r="E11717">
        <v>0.46428599999999998</v>
      </c>
      <c r="F11717">
        <v>0.40120800000000001</v>
      </c>
      <c r="G11717">
        <v>522872000</v>
      </c>
      <c r="H11717" t="s">
        <v>16</v>
      </c>
      <c r="I11717">
        <f>Query1[[#This Row],[High]]-Query1[[#This Row],[Low]]</f>
        <v>1.7679E-2</v>
      </c>
    </row>
    <row r="11718" spans="1:9" x14ac:dyDescent="0.3">
      <c r="A11718" s="1">
        <v>38055</v>
      </c>
      <c r="B11718">
        <v>0.46250000000000002</v>
      </c>
      <c r="C11718">
        <v>0.48625000000000002</v>
      </c>
      <c r="D11718">
        <v>0.45982099999999998</v>
      </c>
      <c r="E11718">
        <v>0.483929</v>
      </c>
      <c r="F11718">
        <v>0.418182</v>
      </c>
      <c r="G11718">
        <v>618363200</v>
      </c>
      <c r="H11718" t="s">
        <v>16</v>
      </c>
      <c r="I11718">
        <f>Query1[[#This Row],[High]]-Query1[[#This Row],[Low]]</f>
        <v>2.6429000000000036E-2</v>
      </c>
    </row>
    <row r="11719" spans="1:9" x14ac:dyDescent="0.3">
      <c r="A11719" s="1">
        <v>38056</v>
      </c>
      <c r="B11719">
        <v>0.48285699999999998</v>
      </c>
      <c r="C11719">
        <v>0.50249999999999995</v>
      </c>
      <c r="D11719">
        <v>0.48107100000000003</v>
      </c>
      <c r="E11719">
        <v>0.494286</v>
      </c>
      <c r="F11719">
        <v>0.42713200000000001</v>
      </c>
      <c r="G11719">
        <v>1006964000</v>
      </c>
      <c r="H11719" t="s">
        <v>16</v>
      </c>
      <c r="I11719">
        <f>Query1[[#This Row],[High]]-Query1[[#This Row],[Low]]</f>
        <v>2.142899999999992E-2</v>
      </c>
    </row>
    <row r="11720" spans="1:9" x14ac:dyDescent="0.3">
      <c r="A11720" s="1">
        <v>38057</v>
      </c>
      <c r="B11720">
        <v>0.48696400000000001</v>
      </c>
      <c r="C11720">
        <v>0.50071399999999999</v>
      </c>
      <c r="D11720">
        <v>0.48375000000000001</v>
      </c>
      <c r="E11720">
        <v>0.484821</v>
      </c>
      <c r="F11720">
        <v>0.41895300000000002</v>
      </c>
      <c r="G11720">
        <v>595851200</v>
      </c>
      <c r="H11720" t="s">
        <v>16</v>
      </c>
      <c r="I11720">
        <f>Query1[[#This Row],[High]]-Query1[[#This Row],[Low]]</f>
        <v>1.6963999999999979E-2</v>
      </c>
    </row>
    <row r="11721" spans="1:9" x14ac:dyDescent="0.3">
      <c r="A11721" s="1">
        <v>38058</v>
      </c>
      <c r="B11721">
        <v>0.48785699999999999</v>
      </c>
      <c r="C11721">
        <v>0.49607099999999998</v>
      </c>
      <c r="D11721">
        <v>0.48517900000000003</v>
      </c>
      <c r="E11721">
        <v>0.492143</v>
      </c>
      <c r="F11721">
        <v>0.42527999999999999</v>
      </c>
      <c r="G11721">
        <v>329224000</v>
      </c>
      <c r="H11721" t="s">
        <v>16</v>
      </c>
      <c r="I11721">
        <f>Query1[[#This Row],[High]]-Query1[[#This Row],[Low]]</f>
        <v>1.0891999999999957E-2</v>
      </c>
    </row>
    <row r="11722" spans="1:9" x14ac:dyDescent="0.3">
      <c r="A11722" s="1">
        <v>38061</v>
      </c>
      <c r="B11722">
        <v>0.48267900000000002</v>
      </c>
      <c r="C11722">
        <v>0.48839300000000002</v>
      </c>
      <c r="D11722">
        <v>0.46892899999999998</v>
      </c>
      <c r="E11722">
        <v>0.47232099999999999</v>
      </c>
      <c r="F11722">
        <v>0.40815099999999999</v>
      </c>
      <c r="G11722">
        <v>481717600</v>
      </c>
      <c r="H11722" t="s">
        <v>16</v>
      </c>
      <c r="I11722">
        <f>Query1[[#This Row],[High]]-Query1[[#This Row],[Low]]</f>
        <v>1.9464000000000037E-2</v>
      </c>
    </row>
    <row r="11723" spans="1:9" x14ac:dyDescent="0.3">
      <c r="A11723" s="1">
        <v>38062</v>
      </c>
      <c r="B11723">
        <v>0.474107</v>
      </c>
      <c r="C11723">
        <v>0.47517900000000002</v>
      </c>
      <c r="D11723">
        <v>0.45339299999999999</v>
      </c>
      <c r="E11723">
        <v>0.46107100000000001</v>
      </c>
      <c r="F11723">
        <v>0.39843000000000001</v>
      </c>
      <c r="G11723">
        <v>605432800</v>
      </c>
      <c r="H11723" t="s">
        <v>16</v>
      </c>
      <c r="I11723">
        <f>Query1[[#This Row],[High]]-Query1[[#This Row],[Low]]</f>
        <v>2.1786000000000028E-2</v>
      </c>
    </row>
    <row r="11724" spans="1:9" x14ac:dyDescent="0.3">
      <c r="A11724" s="1">
        <v>38063</v>
      </c>
      <c r="B11724">
        <v>0.46357100000000001</v>
      </c>
      <c r="C11724">
        <v>0.47107100000000002</v>
      </c>
      <c r="D11724">
        <v>0.46035700000000002</v>
      </c>
      <c r="E11724">
        <v>0.46767900000000001</v>
      </c>
      <c r="F11724">
        <v>0.40413900000000003</v>
      </c>
      <c r="G11724">
        <v>411432000</v>
      </c>
      <c r="H11724" t="s">
        <v>16</v>
      </c>
      <c r="I11724">
        <f>Query1[[#This Row],[High]]-Query1[[#This Row],[Low]]</f>
        <v>1.0714000000000001E-2</v>
      </c>
    </row>
    <row r="11725" spans="1:9" x14ac:dyDescent="0.3">
      <c r="A11725" s="1">
        <v>38064</v>
      </c>
      <c r="B11725">
        <v>0.46321400000000001</v>
      </c>
      <c r="C11725">
        <v>0.46535700000000002</v>
      </c>
      <c r="D11725">
        <v>0.45696399999999998</v>
      </c>
      <c r="E11725">
        <v>0.45839299999999999</v>
      </c>
      <c r="F11725">
        <v>0.39611499999999999</v>
      </c>
      <c r="G11725">
        <v>321081600</v>
      </c>
      <c r="H11725" t="s">
        <v>16</v>
      </c>
      <c r="I11725">
        <f>Query1[[#This Row],[High]]-Query1[[#This Row],[Low]]</f>
        <v>8.3930000000000393E-3</v>
      </c>
    </row>
    <row r="11726" spans="1:9" x14ac:dyDescent="0.3">
      <c r="A11726" s="1">
        <v>38065</v>
      </c>
      <c r="B11726">
        <v>0.45642899999999997</v>
      </c>
      <c r="C11726">
        <v>0.48107100000000003</v>
      </c>
      <c r="D11726">
        <v>0.456071</v>
      </c>
      <c r="E11726">
        <v>0.46178599999999997</v>
      </c>
      <c r="F11726">
        <v>0.39904699999999999</v>
      </c>
      <c r="G11726">
        <v>408576000</v>
      </c>
      <c r="H11726" t="s">
        <v>16</v>
      </c>
      <c r="I11726">
        <f>Query1[[#This Row],[High]]-Query1[[#This Row],[Low]]</f>
        <v>2.5000000000000022E-2</v>
      </c>
    </row>
    <row r="11727" spans="1:9" x14ac:dyDescent="0.3">
      <c r="A11727" s="1">
        <v>38068</v>
      </c>
      <c r="B11727">
        <v>0.45303599999999999</v>
      </c>
      <c r="C11727">
        <v>0.46732099999999999</v>
      </c>
      <c r="D11727">
        <v>0.45089299999999999</v>
      </c>
      <c r="E11727">
        <v>0.46178599999999997</v>
      </c>
      <c r="F11727">
        <v>0.39904699999999999</v>
      </c>
      <c r="G11727">
        <v>419031200</v>
      </c>
      <c r="H11727" t="s">
        <v>16</v>
      </c>
      <c r="I11727">
        <f>Query1[[#This Row],[High]]-Query1[[#This Row],[Low]]</f>
        <v>1.6427999999999998E-2</v>
      </c>
    </row>
    <row r="11728" spans="1:9" x14ac:dyDescent="0.3">
      <c r="A11728" s="1">
        <v>38069</v>
      </c>
      <c r="B11728">
        <v>0.46214300000000003</v>
      </c>
      <c r="C11728">
        <v>0.46428599999999998</v>
      </c>
      <c r="D11728">
        <v>0.45035700000000001</v>
      </c>
      <c r="E11728">
        <v>0.45160699999999998</v>
      </c>
      <c r="F11728">
        <v>0.39025100000000001</v>
      </c>
      <c r="G11728">
        <v>385515200</v>
      </c>
      <c r="H11728" t="s">
        <v>16</v>
      </c>
      <c r="I11728">
        <f>Query1[[#This Row],[High]]-Query1[[#This Row],[Low]]</f>
        <v>1.3928999999999969E-2</v>
      </c>
    </row>
    <row r="11729" spans="1:9" x14ac:dyDescent="0.3">
      <c r="A11729" s="1">
        <v>38070</v>
      </c>
      <c r="B11729">
        <v>0.45124999999999998</v>
      </c>
      <c r="C11729">
        <v>0.45982099999999998</v>
      </c>
      <c r="D11729">
        <v>0.45124999999999998</v>
      </c>
      <c r="E11729">
        <v>0.45535700000000001</v>
      </c>
      <c r="F11729">
        <v>0.39349200000000001</v>
      </c>
      <c r="G11729">
        <v>428215200</v>
      </c>
      <c r="H11729" t="s">
        <v>16</v>
      </c>
      <c r="I11729">
        <f>Query1[[#This Row],[High]]-Query1[[#This Row],[Low]]</f>
        <v>8.5709999999999953E-3</v>
      </c>
    </row>
    <row r="11730" spans="1:9" x14ac:dyDescent="0.3">
      <c r="A11730" s="1">
        <v>38071</v>
      </c>
      <c r="B11730">
        <v>0.46678599999999998</v>
      </c>
      <c r="C11730">
        <v>0.48053600000000002</v>
      </c>
      <c r="D11730">
        <v>0.46232099999999998</v>
      </c>
      <c r="E11730">
        <v>0.479821</v>
      </c>
      <c r="F11730">
        <v>0.414632</v>
      </c>
      <c r="G11730">
        <v>566445600</v>
      </c>
      <c r="H11730" t="s">
        <v>16</v>
      </c>
      <c r="I11730">
        <f>Query1[[#This Row],[High]]-Query1[[#This Row],[Low]]</f>
        <v>1.8215000000000037E-2</v>
      </c>
    </row>
    <row r="11731" spans="1:9" x14ac:dyDescent="0.3">
      <c r="A11731" s="1">
        <v>38072</v>
      </c>
      <c r="B11731">
        <v>0.48214299999999999</v>
      </c>
      <c r="C11731">
        <v>0.48857099999999998</v>
      </c>
      <c r="D11731">
        <v>0.48053600000000002</v>
      </c>
      <c r="E11731">
        <v>0.48285699999999998</v>
      </c>
      <c r="F11731">
        <v>0.41725600000000002</v>
      </c>
      <c r="G11731">
        <v>419893600</v>
      </c>
      <c r="H11731" t="s">
        <v>16</v>
      </c>
      <c r="I11731">
        <f>Query1[[#This Row],[High]]-Query1[[#This Row],[Low]]</f>
        <v>8.0349999999999588E-3</v>
      </c>
    </row>
    <row r="11732" spans="1:9" x14ac:dyDescent="0.3">
      <c r="A11732" s="1">
        <v>38075</v>
      </c>
      <c r="B11732">
        <v>0.48875000000000002</v>
      </c>
      <c r="C11732">
        <v>0.49982100000000002</v>
      </c>
      <c r="D11732">
        <v>0.48571399999999998</v>
      </c>
      <c r="E11732">
        <v>0.49839299999999997</v>
      </c>
      <c r="F11732">
        <v>0.43068099999999998</v>
      </c>
      <c r="G11732">
        <v>350728000</v>
      </c>
      <c r="H11732" t="s">
        <v>16</v>
      </c>
      <c r="I11732">
        <f>Query1[[#This Row],[High]]-Query1[[#This Row],[Low]]</f>
        <v>1.4107000000000036E-2</v>
      </c>
    </row>
    <row r="11733" spans="1:9" x14ac:dyDescent="0.3">
      <c r="A11733" s="1">
        <v>38076</v>
      </c>
      <c r="B11733">
        <v>0.49535699999999999</v>
      </c>
      <c r="C11733">
        <v>0.49910700000000002</v>
      </c>
      <c r="D11733">
        <v>0.48821399999999998</v>
      </c>
      <c r="E11733">
        <v>0.49857099999999999</v>
      </c>
      <c r="F11733">
        <v>0.43083500000000002</v>
      </c>
      <c r="G11733">
        <v>359676800</v>
      </c>
      <c r="H11733" t="s">
        <v>16</v>
      </c>
      <c r="I11733">
        <f>Query1[[#This Row],[High]]-Query1[[#This Row],[Low]]</f>
        <v>1.0893000000000042E-2</v>
      </c>
    </row>
    <row r="11734" spans="1:9" x14ac:dyDescent="0.3">
      <c r="A11734" s="1">
        <v>38077</v>
      </c>
      <c r="B11734">
        <v>0.49857099999999999</v>
      </c>
      <c r="C11734">
        <v>0.499643</v>
      </c>
      <c r="D11734">
        <v>0.48125000000000001</v>
      </c>
      <c r="E11734">
        <v>0.48285699999999998</v>
      </c>
      <c r="F11734">
        <v>0.41725600000000002</v>
      </c>
      <c r="G11734">
        <v>390773600</v>
      </c>
      <c r="H11734" t="s">
        <v>16</v>
      </c>
      <c r="I11734">
        <f>Query1[[#This Row],[High]]-Query1[[#This Row],[Low]]</f>
        <v>1.8392999999999993E-2</v>
      </c>
    </row>
    <row r="11735" spans="1:9" x14ac:dyDescent="0.3">
      <c r="A11735" s="1">
        <v>38078</v>
      </c>
      <c r="B11735">
        <v>0.48017900000000002</v>
      </c>
      <c r="C11735">
        <v>0.48696400000000001</v>
      </c>
      <c r="D11735">
        <v>0.47535699999999997</v>
      </c>
      <c r="E11735">
        <v>0.48410700000000001</v>
      </c>
      <c r="F11735">
        <v>0.41833599999999999</v>
      </c>
      <c r="G11735">
        <v>318332000</v>
      </c>
      <c r="H11735" t="s">
        <v>16</v>
      </c>
      <c r="I11735">
        <f>Query1[[#This Row],[High]]-Query1[[#This Row],[Low]]</f>
        <v>1.1607000000000034E-2</v>
      </c>
    </row>
    <row r="11736" spans="1:9" x14ac:dyDescent="0.3">
      <c r="A11736" s="1">
        <v>38079</v>
      </c>
      <c r="B11736">
        <v>0.49553599999999998</v>
      </c>
      <c r="C11736">
        <v>0.49875000000000003</v>
      </c>
      <c r="D11736">
        <v>0.48625000000000002</v>
      </c>
      <c r="E11736">
        <v>0.49107099999999998</v>
      </c>
      <c r="F11736">
        <v>0.42435400000000001</v>
      </c>
      <c r="G11736">
        <v>274478400</v>
      </c>
      <c r="H11736" t="s">
        <v>16</v>
      </c>
      <c r="I11736">
        <f>Query1[[#This Row],[High]]-Query1[[#This Row],[Low]]</f>
        <v>1.2500000000000011E-2</v>
      </c>
    </row>
    <row r="11737" spans="1:9" x14ac:dyDescent="0.3">
      <c r="A11737" s="1">
        <v>38082</v>
      </c>
      <c r="B11737">
        <v>0.49071399999999998</v>
      </c>
      <c r="C11737">
        <v>0.50660700000000003</v>
      </c>
      <c r="D11737">
        <v>0.49</v>
      </c>
      <c r="E11737">
        <v>0.505714</v>
      </c>
      <c r="F11737">
        <v>0.43700800000000001</v>
      </c>
      <c r="G11737">
        <v>385672000</v>
      </c>
      <c r="H11737" t="s">
        <v>16</v>
      </c>
      <c r="I11737">
        <f>Query1[[#This Row],[High]]-Query1[[#This Row],[Low]]</f>
        <v>1.6607000000000038E-2</v>
      </c>
    </row>
    <row r="11738" spans="1:9" x14ac:dyDescent="0.3">
      <c r="A11738" s="1">
        <v>38083</v>
      </c>
      <c r="B11738">
        <v>0.49482100000000001</v>
      </c>
      <c r="C11738">
        <v>0.50267899999999999</v>
      </c>
      <c r="D11738">
        <v>0.48982100000000001</v>
      </c>
      <c r="E11738">
        <v>0.49696400000000002</v>
      </c>
      <c r="F11738">
        <v>0.42944599999999999</v>
      </c>
      <c r="G11738">
        <v>257992000</v>
      </c>
      <c r="H11738" t="s">
        <v>16</v>
      </c>
      <c r="I11738">
        <f>Query1[[#This Row],[High]]-Query1[[#This Row],[Low]]</f>
        <v>1.2857999999999981E-2</v>
      </c>
    </row>
    <row r="11739" spans="1:9" x14ac:dyDescent="0.3">
      <c r="A11739" s="1">
        <v>38084</v>
      </c>
      <c r="B11739">
        <v>0.49303599999999997</v>
      </c>
      <c r="C11739">
        <v>0.494643</v>
      </c>
      <c r="D11739">
        <v>0.48071399999999997</v>
      </c>
      <c r="E11739">
        <v>0.48767899999999997</v>
      </c>
      <c r="F11739">
        <v>0.42142200000000002</v>
      </c>
      <c r="G11739">
        <v>255119200</v>
      </c>
      <c r="H11739" t="s">
        <v>16</v>
      </c>
      <c r="I11739">
        <f>Query1[[#This Row],[High]]-Query1[[#This Row],[Low]]</f>
        <v>1.3929000000000025E-2</v>
      </c>
    </row>
    <row r="11740" spans="1:9" x14ac:dyDescent="0.3">
      <c r="A11740" s="1">
        <v>38085</v>
      </c>
      <c r="B11740">
        <v>0.49785699999999999</v>
      </c>
      <c r="C11740">
        <v>0.5</v>
      </c>
      <c r="D11740">
        <v>0.48571399999999998</v>
      </c>
      <c r="E11740">
        <v>0.49160700000000002</v>
      </c>
      <c r="F11740">
        <v>0.424817</v>
      </c>
      <c r="G11740">
        <v>240917600</v>
      </c>
      <c r="H11740" t="s">
        <v>16</v>
      </c>
      <c r="I11740">
        <f>Query1[[#This Row],[High]]-Query1[[#This Row],[Low]]</f>
        <v>1.4286000000000021E-2</v>
      </c>
    </row>
    <row r="11741" spans="1:9" x14ac:dyDescent="0.3">
      <c r="A11741" s="1">
        <v>38089</v>
      </c>
      <c r="B11741">
        <v>0.49107099999999998</v>
      </c>
      <c r="C11741">
        <v>0.50178599999999995</v>
      </c>
      <c r="D11741">
        <v>0.49089300000000002</v>
      </c>
      <c r="E11741">
        <v>0.50071399999999999</v>
      </c>
      <c r="F11741">
        <v>0.43268699999999999</v>
      </c>
      <c r="G11741">
        <v>230540800</v>
      </c>
      <c r="H11741" t="s">
        <v>16</v>
      </c>
      <c r="I11741">
        <f>Query1[[#This Row],[High]]-Query1[[#This Row],[Low]]</f>
        <v>1.0892999999999931E-2</v>
      </c>
    </row>
    <row r="11742" spans="1:9" x14ac:dyDescent="0.3">
      <c r="A11742" s="1">
        <v>38090</v>
      </c>
      <c r="B11742">
        <v>0.499643</v>
      </c>
      <c r="C11742">
        <v>0.50053599999999998</v>
      </c>
      <c r="D11742">
        <v>0.47928599999999999</v>
      </c>
      <c r="E11742">
        <v>0.48089300000000001</v>
      </c>
      <c r="F11742">
        <v>0.41555799999999998</v>
      </c>
      <c r="G11742">
        <v>436396800</v>
      </c>
      <c r="H11742" t="s">
        <v>16</v>
      </c>
      <c r="I11742">
        <f>Query1[[#This Row],[High]]-Query1[[#This Row],[Low]]</f>
        <v>2.1249999999999991E-2</v>
      </c>
    </row>
    <row r="11743" spans="1:9" x14ac:dyDescent="0.3">
      <c r="A11743" s="1">
        <v>38091</v>
      </c>
      <c r="B11743">
        <v>0.47749999999999998</v>
      </c>
      <c r="C11743">
        <v>0.48339300000000002</v>
      </c>
      <c r="D11743">
        <v>0.46982099999999999</v>
      </c>
      <c r="E11743">
        <v>0.47571400000000003</v>
      </c>
      <c r="F11743">
        <v>0.41108299999999998</v>
      </c>
      <c r="G11743">
        <v>639732800</v>
      </c>
      <c r="H11743" t="s">
        <v>16</v>
      </c>
      <c r="I11743">
        <f>Query1[[#This Row],[High]]-Query1[[#This Row],[Low]]</f>
        <v>1.3572000000000028E-2</v>
      </c>
    </row>
    <row r="11744" spans="1:9" x14ac:dyDescent="0.3">
      <c r="A11744" s="1">
        <v>38092</v>
      </c>
      <c r="B11744">
        <v>0.51464299999999996</v>
      </c>
      <c r="C11744">
        <v>0.52821399999999996</v>
      </c>
      <c r="D11744">
        <v>0.502857</v>
      </c>
      <c r="E11744">
        <v>0.52321399999999996</v>
      </c>
      <c r="F11744">
        <v>0.45212999999999998</v>
      </c>
      <c r="G11744">
        <v>1761446400</v>
      </c>
      <c r="H11744" t="s">
        <v>16</v>
      </c>
      <c r="I11744">
        <f>Query1[[#This Row],[High]]-Query1[[#This Row],[Low]]</f>
        <v>2.5356999999999963E-2</v>
      </c>
    </row>
    <row r="11745" spans="1:9" x14ac:dyDescent="0.3">
      <c r="A11745" s="1">
        <v>38093</v>
      </c>
      <c r="B11745">
        <v>0.520536</v>
      </c>
      <c r="C11745">
        <v>0.523393</v>
      </c>
      <c r="D11745">
        <v>0.50892899999999996</v>
      </c>
      <c r="E11745">
        <v>0.52107099999999995</v>
      </c>
      <c r="F11745">
        <v>0.45027800000000001</v>
      </c>
      <c r="G11745">
        <v>402931200</v>
      </c>
      <c r="H11745" t="s">
        <v>16</v>
      </c>
      <c r="I11745">
        <f>Query1[[#This Row],[High]]-Query1[[#This Row],[Low]]</f>
        <v>1.4464000000000032E-2</v>
      </c>
    </row>
    <row r="11746" spans="1:9" x14ac:dyDescent="0.3">
      <c r="A11746" s="1">
        <v>38096</v>
      </c>
      <c r="B11746">
        <v>0.50214300000000001</v>
      </c>
      <c r="C11746">
        <v>0.51339299999999999</v>
      </c>
      <c r="D11746">
        <v>0.49696400000000002</v>
      </c>
      <c r="E11746">
        <v>0.50624999999999998</v>
      </c>
      <c r="F11746">
        <v>0.437471</v>
      </c>
      <c r="G11746">
        <v>712353600</v>
      </c>
      <c r="H11746" t="s">
        <v>16</v>
      </c>
      <c r="I11746">
        <f>Query1[[#This Row],[High]]-Query1[[#This Row],[Low]]</f>
        <v>1.6428999999999971E-2</v>
      </c>
    </row>
    <row r="11747" spans="1:9" x14ac:dyDescent="0.3">
      <c r="A11747" s="1">
        <v>38097</v>
      </c>
      <c r="B11747">
        <v>0.50375000000000003</v>
      </c>
      <c r="C11747">
        <v>0.50732100000000002</v>
      </c>
      <c r="D11747">
        <v>0.492143</v>
      </c>
      <c r="E11747">
        <v>0.49517899999999998</v>
      </c>
      <c r="F11747">
        <v>0.42790299999999998</v>
      </c>
      <c r="G11747">
        <v>354519200</v>
      </c>
      <c r="H11747" t="s">
        <v>16</v>
      </c>
      <c r="I11747">
        <f>Query1[[#This Row],[High]]-Query1[[#This Row],[Low]]</f>
        <v>1.5178000000000025E-2</v>
      </c>
    </row>
    <row r="11748" spans="1:9" x14ac:dyDescent="0.3">
      <c r="A11748" s="1">
        <v>38098</v>
      </c>
      <c r="B11748">
        <v>0.49285699999999999</v>
      </c>
      <c r="C11748">
        <v>0.50214300000000001</v>
      </c>
      <c r="D11748">
        <v>0.48875000000000002</v>
      </c>
      <c r="E11748">
        <v>0.49517899999999998</v>
      </c>
      <c r="F11748">
        <v>0.42790299999999998</v>
      </c>
      <c r="G11748">
        <v>325875200</v>
      </c>
      <c r="H11748" t="s">
        <v>16</v>
      </c>
      <c r="I11748">
        <f>Query1[[#This Row],[High]]-Query1[[#This Row],[Low]]</f>
        <v>1.3392999999999988E-2</v>
      </c>
    </row>
    <row r="11749" spans="1:9" x14ac:dyDescent="0.3">
      <c r="A11749" s="1">
        <v>38099</v>
      </c>
      <c r="B11749">
        <v>0.492143</v>
      </c>
      <c r="C11749">
        <v>0.50321400000000005</v>
      </c>
      <c r="D11749">
        <v>0.48410700000000001</v>
      </c>
      <c r="E11749">
        <v>0.49607099999999998</v>
      </c>
      <c r="F11749">
        <v>0.42867499999999997</v>
      </c>
      <c r="G11749">
        <v>344584800</v>
      </c>
      <c r="H11749" t="s">
        <v>16</v>
      </c>
      <c r="I11749">
        <f>Query1[[#This Row],[High]]-Query1[[#This Row],[Low]]</f>
        <v>1.9107000000000041E-2</v>
      </c>
    </row>
    <row r="11750" spans="1:9" x14ac:dyDescent="0.3">
      <c r="A11750" s="1">
        <v>38100</v>
      </c>
      <c r="B11750">
        <v>0.494643</v>
      </c>
      <c r="C11750">
        <v>0.5</v>
      </c>
      <c r="D11750">
        <v>0.48303600000000002</v>
      </c>
      <c r="E11750">
        <v>0.494643</v>
      </c>
      <c r="F11750">
        <v>0.42743999999999999</v>
      </c>
      <c r="G11750">
        <v>315828800</v>
      </c>
      <c r="H11750" t="s">
        <v>16</v>
      </c>
      <c r="I11750">
        <f>Query1[[#This Row],[High]]-Query1[[#This Row],[Low]]</f>
        <v>1.6963999999999979E-2</v>
      </c>
    </row>
    <row r="11751" spans="1:9" x14ac:dyDescent="0.3">
      <c r="A11751" s="1">
        <v>38103</v>
      </c>
      <c r="B11751">
        <v>0.49249999999999999</v>
      </c>
      <c r="C11751">
        <v>0.49357099999999998</v>
      </c>
      <c r="D11751">
        <v>0.48214299999999999</v>
      </c>
      <c r="E11751">
        <v>0.48446400000000001</v>
      </c>
      <c r="F11751">
        <v>0.41864499999999999</v>
      </c>
      <c r="G11751">
        <v>231128800</v>
      </c>
      <c r="H11751" t="s">
        <v>16</v>
      </c>
      <c r="I11751">
        <f>Query1[[#This Row],[High]]-Query1[[#This Row],[Low]]</f>
        <v>1.1427999999999994E-2</v>
      </c>
    </row>
    <row r="11752" spans="1:9" x14ac:dyDescent="0.3">
      <c r="A11752" s="1">
        <v>38104</v>
      </c>
      <c r="B11752">
        <v>0.486429</v>
      </c>
      <c r="C11752">
        <v>0.49</v>
      </c>
      <c r="D11752">
        <v>0.476607</v>
      </c>
      <c r="E11752">
        <v>0.48107100000000003</v>
      </c>
      <c r="F11752">
        <v>0.415713</v>
      </c>
      <c r="G11752">
        <v>283864000</v>
      </c>
      <c r="H11752" t="s">
        <v>16</v>
      </c>
      <c r="I11752">
        <f>Query1[[#This Row],[High]]-Query1[[#This Row],[Low]]</f>
        <v>1.3392999999999988E-2</v>
      </c>
    </row>
    <row r="11753" spans="1:9" x14ac:dyDescent="0.3">
      <c r="A11753" s="1">
        <v>38105</v>
      </c>
      <c r="B11753">
        <v>0.47892899999999999</v>
      </c>
      <c r="C11753">
        <v>0.482321</v>
      </c>
      <c r="D11753">
        <v>0.47035700000000003</v>
      </c>
      <c r="E11753">
        <v>0.47232099999999999</v>
      </c>
      <c r="F11753">
        <v>0.40815099999999999</v>
      </c>
      <c r="G11753">
        <v>231168000</v>
      </c>
      <c r="H11753" t="s">
        <v>16</v>
      </c>
      <c r="I11753">
        <f>Query1[[#This Row],[High]]-Query1[[#This Row],[Low]]</f>
        <v>1.1963999999999975E-2</v>
      </c>
    </row>
    <row r="11754" spans="1:9" x14ac:dyDescent="0.3">
      <c r="A11754" s="1">
        <v>38106</v>
      </c>
      <c r="B11754">
        <v>0.47232099999999999</v>
      </c>
      <c r="C11754">
        <v>0.48214299999999999</v>
      </c>
      <c r="D11754">
        <v>0.46392899999999998</v>
      </c>
      <c r="E11754">
        <v>0.47803600000000002</v>
      </c>
      <c r="F11754">
        <v>0.41308899999999998</v>
      </c>
      <c r="G11754">
        <v>460790400</v>
      </c>
      <c r="H11754" t="s">
        <v>16</v>
      </c>
      <c r="I11754">
        <f>Query1[[#This Row],[High]]-Query1[[#This Row],[Low]]</f>
        <v>1.8214000000000008E-2</v>
      </c>
    </row>
    <row r="11755" spans="1:9" x14ac:dyDescent="0.3">
      <c r="A11755" s="1">
        <v>38107</v>
      </c>
      <c r="B11755">
        <v>0.476964</v>
      </c>
      <c r="C11755">
        <v>0.481429</v>
      </c>
      <c r="D11755">
        <v>0.455179</v>
      </c>
      <c r="E11755">
        <v>0.46035700000000002</v>
      </c>
      <c r="F11755">
        <v>0.39781300000000003</v>
      </c>
      <c r="G11755">
        <v>466502400</v>
      </c>
      <c r="H11755" t="s">
        <v>16</v>
      </c>
      <c r="I11755">
        <f>Query1[[#This Row],[High]]-Query1[[#This Row],[Low]]</f>
        <v>2.6249999999999996E-2</v>
      </c>
    </row>
    <row r="11756" spans="1:9" x14ac:dyDescent="0.3">
      <c r="A11756" s="1">
        <v>38110</v>
      </c>
      <c r="B11756">
        <v>0.46428599999999998</v>
      </c>
      <c r="C11756">
        <v>0.47017900000000001</v>
      </c>
      <c r="D11756">
        <v>0.45964300000000002</v>
      </c>
      <c r="E11756">
        <v>0.46553600000000001</v>
      </c>
      <c r="F11756">
        <v>0.40228799999999998</v>
      </c>
      <c r="G11756">
        <v>297634400</v>
      </c>
      <c r="H11756" t="s">
        <v>16</v>
      </c>
      <c r="I11756">
        <f>Query1[[#This Row],[High]]-Query1[[#This Row],[Low]]</f>
        <v>1.053599999999999E-2</v>
      </c>
    </row>
    <row r="11757" spans="1:9" x14ac:dyDescent="0.3">
      <c r="A11757" s="1">
        <v>38111</v>
      </c>
      <c r="B11757">
        <v>0.46375</v>
      </c>
      <c r="C11757">
        <v>0.474107</v>
      </c>
      <c r="D11757">
        <v>0.45535700000000001</v>
      </c>
      <c r="E11757">
        <v>0.46678599999999998</v>
      </c>
      <c r="F11757">
        <v>0.403368</v>
      </c>
      <c r="G11757">
        <v>279983200</v>
      </c>
      <c r="H11757" t="s">
        <v>16</v>
      </c>
      <c r="I11757">
        <f>Query1[[#This Row],[High]]-Query1[[#This Row],[Low]]</f>
        <v>1.8749999999999989E-2</v>
      </c>
    </row>
    <row r="11758" spans="1:9" x14ac:dyDescent="0.3">
      <c r="A11758" s="1">
        <v>38112</v>
      </c>
      <c r="B11758">
        <v>0.46785700000000002</v>
      </c>
      <c r="C11758">
        <v>0.47767900000000002</v>
      </c>
      <c r="D11758">
        <v>0.46357100000000001</v>
      </c>
      <c r="E11758">
        <v>0.47589300000000001</v>
      </c>
      <c r="F11758">
        <v>0.41123799999999999</v>
      </c>
      <c r="G11758">
        <v>238106400</v>
      </c>
      <c r="H11758" t="s">
        <v>16</v>
      </c>
      <c r="I11758">
        <f>Query1[[#This Row],[High]]-Query1[[#This Row],[Low]]</f>
        <v>1.4108000000000009E-2</v>
      </c>
    </row>
    <row r="11759" spans="1:9" x14ac:dyDescent="0.3">
      <c r="A11759" s="1">
        <v>38113</v>
      </c>
      <c r="B11759">
        <v>0.47142899999999999</v>
      </c>
      <c r="C11759">
        <v>0.47767900000000002</v>
      </c>
      <c r="D11759">
        <v>0.46250000000000002</v>
      </c>
      <c r="E11759">
        <v>0.47464299999999998</v>
      </c>
      <c r="F11759">
        <v>0.41015699999999999</v>
      </c>
      <c r="G11759">
        <v>263558400</v>
      </c>
      <c r="H11759" t="s">
        <v>16</v>
      </c>
      <c r="I11759">
        <f>Query1[[#This Row],[High]]-Query1[[#This Row],[Low]]</f>
        <v>1.5178999999999998E-2</v>
      </c>
    </row>
    <row r="11760" spans="1:9" x14ac:dyDescent="0.3">
      <c r="A11760" s="1">
        <v>38114</v>
      </c>
      <c r="B11760">
        <v>0.474107</v>
      </c>
      <c r="C11760">
        <v>0.49232100000000001</v>
      </c>
      <c r="D11760">
        <v>0.474107</v>
      </c>
      <c r="E11760">
        <v>0.47625000000000001</v>
      </c>
      <c r="F11760">
        <v>0.41154600000000002</v>
      </c>
      <c r="G11760">
        <v>419036800</v>
      </c>
      <c r="H11760" t="s">
        <v>16</v>
      </c>
      <c r="I11760">
        <f>Query1[[#This Row],[High]]-Query1[[#This Row],[Low]]</f>
        <v>1.8214000000000008E-2</v>
      </c>
    </row>
    <row r="11761" spans="1:9" x14ac:dyDescent="0.3">
      <c r="A11761" s="1">
        <v>38117</v>
      </c>
      <c r="B11761">
        <v>0.469107</v>
      </c>
      <c r="C11761">
        <v>0.47499999999999998</v>
      </c>
      <c r="D11761">
        <v>0.46321400000000001</v>
      </c>
      <c r="E11761">
        <v>0.46928599999999998</v>
      </c>
      <c r="F11761">
        <v>0.405528</v>
      </c>
      <c r="G11761">
        <v>249978400</v>
      </c>
      <c r="H11761" t="s">
        <v>16</v>
      </c>
      <c r="I11761">
        <f>Query1[[#This Row],[High]]-Query1[[#This Row],[Low]]</f>
        <v>1.1785999999999963E-2</v>
      </c>
    </row>
    <row r="11762" spans="1:9" x14ac:dyDescent="0.3">
      <c r="A11762" s="1">
        <v>38118</v>
      </c>
      <c r="B11762">
        <v>0.47142899999999999</v>
      </c>
      <c r="C11762">
        <v>0.48553600000000002</v>
      </c>
      <c r="D11762">
        <v>0.47142899999999999</v>
      </c>
      <c r="E11762">
        <v>0.48464299999999999</v>
      </c>
      <c r="F11762">
        <v>0.41879899999999998</v>
      </c>
      <c r="G11762">
        <v>305172000</v>
      </c>
      <c r="H11762" t="s">
        <v>16</v>
      </c>
      <c r="I11762">
        <f>Query1[[#This Row],[High]]-Query1[[#This Row],[Low]]</f>
        <v>1.4107000000000036E-2</v>
      </c>
    </row>
    <row r="11763" spans="1:9" x14ac:dyDescent="0.3">
      <c r="A11763" s="1">
        <v>38119</v>
      </c>
      <c r="B11763">
        <v>0.47839300000000001</v>
      </c>
      <c r="C11763">
        <v>0.48821399999999998</v>
      </c>
      <c r="D11763">
        <v>0.46857100000000002</v>
      </c>
      <c r="E11763">
        <v>0.48749999999999999</v>
      </c>
      <c r="F11763">
        <v>0.42126799999999998</v>
      </c>
      <c r="G11763">
        <v>245420000</v>
      </c>
      <c r="H11763" t="s">
        <v>16</v>
      </c>
      <c r="I11763">
        <f>Query1[[#This Row],[High]]-Query1[[#This Row],[Low]]</f>
        <v>1.9642999999999966E-2</v>
      </c>
    </row>
    <row r="11764" spans="1:9" x14ac:dyDescent="0.3">
      <c r="A11764" s="1">
        <v>38120</v>
      </c>
      <c r="B11764">
        <v>0.483929</v>
      </c>
      <c r="C11764">
        <v>0.495</v>
      </c>
      <c r="D11764">
        <v>0.48035699999999998</v>
      </c>
      <c r="E11764">
        <v>0.48553600000000002</v>
      </c>
      <c r="F11764">
        <v>0.41957</v>
      </c>
      <c r="G11764">
        <v>229852000</v>
      </c>
      <c r="H11764" t="s">
        <v>16</v>
      </c>
      <c r="I11764">
        <f>Query1[[#This Row],[High]]-Query1[[#This Row],[Low]]</f>
        <v>1.4643000000000017E-2</v>
      </c>
    </row>
    <row r="11765" spans="1:9" x14ac:dyDescent="0.3">
      <c r="A11765" s="1">
        <v>38121</v>
      </c>
      <c r="B11765">
        <v>0.48660700000000001</v>
      </c>
      <c r="C11765">
        <v>0.48785699999999999</v>
      </c>
      <c r="D11765">
        <v>0.47232099999999999</v>
      </c>
      <c r="E11765">
        <v>0.48321399999999998</v>
      </c>
      <c r="F11765">
        <v>0.41756399999999999</v>
      </c>
      <c r="G11765">
        <v>257801600</v>
      </c>
      <c r="H11765" t="s">
        <v>16</v>
      </c>
      <c r="I11765">
        <f>Query1[[#This Row],[High]]-Query1[[#This Row],[Low]]</f>
        <v>1.5535999999999994E-2</v>
      </c>
    </row>
    <row r="11766" spans="1:9" x14ac:dyDescent="0.3">
      <c r="A11766" s="1">
        <v>38124</v>
      </c>
      <c r="B11766">
        <v>0.47678599999999999</v>
      </c>
      <c r="C11766">
        <v>0.48321399999999998</v>
      </c>
      <c r="D11766">
        <v>0.47071400000000002</v>
      </c>
      <c r="E11766">
        <v>0.47571400000000003</v>
      </c>
      <c r="F11766">
        <v>0.41108299999999998</v>
      </c>
      <c r="G11766">
        <v>300445600</v>
      </c>
      <c r="H11766" t="s">
        <v>16</v>
      </c>
      <c r="I11766">
        <f>Query1[[#This Row],[High]]-Query1[[#This Row],[Low]]</f>
        <v>1.2499999999999956E-2</v>
      </c>
    </row>
    <row r="11767" spans="1:9" x14ac:dyDescent="0.3">
      <c r="A11767" s="1">
        <v>38125</v>
      </c>
      <c r="B11767">
        <v>0.48160700000000001</v>
      </c>
      <c r="C11767">
        <v>0.487321</v>
      </c>
      <c r="D11767">
        <v>0.47857100000000002</v>
      </c>
      <c r="E11767">
        <v>0.48321399999999998</v>
      </c>
      <c r="F11767">
        <v>0.41756399999999999</v>
      </c>
      <c r="G11767">
        <v>206063200</v>
      </c>
      <c r="H11767" t="s">
        <v>16</v>
      </c>
      <c r="I11767">
        <f>Query1[[#This Row],[High]]-Query1[[#This Row],[Low]]</f>
        <v>8.74999999999998E-3</v>
      </c>
    </row>
    <row r="11768" spans="1:9" x14ac:dyDescent="0.3">
      <c r="A11768" s="1">
        <v>38126</v>
      </c>
      <c r="B11768">
        <v>0.489286</v>
      </c>
      <c r="C11768">
        <v>0.49107099999999998</v>
      </c>
      <c r="D11768">
        <v>0.47178599999999998</v>
      </c>
      <c r="E11768">
        <v>0.47267900000000002</v>
      </c>
      <c r="F11768">
        <v>0.40845999999999999</v>
      </c>
      <c r="G11768">
        <v>375592000</v>
      </c>
      <c r="H11768" t="s">
        <v>16</v>
      </c>
      <c r="I11768">
        <f>Query1[[#This Row],[High]]-Query1[[#This Row],[Low]]</f>
        <v>1.9284999999999997E-2</v>
      </c>
    </row>
    <row r="11769" spans="1:9" x14ac:dyDescent="0.3">
      <c r="A11769" s="1">
        <v>38127</v>
      </c>
      <c r="B11769">
        <v>0.47553600000000001</v>
      </c>
      <c r="C11769">
        <v>0.48214299999999999</v>
      </c>
      <c r="D11769">
        <v>0.47267900000000002</v>
      </c>
      <c r="E11769">
        <v>0.476964</v>
      </c>
      <c r="F11769">
        <v>0.412163</v>
      </c>
      <c r="G11769">
        <v>196296800</v>
      </c>
      <c r="H11769" t="s">
        <v>16</v>
      </c>
      <c r="I11769">
        <f>Query1[[#This Row],[High]]-Query1[[#This Row],[Low]]</f>
        <v>9.4639999999999724E-3</v>
      </c>
    </row>
    <row r="11770" spans="1:9" x14ac:dyDescent="0.3">
      <c r="A11770" s="1">
        <v>38128</v>
      </c>
      <c r="B11770">
        <v>0.48035699999999998</v>
      </c>
      <c r="C11770">
        <v>0.48571399999999998</v>
      </c>
      <c r="D11770">
        <v>0.477321</v>
      </c>
      <c r="E11770">
        <v>0.48410700000000001</v>
      </c>
      <c r="F11770">
        <v>0.41833599999999999</v>
      </c>
      <c r="G11770">
        <v>179894400</v>
      </c>
      <c r="H11770" t="s">
        <v>16</v>
      </c>
      <c r="I11770">
        <f>Query1[[#This Row],[High]]-Query1[[#This Row],[Low]]</f>
        <v>8.3929999999999838E-3</v>
      </c>
    </row>
    <row r="11771" spans="1:9" x14ac:dyDescent="0.3">
      <c r="A11771" s="1">
        <v>38131</v>
      </c>
      <c r="B11771">
        <v>0.487321</v>
      </c>
      <c r="C11771">
        <v>0.49821399999999999</v>
      </c>
      <c r="D11771">
        <v>0.48410700000000001</v>
      </c>
      <c r="E11771">
        <v>0.48821399999999998</v>
      </c>
      <c r="F11771">
        <v>0.42188500000000001</v>
      </c>
      <c r="G11771">
        <v>235603200</v>
      </c>
      <c r="H11771" t="s">
        <v>16</v>
      </c>
      <c r="I11771">
        <f>Query1[[#This Row],[High]]-Query1[[#This Row],[Low]]</f>
        <v>1.4106999999999981E-2</v>
      </c>
    </row>
    <row r="11772" spans="1:9" x14ac:dyDescent="0.3">
      <c r="A11772" s="1">
        <v>38132</v>
      </c>
      <c r="B11772">
        <v>0.49107099999999998</v>
      </c>
      <c r="C11772">
        <v>0.50910699999999998</v>
      </c>
      <c r="D11772">
        <v>0.487321</v>
      </c>
      <c r="E11772">
        <v>0.50732100000000002</v>
      </c>
      <c r="F11772">
        <v>0.43839600000000001</v>
      </c>
      <c r="G11772">
        <v>319978400</v>
      </c>
      <c r="H11772" t="s">
        <v>16</v>
      </c>
      <c r="I11772">
        <f>Query1[[#This Row],[High]]-Query1[[#This Row],[Low]]</f>
        <v>2.1785999999999972E-2</v>
      </c>
    </row>
    <row r="11773" spans="1:9" x14ac:dyDescent="0.3">
      <c r="A11773" s="1">
        <v>38133</v>
      </c>
      <c r="B11773">
        <v>0.50589300000000004</v>
      </c>
      <c r="C11773">
        <v>0.51392899999999997</v>
      </c>
      <c r="D11773">
        <v>0.5</v>
      </c>
      <c r="E11773">
        <v>0.50910699999999998</v>
      </c>
      <c r="F11773">
        <v>0.43993900000000002</v>
      </c>
      <c r="G11773">
        <v>322168000</v>
      </c>
      <c r="H11773" t="s">
        <v>16</v>
      </c>
      <c r="I11773">
        <f>Query1[[#This Row],[High]]-Query1[[#This Row],[Low]]</f>
        <v>1.3928999999999969E-2</v>
      </c>
    </row>
    <row r="11774" spans="1:9" x14ac:dyDescent="0.3">
      <c r="A11774" s="1">
        <v>38134</v>
      </c>
      <c r="B11774">
        <v>0.50821400000000005</v>
      </c>
      <c r="C11774">
        <v>0.510714</v>
      </c>
      <c r="D11774">
        <v>0.49678600000000001</v>
      </c>
      <c r="E11774">
        <v>0.50303600000000004</v>
      </c>
      <c r="F11774">
        <v>0.434693</v>
      </c>
      <c r="G11774">
        <v>235972800</v>
      </c>
      <c r="H11774" t="s">
        <v>16</v>
      </c>
      <c r="I11774">
        <f>Query1[[#This Row],[High]]-Query1[[#This Row],[Low]]</f>
        <v>1.3927999999999996E-2</v>
      </c>
    </row>
    <row r="11775" spans="1:9" x14ac:dyDescent="0.3">
      <c r="A11775" s="1">
        <v>38135</v>
      </c>
      <c r="B11775">
        <v>0.50142900000000001</v>
      </c>
      <c r="C11775">
        <v>0.50482099999999996</v>
      </c>
      <c r="D11775">
        <v>0.49642900000000001</v>
      </c>
      <c r="E11775">
        <v>0.50107100000000004</v>
      </c>
      <c r="F11775">
        <v>0.43299599999999999</v>
      </c>
      <c r="G11775">
        <v>145717600</v>
      </c>
      <c r="H11775" t="s">
        <v>16</v>
      </c>
      <c r="I11775">
        <f>Query1[[#This Row],[High]]-Query1[[#This Row],[Low]]</f>
        <v>8.3919999999999551E-3</v>
      </c>
    </row>
    <row r="11776" spans="1:9" x14ac:dyDescent="0.3">
      <c r="A11776" s="1">
        <v>38139</v>
      </c>
      <c r="B11776">
        <v>0.49625000000000002</v>
      </c>
      <c r="C11776">
        <v>0.50357099999999999</v>
      </c>
      <c r="D11776">
        <v>0.49303599999999997</v>
      </c>
      <c r="E11776">
        <v>0.50107100000000004</v>
      </c>
      <c r="F11776">
        <v>0.43299599999999999</v>
      </c>
      <c r="G11776">
        <v>182134400</v>
      </c>
      <c r="H11776" t="s">
        <v>16</v>
      </c>
      <c r="I11776">
        <f>Query1[[#This Row],[High]]-Query1[[#This Row],[Low]]</f>
        <v>1.0535000000000017E-2</v>
      </c>
    </row>
    <row r="11777" spans="1:9" x14ac:dyDescent="0.3">
      <c r="A11777" s="1">
        <v>38140</v>
      </c>
      <c r="B11777">
        <v>0.50053599999999998</v>
      </c>
      <c r="C11777">
        <v>0.52089300000000005</v>
      </c>
      <c r="D11777">
        <v>0.49642900000000001</v>
      </c>
      <c r="E11777">
        <v>0.51642900000000003</v>
      </c>
      <c r="F11777">
        <v>0.446266</v>
      </c>
      <c r="G11777">
        <v>318712800</v>
      </c>
      <c r="H11777" t="s">
        <v>16</v>
      </c>
      <c r="I11777">
        <f>Query1[[#This Row],[High]]-Query1[[#This Row],[Low]]</f>
        <v>2.4464000000000041E-2</v>
      </c>
    </row>
    <row r="11778" spans="1:9" x14ac:dyDescent="0.3">
      <c r="A11778" s="1">
        <v>38141</v>
      </c>
      <c r="B11778">
        <v>0.51285700000000001</v>
      </c>
      <c r="C11778">
        <v>0.517679</v>
      </c>
      <c r="D11778">
        <v>0.50517900000000004</v>
      </c>
      <c r="E11778">
        <v>0.50714300000000001</v>
      </c>
      <c r="F11778">
        <v>0.43824200000000002</v>
      </c>
      <c r="G11778">
        <v>250930400</v>
      </c>
      <c r="H11778" t="s">
        <v>16</v>
      </c>
      <c r="I11778">
        <f>Query1[[#This Row],[High]]-Query1[[#This Row],[Low]]</f>
        <v>1.2499999999999956E-2</v>
      </c>
    </row>
    <row r="11779" spans="1:9" x14ac:dyDescent="0.3">
      <c r="A11779" s="1">
        <v>38142</v>
      </c>
      <c r="B11779">
        <v>0.51</v>
      </c>
      <c r="C11779">
        <v>0.52232100000000004</v>
      </c>
      <c r="D11779">
        <v>0.50910699999999998</v>
      </c>
      <c r="E11779">
        <v>0.51392899999999997</v>
      </c>
      <c r="F11779">
        <v>0.444106</v>
      </c>
      <c r="G11779">
        <v>399112000</v>
      </c>
      <c r="H11779" t="s">
        <v>16</v>
      </c>
      <c r="I11779">
        <f>Query1[[#This Row],[High]]-Query1[[#This Row],[Low]]</f>
        <v>1.3214000000000059E-2</v>
      </c>
    </row>
    <row r="11780" spans="1:9" x14ac:dyDescent="0.3">
      <c r="A11780" s="1">
        <v>38145</v>
      </c>
      <c r="B11780">
        <v>0.518571</v>
      </c>
      <c r="C11780">
        <v>0.53535699999999997</v>
      </c>
      <c r="D11780">
        <v>0.51446400000000003</v>
      </c>
      <c r="E11780">
        <v>0.53232100000000004</v>
      </c>
      <c r="F11780">
        <v>0.46</v>
      </c>
      <c r="G11780">
        <v>295876000</v>
      </c>
      <c r="H11780" t="s">
        <v>16</v>
      </c>
      <c r="I11780">
        <f>Query1[[#This Row],[High]]-Query1[[#This Row],[Low]]</f>
        <v>2.0892999999999939E-2</v>
      </c>
    </row>
    <row r="11781" spans="1:9" x14ac:dyDescent="0.3">
      <c r="A11781" s="1">
        <v>38146</v>
      </c>
      <c r="B11781">
        <v>0.53553600000000001</v>
      </c>
      <c r="C11781">
        <v>0.54357100000000003</v>
      </c>
      <c r="D11781">
        <v>0.53267900000000001</v>
      </c>
      <c r="E11781">
        <v>0.541964</v>
      </c>
      <c r="F11781">
        <v>0.468333</v>
      </c>
      <c r="G11781">
        <v>415620800</v>
      </c>
      <c r="H11781" t="s">
        <v>16</v>
      </c>
      <c r="I11781">
        <f>Query1[[#This Row],[High]]-Query1[[#This Row],[Low]]</f>
        <v>1.0892000000000013E-2</v>
      </c>
    </row>
    <row r="11782" spans="1:9" x14ac:dyDescent="0.3">
      <c r="A11782" s="1">
        <v>38147</v>
      </c>
      <c r="B11782">
        <v>0.53732100000000005</v>
      </c>
      <c r="C11782">
        <v>0.54839300000000002</v>
      </c>
      <c r="D11782">
        <v>0.53571400000000002</v>
      </c>
      <c r="E11782">
        <v>0.53928600000000004</v>
      </c>
      <c r="F11782">
        <v>0.46601799999999999</v>
      </c>
      <c r="G11782">
        <v>349204800</v>
      </c>
      <c r="H11782" t="s">
        <v>16</v>
      </c>
      <c r="I11782">
        <f>Query1[[#This Row],[High]]-Query1[[#This Row],[Low]]</f>
        <v>1.2678999999999996E-2</v>
      </c>
    </row>
    <row r="11783" spans="1:9" x14ac:dyDescent="0.3">
      <c r="A11783" s="1">
        <v>38148</v>
      </c>
      <c r="B11783">
        <v>0.53928600000000004</v>
      </c>
      <c r="C11783">
        <v>0.55303599999999997</v>
      </c>
      <c r="D11783">
        <v>0.53928600000000004</v>
      </c>
      <c r="E11783">
        <v>0.548929</v>
      </c>
      <c r="F11783">
        <v>0.47435100000000002</v>
      </c>
      <c r="G11783">
        <v>257577600</v>
      </c>
      <c r="H11783" t="s">
        <v>16</v>
      </c>
      <c r="I11783">
        <f>Query1[[#This Row],[High]]-Query1[[#This Row],[Low]]</f>
        <v>1.3749999999999929E-2</v>
      </c>
    </row>
    <row r="11784" spans="1:9" x14ac:dyDescent="0.3">
      <c r="A11784" s="1">
        <v>38152</v>
      </c>
      <c r="B11784">
        <v>0.54732099999999995</v>
      </c>
      <c r="C11784">
        <v>0.54785700000000004</v>
      </c>
      <c r="D11784">
        <v>0.52678599999999998</v>
      </c>
      <c r="E11784">
        <v>0.53785700000000003</v>
      </c>
      <c r="F11784">
        <v>0.46478399999999997</v>
      </c>
      <c r="G11784">
        <v>243986400</v>
      </c>
      <c r="H11784" t="s">
        <v>16</v>
      </c>
      <c r="I11784">
        <f>Query1[[#This Row],[High]]-Query1[[#This Row],[Low]]</f>
        <v>2.1071000000000062E-2</v>
      </c>
    </row>
    <row r="11785" spans="1:9" x14ac:dyDescent="0.3">
      <c r="A11785" s="1">
        <v>38153</v>
      </c>
      <c r="B11785">
        <v>0.54535699999999998</v>
      </c>
      <c r="C11785">
        <v>0.55607099999999998</v>
      </c>
      <c r="D11785">
        <v>0.54035699999999998</v>
      </c>
      <c r="E11785">
        <v>0.54803599999999997</v>
      </c>
      <c r="F11785">
        <v>0.47357900000000003</v>
      </c>
      <c r="G11785">
        <v>444634400</v>
      </c>
      <c r="H11785" t="s">
        <v>16</v>
      </c>
      <c r="I11785">
        <f>Query1[[#This Row],[High]]-Query1[[#This Row],[Low]]</f>
        <v>1.5714000000000006E-2</v>
      </c>
    </row>
    <row r="11786" spans="1:9" x14ac:dyDescent="0.3">
      <c r="A11786" s="1">
        <v>38154</v>
      </c>
      <c r="B11786">
        <v>0.54749999999999999</v>
      </c>
      <c r="C11786">
        <v>0.59499999999999997</v>
      </c>
      <c r="D11786">
        <v>0.54517899999999997</v>
      </c>
      <c r="E11786">
        <v>0.58464300000000002</v>
      </c>
      <c r="F11786">
        <v>0.50521300000000002</v>
      </c>
      <c r="G11786">
        <v>909641600</v>
      </c>
      <c r="H11786" t="s">
        <v>16</v>
      </c>
      <c r="I11786">
        <f>Query1[[#This Row],[High]]-Query1[[#This Row],[Low]]</f>
        <v>4.9821000000000004E-2</v>
      </c>
    </row>
    <row r="11787" spans="1:9" x14ac:dyDescent="0.3">
      <c r="A11787" s="1">
        <v>38155</v>
      </c>
      <c r="B11787">
        <v>0.58142899999999997</v>
      </c>
      <c r="C11787">
        <v>0.59160699999999999</v>
      </c>
      <c r="D11787">
        <v>0.575179</v>
      </c>
      <c r="E11787">
        <v>0.585893</v>
      </c>
      <c r="F11787">
        <v>0.50629299999999999</v>
      </c>
      <c r="G11787">
        <v>551320000</v>
      </c>
      <c r="H11787" t="s">
        <v>16</v>
      </c>
      <c r="I11787">
        <f>Query1[[#This Row],[High]]-Query1[[#This Row],[Low]]</f>
        <v>1.6427999999999998E-2</v>
      </c>
    </row>
    <row r="11788" spans="1:9" x14ac:dyDescent="0.3">
      <c r="A11788" s="1">
        <v>38156</v>
      </c>
      <c r="B11788">
        <v>0.58321400000000001</v>
      </c>
      <c r="C11788">
        <v>0.596607</v>
      </c>
      <c r="D11788">
        <v>0.57910700000000004</v>
      </c>
      <c r="E11788">
        <v>0.58767899999999995</v>
      </c>
      <c r="F11788">
        <v>0.50783599999999995</v>
      </c>
      <c r="G11788">
        <v>406252000</v>
      </c>
      <c r="H11788" t="s">
        <v>16</v>
      </c>
      <c r="I11788">
        <f>Query1[[#This Row],[High]]-Query1[[#This Row],[Low]]</f>
        <v>1.749999999999996E-2</v>
      </c>
    </row>
    <row r="11789" spans="1:9" x14ac:dyDescent="0.3">
      <c r="A11789" s="1">
        <v>38159</v>
      </c>
      <c r="B11789">
        <v>0.59142899999999998</v>
      </c>
      <c r="C11789">
        <v>0.59821400000000002</v>
      </c>
      <c r="D11789">
        <v>0.57357100000000005</v>
      </c>
      <c r="E11789">
        <v>0.57732099999999997</v>
      </c>
      <c r="F11789">
        <v>0.498886</v>
      </c>
      <c r="G11789">
        <v>390213600</v>
      </c>
      <c r="H11789" t="s">
        <v>16</v>
      </c>
      <c r="I11789">
        <f>Query1[[#This Row],[High]]-Query1[[#This Row],[Low]]</f>
        <v>2.464299999999997E-2</v>
      </c>
    </row>
    <row r="11790" spans="1:9" x14ac:dyDescent="0.3">
      <c r="A11790" s="1">
        <v>38160</v>
      </c>
      <c r="B11790">
        <v>0.57678600000000002</v>
      </c>
      <c r="C11790">
        <v>0.590893</v>
      </c>
      <c r="D11790">
        <v>0.57660699999999998</v>
      </c>
      <c r="E11790">
        <v>0.58928599999999998</v>
      </c>
      <c r="F11790">
        <v>0.50922500000000004</v>
      </c>
      <c r="G11790">
        <v>360511200</v>
      </c>
      <c r="H11790" t="s">
        <v>16</v>
      </c>
      <c r="I11790">
        <f>Query1[[#This Row],[High]]-Query1[[#This Row],[Low]]</f>
        <v>1.4286000000000021E-2</v>
      </c>
    </row>
    <row r="11791" spans="1:9" x14ac:dyDescent="0.3">
      <c r="A11791" s="1">
        <v>38161</v>
      </c>
      <c r="B11791">
        <v>0.58928599999999998</v>
      </c>
      <c r="C11791">
        <v>0.60410699999999995</v>
      </c>
      <c r="D11791">
        <v>0.58732099999999998</v>
      </c>
      <c r="E11791">
        <v>0.60178600000000004</v>
      </c>
      <c r="F11791">
        <v>0.52002599999999999</v>
      </c>
      <c r="G11791">
        <v>390868800</v>
      </c>
      <c r="H11791" t="s">
        <v>16</v>
      </c>
      <c r="I11791">
        <f>Query1[[#This Row],[High]]-Query1[[#This Row],[Low]]</f>
        <v>1.6785999999999968E-2</v>
      </c>
    </row>
    <row r="11792" spans="1:9" x14ac:dyDescent="0.3">
      <c r="A11792" s="1">
        <v>38162</v>
      </c>
      <c r="B11792">
        <v>0.59839299999999995</v>
      </c>
      <c r="C11792">
        <v>0.60178600000000004</v>
      </c>
      <c r="D11792">
        <v>0.58892900000000004</v>
      </c>
      <c r="E11792">
        <v>0.59250000000000003</v>
      </c>
      <c r="F11792">
        <v>0.51200199999999996</v>
      </c>
      <c r="G11792">
        <v>252515200</v>
      </c>
      <c r="H11792" t="s">
        <v>16</v>
      </c>
      <c r="I11792">
        <f>Query1[[#This Row],[High]]-Query1[[#This Row],[Low]]</f>
        <v>1.2857000000000007E-2</v>
      </c>
    </row>
    <row r="11793" spans="1:9" x14ac:dyDescent="0.3">
      <c r="A11793" s="1">
        <v>38163</v>
      </c>
      <c r="B11793">
        <v>0.59053599999999995</v>
      </c>
      <c r="C11793">
        <v>0.60178600000000004</v>
      </c>
      <c r="D11793">
        <v>0.58928599999999998</v>
      </c>
      <c r="E11793">
        <v>0.60178600000000004</v>
      </c>
      <c r="F11793">
        <v>0.52002599999999999</v>
      </c>
      <c r="G11793">
        <v>323428000</v>
      </c>
      <c r="H11793" t="s">
        <v>16</v>
      </c>
      <c r="I11793">
        <f>Query1[[#This Row],[High]]-Query1[[#This Row],[Low]]</f>
        <v>1.2500000000000067E-2</v>
      </c>
    </row>
    <row r="11794" spans="1:9" x14ac:dyDescent="0.3">
      <c r="A11794" s="1">
        <v>38166</v>
      </c>
      <c r="B11794">
        <v>0.61035700000000004</v>
      </c>
      <c r="C11794">
        <v>0.61053599999999997</v>
      </c>
      <c r="D11794">
        <v>0.575179</v>
      </c>
      <c r="E11794">
        <v>0.580179</v>
      </c>
      <c r="F11794">
        <v>0.501355</v>
      </c>
      <c r="G11794">
        <v>521096800</v>
      </c>
      <c r="H11794" t="s">
        <v>16</v>
      </c>
      <c r="I11794">
        <f>Query1[[#This Row],[High]]-Query1[[#This Row],[Low]]</f>
        <v>3.5356999999999972E-2</v>
      </c>
    </row>
    <row r="11795" spans="1:9" x14ac:dyDescent="0.3">
      <c r="A11795" s="1">
        <v>38167</v>
      </c>
      <c r="B11795">
        <v>0.57267900000000005</v>
      </c>
      <c r="C11795">
        <v>0.58910700000000005</v>
      </c>
      <c r="D11795">
        <v>0.56089299999999997</v>
      </c>
      <c r="E11795">
        <v>0.58035700000000001</v>
      </c>
      <c r="F11795">
        <v>0.50150899999999998</v>
      </c>
      <c r="G11795">
        <v>590553600</v>
      </c>
      <c r="H11795" t="s">
        <v>16</v>
      </c>
      <c r="I11795">
        <f>Query1[[#This Row],[High]]-Query1[[#This Row],[Low]]</f>
        <v>2.8214000000000072E-2</v>
      </c>
    </row>
    <row r="11796" spans="1:9" x14ac:dyDescent="0.3">
      <c r="A11796" s="1">
        <v>38168</v>
      </c>
      <c r="B11796">
        <v>0.58142899999999997</v>
      </c>
      <c r="C11796">
        <v>0.58875</v>
      </c>
      <c r="D11796">
        <v>0.56946399999999997</v>
      </c>
      <c r="E11796">
        <v>0.581071</v>
      </c>
      <c r="F11796">
        <v>0.50212699999999999</v>
      </c>
      <c r="G11796">
        <v>373044000</v>
      </c>
      <c r="H11796" t="s">
        <v>16</v>
      </c>
      <c r="I11796">
        <f>Query1[[#This Row],[High]]-Query1[[#This Row],[Low]]</f>
        <v>1.9286000000000025E-2</v>
      </c>
    </row>
    <row r="11797" spans="1:9" x14ac:dyDescent="0.3">
      <c r="A11797" s="1">
        <v>38169</v>
      </c>
      <c r="B11797">
        <v>0.573214</v>
      </c>
      <c r="C11797">
        <v>0.57999999999999996</v>
      </c>
      <c r="D11797">
        <v>0.56964300000000001</v>
      </c>
      <c r="E11797">
        <v>0.57678600000000002</v>
      </c>
      <c r="F11797">
        <v>0.498423</v>
      </c>
      <c r="G11797">
        <v>341941600</v>
      </c>
      <c r="H11797" t="s">
        <v>16</v>
      </c>
      <c r="I11797">
        <f>Query1[[#This Row],[High]]-Query1[[#This Row],[Low]]</f>
        <v>1.035699999999995E-2</v>
      </c>
    </row>
    <row r="11798" spans="1:9" x14ac:dyDescent="0.3">
      <c r="A11798" s="1">
        <v>38170</v>
      </c>
      <c r="B11798">
        <v>0.54428600000000005</v>
      </c>
      <c r="C11798">
        <v>0.556786</v>
      </c>
      <c r="D11798">
        <v>0.53089299999999995</v>
      </c>
      <c r="E11798">
        <v>0.55500000000000005</v>
      </c>
      <c r="F11798">
        <v>0.479597</v>
      </c>
      <c r="G11798">
        <v>910683200</v>
      </c>
      <c r="H11798" t="s">
        <v>16</v>
      </c>
      <c r="I11798">
        <f>Query1[[#This Row],[High]]-Query1[[#This Row],[Low]]</f>
        <v>2.5893000000000055E-2</v>
      </c>
    </row>
    <row r="11799" spans="1:9" x14ac:dyDescent="0.3">
      <c r="A11799" s="1">
        <v>38174</v>
      </c>
      <c r="B11799">
        <v>0.55839300000000003</v>
      </c>
      <c r="C11799">
        <v>0.56107099999999999</v>
      </c>
      <c r="D11799">
        <v>0.55000000000000004</v>
      </c>
      <c r="E11799">
        <v>0.55267900000000003</v>
      </c>
      <c r="F11799">
        <v>0.47759099999999999</v>
      </c>
      <c r="G11799">
        <v>348980800</v>
      </c>
      <c r="H11799" t="s">
        <v>16</v>
      </c>
      <c r="I11799">
        <f>Query1[[#This Row],[High]]-Query1[[#This Row],[Low]]</f>
        <v>1.1070999999999942E-2</v>
      </c>
    </row>
    <row r="11800" spans="1:9" x14ac:dyDescent="0.3">
      <c r="A11800" s="1">
        <v>38175</v>
      </c>
      <c r="B11800">
        <v>0.55089299999999997</v>
      </c>
      <c r="C11800">
        <v>0.56000000000000005</v>
      </c>
      <c r="D11800">
        <v>0.53803599999999996</v>
      </c>
      <c r="E11800">
        <v>0.54267900000000002</v>
      </c>
      <c r="F11800">
        <v>0.46894999999999998</v>
      </c>
      <c r="G11800">
        <v>397992000</v>
      </c>
      <c r="H11800" t="s">
        <v>16</v>
      </c>
      <c r="I11800">
        <f>Query1[[#This Row],[High]]-Query1[[#This Row],[Low]]</f>
        <v>2.1964000000000095E-2</v>
      </c>
    </row>
    <row r="11801" spans="1:9" x14ac:dyDescent="0.3">
      <c r="A11801" s="1">
        <v>38176</v>
      </c>
      <c r="B11801">
        <v>0.53803599999999996</v>
      </c>
      <c r="C11801">
        <v>0.54785700000000004</v>
      </c>
      <c r="D11801">
        <v>0.53482099999999999</v>
      </c>
      <c r="E11801">
        <v>0.53821399999999997</v>
      </c>
      <c r="F11801">
        <v>0.46509200000000001</v>
      </c>
      <c r="G11801">
        <v>233380000</v>
      </c>
      <c r="H11801" t="s">
        <v>16</v>
      </c>
      <c r="I11801">
        <f>Query1[[#This Row],[High]]-Query1[[#This Row],[Low]]</f>
        <v>1.3036000000000048E-2</v>
      </c>
    </row>
    <row r="11802" spans="1:9" x14ac:dyDescent="0.3">
      <c r="A11802" s="1">
        <v>38177</v>
      </c>
      <c r="B11802">
        <v>0.54053600000000002</v>
      </c>
      <c r="C11802">
        <v>0.54464299999999999</v>
      </c>
      <c r="D11802">
        <v>0.53625</v>
      </c>
      <c r="E11802">
        <v>0.53625</v>
      </c>
      <c r="F11802">
        <v>0.463395</v>
      </c>
      <c r="G11802">
        <v>208863200</v>
      </c>
      <c r="H11802" t="s">
        <v>16</v>
      </c>
      <c r="I11802">
        <f>Query1[[#This Row],[High]]-Query1[[#This Row],[Low]]</f>
        <v>8.3929999999999838E-3</v>
      </c>
    </row>
    <row r="11803" spans="1:9" x14ac:dyDescent="0.3">
      <c r="A11803" s="1">
        <v>38180</v>
      </c>
      <c r="B11803">
        <v>0.53607099999999996</v>
      </c>
      <c r="C11803">
        <v>0.53642900000000004</v>
      </c>
      <c r="D11803">
        <v>0.51660700000000004</v>
      </c>
      <c r="E11803">
        <v>0.52035699999999996</v>
      </c>
      <c r="F11803">
        <v>0.44966099999999998</v>
      </c>
      <c r="G11803">
        <v>511621600</v>
      </c>
      <c r="H11803" t="s">
        <v>16</v>
      </c>
      <c r="I11803">
        <f>Query1[[#This Row],[High]]-Query1[[#This Row],[Low]]</f>
        <v>1.9822000000000006E-2</v>
      </c>
    </row>
    <row r="11804" spans="1:9" x14ac:dyDescent="0.3">
      <c r="A11804" s="1">
        <v>38181</v>
      </c>
      <c r="B11804">
        <v>0.52232100000000004</v>
      </c>
      <c r="C11804">
        <v>0.52857100000000001</v>
      </c>
      <c r="D11804">
        <v>0.51821399999999995</v>
      </c>
      <c r="E11804">
        <v>0.52178599999999997</v>
      </c>
      <c r="F11804">
        <v>0.45089499999999999</v>
      </c>
      <c r="G11804">
        <v>316176000</v>
      </c>
      <c r="H11804" t="s">
        <v>16</v>
      </c>
      <c r="I11804">
        <f>Query1[[#This Row],[High]]-Query1[[#This Row],[Low]]</f>
        <v>1.0357000000000061E-2</v>
      </c>
    </row>
    <row r="11805" spans="1:9" x14ac:dyDescent="0.3">
      <c r="A11805" s="1">
        <v>38182</v>
      </c>
      <c r="B11805">
        <v>0.51535699999999995</v>
      </c>
      <c r="C11805">
        <v>0.53517899999999996</v>
      </c>
      <c r="D11805">
        <v>0.51321399999999995</v>
      </c>
      <c r="E11805">
        <v>0.52821399999999996</v>
      </c>
      <c r="F11805">
        <v>0.456451</v>
      </c>
      <c r="G11805">
        <v>835800000</v>
      </c>
      <c r="H11805" t="s">
        <v>16</v>
      </c>
      <c r="I11805">
        <f>Query1[[#This Row],[High]]-Query1[[#This Row],[Low]]</f>
        <v>2.1965000000000012E-2</v>
      </c>
    </row>
    <row r="11806" spans="1:9" x14ac:dyDescent="0.3">
      <c r="A11806" s="1">
        <v>38183</v>
      </c>
      <c r="B11806">
        <v>0.58321400000000001</v>
      </c>
      <c r="C11806">
        <v>0.60053599999999996</v>
      </c>
      <c r="D11806">
        <v>0.57339300000000004</v>
      </c>
      <c r="E11806">
        <v>0.588036</v>
      </c>
      <c r="F11806">
        <v>0.50814499999999996</v>
      </c>
      <c r="G11806">
        <v>1767724000</v>
      </c>
      <c r="H11806" t="s">
        <v>16</v>
      </c>
      <c r="I11806">
        <f>Query1[[#This Row],[High]]-Query1[[#This Row],[Low]]</f>
        <v>2.7142999999999917E-2</v>
      </c>
    </row>
    <row r="11807" spans="1:9" x14ac:dyDescent="0.3">
      <c r="A11807" s="1">
        <v>38184</v>
      </c>
      <c r="B11807">
        <v>0.58571399999999996</v>
      </c>
      <c r="C11807">
        <v>0.58785699999999996</v>
      </c>
      <c r="D11807">
        <v>0.57357100000000005</v>
      </c>
      <c r="E11807">
        <v>0.57499999999999996</v>
      </c>
      <c r="F11807">
        <v>0.49687999999999999</v>
      </c>
      <c r="G11807">
        <v>488381600</v>
      </c>
      <c r="H11807" t="s">
        <v>16</v>
      </c>
      <c r="I11807">
        <f>Query1[[#This Row],[High]]-Query1[[#This Row],[Low]]</f>
        <v>1.428599999999991E-2</v>
      </c>
    </row>
    <row r="11808" spans="1:9" x14ac:dyDescent="0.3">
      <c r="A11808" s="1">
        <v>38187</v>
      </c>
      <c r="B11808">
        <v>0.57160699999999998</v>
      </c>
      <c r="C11808">
        <v>0.57535700000000001</v>
      </c>
      <c r="D11808">
        <v>0.565357</v>
      </c>
      <c r="E11808">
        <v>0.57089299999999998</v>
      </c>
      <c r="F11808">
        <v>0.49333100000000002</v>
      </c>
      <c r="G11808">
        <v>533170400</v>
      </c>
      <c r="H11808" t="s">
        <v>16</v>
      </c>
      <c r="I11808">
        <f>Query1[[#This Row],[High]]-Query1[[#This Row],[Low]]</f>
        <v>1.0000000000000009E-2</v>
      </c>
    </row>
    <row r="11809" spans="1:9" x14ac:dyDescent="0.3">
      <c r="A11809" s="1">
        <v>38188</v>
      </c>
      <c r="B11809">
        <v>0.57053600000000004</v>
      </c>
      <c r="C11809">
        <v>0.57499999999999996</v>
      </c>
      <c r="D11809">
        <v>0.56339300000000003</v>
      </c>
      <c r="E11809">
        <v>0.57499999999999996</v>
      </c>
      <c r="F11809">
        <v>0.49687999999999999</v>
      </c>
      <c r="G11809">
        <v>323747200</v>
      </c>
      <c r="H11809" t="s">
        <v>16</v>
      </c>
      <c r="I11809">
        <f>Query1[[#This Row],[High]]-Query1[[#This Row],[Low]]</f>
        <v>1.1606999999999923E-2</v>
      </c>
    </row>
    <row r="11810" spans="1:9" x14ac:dyDescent="0.3">
      <c r="A11810" s="1">
        <v>38189</v>
      </c>
      <c r="B11810">
        <v>0.57892900000000003</v>
      </c>
      <c r="C11810">
        <v>0.58410700000000004</v>
      </c>
      <c r="D11810">
        <v>0.559643</v>
      </c>
      <c r="E11810">
        <v>0.56464300000000001</v>
      </c>
      <c r="F11810">
        <v>0.48792999999999997</v>
      </c>
      <c r="G11810">
        <v>301257600</v>
      </c>
      <c r="H11810" t="s">
        <v>16</v>
      </c>
      <c r="I11810">
        <f>Query1[[#This Row],[High]]-Query1[[#This Row],[Low]]</f>
        <v>2.4464000000000041E-2</v>
      </c>
    </row>
    <row r="11811" spans="1:9" x14ac:dyDescent="0.3">
      <c r="A11811" s="1">
        <v>38190</v>
      </c>
      <c r="B11811">
        <v>0.55803599999999998</v>
      </c>
      <c r="C11811">
        <v>0.56660699999999997</v>
      </c>
      <c r="D11811">
        <v>0.554643</v>
      </c>
      <c r="E11811">
        <v>0.56571400000000005</v>
      </c>
      <c r="F11811">
        <v>0.48885600000000001</v>
      </c>
      <c r="G11811">
        <v>334118400</v>
      </c>
      <c r="H11811" t="s">
        <v>16</v>
      </c>
      <c r="I11811">
        <f>Query1[[#This Row],[High]]-Query1[[#This Row],[Low]]</f>
        <v>1.1963999999999975E-2</v>
      </c>
    </row>
    <row r="11812" spans="1:9" x14ac:dyDescent="0.3">
      <c r="A11812" s="1">
        <v>38191</v>
      </c>
      <c r="B11812">
        <v>0.56303599999999998</v>
      </c>
      <c r="C11812">
        <v>0.56696400000000002</v>
      </c>
      <c r="D11812">
        <v>0.54428600000000005</v>
      </c>
      <c r="E11812">
        <v>0.54821399999999998</v>
      </c>
      <c r="F11812">
        <v>0.47373399999999999</v>
      </c>
      <c r="G11812">
        <v>273571200</v>
      </c>
      <c r="H11812" t="s">
        <v>16</v>
      </c>
      <c r="I11812">
        <f>Query1[[#This Row],[High]]-Query1[[#This Row],[Low]]</f>
        <v>2.2677999999999976E-2</v>
      </c>
    </row>
    <row r="11813" spans="1:9" x14ac:dyDescent="0.3">
      <c r="A11813" s="1">
        <v>38194</v>
      </c>
      <c r="B11813">
        <v>0.55089299999999997</v>
      </c>
      <c r="C11813">
        <v>0.56160699999999997</v>
      </c>
      <c r="D11813">
        <v>0.54964299999999999</v>
      </c>
      <c r="E11813">
        <v>0.55821399999999999</v>
      </c>
      <c r="F11813">
        <v>0.482375</v>
      </c>
      <c r="G11813">
        <v>393932000</v>
      </c>
      <c r="H11813" t="s">
        <v>16</v>
      </c>
      <c r="I11813">
        <f>Query1[[#This Row],[High]]-Query1[[#This Row],[Low]]</f>
        <v>1.1963999999999975E-2</v>
      </c>
    </row>
    <row r="11814" spans="1:9" x14ac:dyDescent="0.3">
      <c r="A11814" s="1">
        <v>38195</v>
      </c>
      <c r="B11814">
        <v>0.56785699999999995</v>
      </c>
      <c r="C11814">
        <v>0.58482100000000004</v>
      </c>
      <c r="D11814">
        <v>0.56374999999999997</v>
      </c>
      <c r="E11814">
        <v>0.57910700000000004</v>
      </c>
      <c r="F11814">
        <v>0.50042900000000001</v>
      </c>
      <c r="G11814">
        <v>425006400</v>
      </c>
      <c r="H11814" t="s">
        <v>16</v>
      </c>
      <c r="I11814">
        <f>Query1[[#This Row],[High]]-Query1[[#This Row],[Low]]</f>
        <v>2.1071000000000062E-2</v>
      </c>
    </row>
    <row r="11815" spans="1:9" x14ac:dyDescent="0.3">
      <c r="A11815" s="1">
        <v>38196</v>
      </c>
      <c r="B11815">
        <v>0.57696400000000003</v>
      </c>
      <c r="C11815">
        <v>0.57874999999999999</v>
      </c>
      <c r="D11815">
        <v>0.55642899999999995</v>
      </c>
      <c r="E11815">
        <v>0.57625000000000004</v>
      </c>
      <c r="F11815">
        <v>0.49796000000000001</v>
      </c>
      <c r="G11815">
        <v>285051200</v>
      </c>
      <c r="H11815" t="s">
        <v>16</v>
      </c>
      <c r="I11815">
        <f>Query1[[#This Row],[High]]-Query1[[#This Row],[Low]]</f>
        <v>2.2321000000000035E-2</v>
      </c>
    </row>
    <row r="11816" spans="1:9" x14ac:dyDescent="0.3">
      <c r="A11816" s="1">
        <v>38197</v>
      </c>
      <c r="B11816">
        <v>0.57982100000000003</v>
      </c>
      <c r="C11816">
        <v>0.58607100000000001</v>
      </c>
      <c r="D11816">
        <v>0.57374999999999998</v>
      </c>
      <c r="E11816">
        <v>0.58285699999999996</v>
      </c>
      <c r="F11816">
        <v>0.50366999999999995</v>
      </c>
      <c r="G11816">
        <v>222157600</v>
      </c>
      <c r="H11816" t="s">
        <v>16</v>
      </c>
      <c r="I11816">
        <f>Query1[[#This Row],[High]]-Query1[[#This Row],[Low]]</f>
        <v>1.2321000000000026E-2</v>
      </c>
    </row>
    <row r="11817" spans="1:9" x14ac:dyDescent="0.3">
      <c r="A11817" s="1">
        <v>38198</v>
      </c>
      <c r="B11817">
        <v>0.583036</v>
      </c>
      <c r="C11817">
        <v>0.58928599999999998</v>
      </c>
      <c r="D11817">
        <v>0.57142899999999996</v>
      </c>
      <c r="E11817">
        <v>0.57750000000000001</v>
      </c>
      <c r="F11817">
        <v>0.49903999999999998</v>
      </c>
      <c r="G11817">
        <v>243023200</v>
      </c>
      <c r="H11817" t="s">
        <v>16</v>
      </c>
      <c r="I11817">
        <f>Query1[[#This Row],[High]]-Query1[[#This Row],[Low]]</f>
        <v>1.7857000000000012E-2</v>
      </c>
    </row>
    <row r="11818" spans="1:9" x14ac:dyDescent="0.3">
      <c r="A11818" s="1">
        <v>38201</v>
      </c>
      <c r="B11818">
        <v>0.556786</v>
      </c>
      <c r="C11818">
        <v>0.57499999999999996</v>
      </c>
      <c r="D11818">
        <v>0.55589299999999997</v>
      </c>
      <c r="E11818">
        <v>0.56392900000000001</v>
      </c>
      <c r="F11818">
        <v>0.487313</v>
      </c>
      <c r="G11818">
        <v>365092000</v>
      </c>
      <c r="H11818" t="s">
        <v>16</v>
      </c>
      <c r="I11818">
        <f>Query1[[#This Row],[High]]-Query1[[#This Row],[Low]]</f>
        <v>1.9106999999999985E-2</v>
      </c>
    </row>
    <row r="11819" spans="1:9" x14ac:dyDescent="0.3">
      <c r="A11819" s="1">
        <v>38202</v>
      </c>
      <c r="B11819">
        <v>0.56160699999999997</v>
      </c>
      <c r="C11819">
        <v>0.56642899999999996</v>
      </c>
      <c r="D11819">
        <v>0.55625000000000002</v>
      </c>
      <c r="E11819">
        <v>0.55874999999999997</v>
      </c>
      <c r="F11819">
        <v>0.48283799999999999</v>
      </c>
      <c r="G11819">
        <v>211629600</v>
      </c>
      <c r="H11819" t="s">
        <v>16</v>
      </c>
      <c r="I11819">
        <f>Query1[[#This Row],[High]]-Query1[[#This Row],[Low]]</f>
        <v>1.0178999999999938E-2</v>
      </c>
    </row>
    <row r="11820" spans="1:9" x14ac:dyDescent="0.3">
      <c r="A11820" s="1">
        <v>38203</v>
      </c>
      <c r="B11820">
        <v>0.55696400000000001</v>
      </c>
      <c r="C11820">
        <v>0.57357100000000005</v>
      </c>
      <c r="D11820">
        <v>0.55660699999999996</v>
      </c>
      <c r="E11820">
        <v>0.56767900000000004</v>
      </c>
      <c r="F11820">
        <v>0.49055300000000002</v>
      </c>
      <c r="G11820">
        <v>276488800</v>
      </c>
      <c r="H11820" t="s">
        <v>16</v>
      </c>
      <c r="I11820">
        <f>Query1[[#This Row],[High]]-Query1[[#This Row],[Low]]</f>
        <v>1.696400000000009E-2</v>
      </c>
    </row>
    <row r="11821" spans="1:9" x14ac:dyDescent="0.3">
      <c r="A11821" s="1">
        <v>38204</v>
      </c>
      <c r="B11821">
        <v>0.56803599999999999</v>
      </c>
      <c r="C11821">
        <v>0.57678600000000002</v>
      </c>
      <c r="D11821">
        <v>0.55803599999999998</v>
      </c>
      <c r="E11821">
        <v>0.56053600000000003</v>
      </c>
      <c r="F11821">
        <v>0.48438100000000001</v>
      </c>
      <c r="G11821">
        <v>244501600</v>
      </c>
      <c r="H11821" t="s">
        <v>16</v>
      </c>
      <c r="I11821">
        <f>Query1[[#This Row],[High]]-Query1[[#This Row],[Low]]</f>
        <v>1.8750000000000044E-2</v>
      </c>
    </row>
    <row r="11822" spans="1:9" x14ac:dyDescent="0.3">
      <c r="A11822" s="1">
        <v>38205</v>
      </c>
      <c r="B11822">
        <v>0.551786</v>
      </c>
      <c r="C11822">
        <v>0.55535699999999999</v>
      </c>
      <c r="D11822">
        <v>0.53035699999999997</v>
      </c>
      <c r="E11822">
        <v>0.53178599999999998</v>
      </c>
      <c r="F11822">
        <v>0.45953699999999997</v>
      </c>
      <c r="G11822">
        <v>492290400</v>
      </c>
      <c r="H11822" t="s">
        <v>16</v>
      </c>
      <c r="I11822">
        <f>Query1[[#This Row],[High]]-Query1[[#This Row],[Low]]</f>
        <v>2.5000000000000022E-2</v>
      </c>
    </row>
    <row r="11823" spans="1:9" x14ac:dyDescent="0.3">
      <c r="A11823" s="1">
        <v>38208</v>
      </c>
      <c r="B11823">
        <v>0.53303599999999995</v>
      </c>
      <c r="C11823">
        <v>0.54374999999999996</v>
      </c>
      <c r="D11823">
        <v>0.53232100000000004</v>
      </c>
      <c r="E11823">
        <v>0.54107099999999997</v>
      </c>
      <c r="F11823">
        <v>0.467561</v>
      </c>
      <c r="G11823">
        <v>290847200</v>
      </c>
      <c r="H11823" t="s">
        <v>16</v>
      </c>
      <c r="I11823">
        <f>Query1[[#This Row],[High]]-Query1[[#This Row],[Low]]</f>
        <v>1.1428999999999911E-2</v>
      </c>
    </row>
    <row r="11824" spans="1:9" x14ac:dyDescent="0.3">
      <c r="A11824" s="1">
        <v>38209</v>
      </c>
      <c r="B11824">
        <v>0.54267900000000002</v>
      </c>
      <c r="C11824">
        <v>0.56321399999999999</v>
      </c>
      <c r="D11824">
        <v>0.541964</v>
      </c>
      <c r="E11824">
        <v>0.56285700000000005</v>
      </c>
      <c r="F11824">
        <v>0.48638700000000001</v>
      </c>
      <c r="G11824">
        <v>351036000</v>
      </c>
      <c r="H11824" t="s">
        <v>16</v>
      </c>
      <c r="I11824">
        <f>Query1[[#This Row],[High]]-Query1[[#This Row],[Low]]</f>
        <v>2.1249999999999991E-2</v>
      </c>
    </row>
    <row r="11825" spans="1:9" x14ac:dyDescent="0.3">
      <c r="A11825" s="1">
        <v>38210</v>
      </c>
      <c r="B11825">
        <v>0.55535699999999999</v>
      </c>
      <c r="C11825">
        <v>0.55589299999999997</v>
      </c>
      <c r="D11825">
        <v>0.54035699999999998</v>
      </c>
      <c r="E11825">
        <v>0.55374999999999996</v>
      </c>
      <c r="F11825">
        <v>0.47851700000000003</v>
      </c>
      <c r="G11825">
        <v>322392000</v>
      </c>
      <c r="H11825" t="s">
        <v>16</v>
      </c>
      <c r="I11825">
        <f>Query1[[#This Row],[High]]-Query1[[#This Row],[Low]]</f>
        <v>1.5535999999999994E-2</v>
      </c>
    </row>
    <row r="11826" spans="1:9" x14ac:dyDescent="0.3">
      <c r="A11826" s="1">
        <v>38211</v>
      </c>
      <c r="B11826">
        <v>0.54374999999999996</v>
      </c>
      <c r="C11826">
        <v>0.55089299999999997</v>
      </c>
      <c r="D11826">
        <v>0.54071400000000003</v>
      </c>
      <c r="E11826">
        <v>0.54232100000000005</v>
      </c>
      <c r="F11826">
        <v>0.46864099999999997</v>
      </c>
      <c r="G11826">
        <v>226200800</v>
      </c>
      <c r="H11826" t="s">
        <v>16</v>
      </c>
      <c r="I11826">
        <f>Query1[[#This Row],[High]]-Query1[[#This Row],[Low]]</f>
        <v>1.0178999999999938E-2</v>
      </c>
    </row>
    <row r="11827" spans="1:9" x14ac:dyDescent="0.3">
      <c r="A11827" s="1">
        <v>38212</v>
      </c>
      <c r="B11827">
        <v>0.54642900000000005</v>
      </c>
      <c r="C11827">
        <v>0.55857100000000004</v>
      </c>
      <c r="D11827">
        <v>0.54285700000000003</v>
      </c>
      <c r="E11827">
        <v>0.55071400000000004</v>
      </c>
      <c r="F11827">
        <v>0.47589399999999998</v>
      </c>
      <c r="G11827">
        <v>328048000</v>
      </c>
      <c r="H11827" t="s">
        <v>16</v>
      </c>
      <c r="I11827">
        <f>Query1[[#This Row],[High]]-Query1[[#This Row],[Low]]</f>
        <v>1.5714000000000006E-2</v>
      </c>
    </row>
    <row r="11828" spans="1:9" x14ac:dyDescent="0.3">
      <c r="A11828" s="1">
        <v>38215</v>
      </c>
      <c r="B11828">
        <v>0.55357100000000004</v>
      </c>
      <c r="C11828">
        <v>0.56642899999999996</v>
      </c>
      <c r="D11828">
        <v>0.54714300000000005</v>
      </c>
      <c r="E11828">
        <v>0.54964299999999999</v>
      </c>
      <c r="F11828">
        <v>0.474968</v>
      </c>
      <c r="G11828">
        <v>435674400</v>
      </c>
      <c r="H11828" t="s">
        <v>16</v>
      </c>
      <c r="I11828">
        <f>Query1[[#This Row],[High]]-Query1[[#This Row],[Low]]</f>
        <v>1.9285999999999914E-2</v>
      </c>
    </row>
    <row r="11829" spans="1:9" x14ac:dyDescent="0.3">
      <c r="A11829" s="1">
        <v>38216</v>
      </c>
      <c r="B11829">
        <v>0.54607099999999997</v>
      </c>
      <c r="C11829">
        <v>0.55589299999999997</v>
      </c>
      <c r="D11829">
        <v>0.541964</v>
      </c>
      <c r="E11829">
        <v>0.55125000000000002</v>
      </c>
      <c r="F11829">
        <v>0.47635699999999997</v>
      </c>
      <c r="G11829">
        <v>323019200</v>
      </c>
      <c r="H11829" t="s">
        <v>16</v>
      </c>
      <c r="I11829">
        <f>Query1[[#This Row],[High]]-Query1[[#This Row],[Low]]</f>
        <v>1.3928999999999969E-2</v>
      </c>
    </row>
    <row r="11830" spans="1:9" x14ac:dyDescent="0.3">
      <c r="A11830" s="1">
        <v>38217</v>
      </c>
      <c r="B11830">
        <v>0.544821</v>
      </c>
      <c r="C11830">
        <v>0.56874999999999998</v>
      </c>
      <c r="D11830">
        <v>0.54446399999999995</v>
      </c>
      <c r="E11830">
        <v>0.56678600000000001</v>
      </c>
      <c r="F11830">
        <v>0.489782</v>
      </c>
      <c r="G11830">
        <v>364655200</v>
      </c>
      <c r="H11830" t="s">
        <v>16</v>
      </c>
      <c r="I11830">
        <f>Query1[[#This Row],[High]]-Query1[[#This Row],[Low]]</f>
        <v>2.428600000000003E-2</v>
      </c>
    </row>
    <row r="11831" spans="1:9" x14ac:dyDescent="0.3">
      <c r="A11831" s="1">
        <v>38218</v>
      </c>
      <c r="B11831">
        <v>0.56267900000000004</v>
      </c>
      <c r="C11831">
        <v>0.56892900000000002</v>
      </c>
      <c r="D11831">
        <v>0.54214300000000004</v>
      </c>
      <c r="E11831">
        <v>0.54839300000000002</v>
      </c>
      <c r="F11831">
        <v>0.47388799999999998</v>
      </c>
      <c r="G11831">
        <v>388920000</v>
      </c>
      <c r="H11831" t="s">
        <v>16</v>
      </c>
      <c r="I11831">
        <f>Query1[[#This Row],[High]]-Query1[[#This Row],[Low]]</f>
        <v>2.6785999999999976E-2</v>
      </c>
    </row>
    <row r="11832" spans="1:9" x14ac:dyDescent="0.3">
      <c r="A11832" s="1">
        <v>38219</v>
      </c>
      <c r="B11832">
        <v>0.54839300000000002</v>
      </c>
      <c r="C11832">
        <v>0.55339300000000002</v>
      </c>
      <c r="D11832">
        <v>0.54446399999999995</v>
      </c>
      <c r="E11832">
        <v>0.55000000000000004</v>
      </c>
      <c r="F11832">
        <v>0.47527700000000001</v>
      </c>
      <c r="G11832">
        <v>316780800</v>
      </c>
      <c r="H11832" t="s">
        <v>16</v>
      </c>
      <c r="I11832">
        <f>Query1[[#This Row],[High]]-Query1[[#This Row],[Low]]</f>
        <v>8.9290000000000758E-3</v>
      </c>
    </row>
    <row r="11833" spans="1:9" x14ac:dyDescent="0.3">
      <c r="A11833" s="1">
        <v>38222</v>
      </c>
      <c r="B11833">
        <v>0.55107099999999998</v>
      </c>
      <c r="C11833">
        <v>0.55839300000000003</v>
      </c>
      <c r="D11833">
        <v>0.54642900000000005</v>
      </c>
      <c r="E11833">
        <v>0.55500000000000005</v>
      </c>
      <c r="F11833">
        <v>0.479597</v>
      </c>
      <c r="G11833">
        <v>254660000</v>
      </c>
      <c r="H11833" t="s">
        <v>16</v>
      </c>
      <c r="I11833">
        <f>Query1[[#This Row],[High]]-Query1[[#This Row],[Low]]</f>
        <v>1.1963999999999975E-2</v>
      </c>
    </row>
    <row r="11834" spans="1:9" x14ac:dyDescent="0.3">
      <c r="A11834" s="1">
        <v>38223</v>
      </c>
      <c r="B11834">
        <v>0.55821399999999999</v>
      </c>
      <c r="C11834">
        <v>0.57053600000000004</v>
      </c>
      <c r="D11834">
        <v>0.55696400000000001</v>
      </c>
      <c r="E11834">
        <v>0.57053600000000004</v>
      </c>
      <c r="F11834">
        <v>0.49302200000000002</v>
      </c>
      <c r="G11834">
        <v>374136000</v>
      </c>
      <c r="H11834" t="s">
        <v>16</v>
      </c>
      <c r="I11834">
        <f>Query1[[#This Row],[High]]-Query1[[#This Row],[Low]]</f>
        <v>1.3572000000000028E-2</v>
      </c>
    </row>
    <row r="11835" spans="1:9" x14ac:dyDescent="0.3">
      <c r="A11835" s="1">
        <v>38224</v>
      </c>
      <c r="B11835">
        <v>0.56910700000000003</v>
      </c>
      <c r="C11835">
        <v>0.59196400000000005</v>
      </c>
      <c r="D11835">
        <v>0.56660699999999997</v>
      </c>
      <c r="E11835">
        <v>0.59017900000000001</v>
      </c>
      <c r="F11835">
        <v>0.509996</v>
      </c>
      <c r="G11835">
        <v>505618400</v>
      </c>
      <c r="H11835" t="s">
        <v>16</v>
      </c>
      <c r="I11835">
        <f>Query1[[#This Row],[High]]-Query1[[#This Row],[Low]]</f>
        <v>2.5357000000000074E-2</v>
      </c>
    </row>
    <row r="11836" spans="1:9" x14ac:dyDescent="0.3">
      <c r="A11836" s="1">
        <v>38225</v>
      </c>
      <c r="B11836">
        <v>0.59</v>
      </c>
      <c r="C11836">
        <v>0.62821400000000005</v>
      </c>
      <c r="D11836">
        <v>0.58464300000000002</v>
      </c>
      <c r="E11836">
        <v>0.61892899999999995</v>
      </c>
      <c r="F11836">
        <v>0.53483999999999998</v>
      </c>
      <c r="G11836">
        <v>955858400</v>
      </c>
      <c r="H11836" t="s">
        <v>16</v>
      </c>
      <c r="I11836">
        <f>Query1[[#This Row],[High]]-Query1[[#This Row],[Low]]</f>
        <v>4.3571000000000026E-2</v>
      </c>
    </row>
    <row r="11837" spans="1:9" x14ac:dyDescent="0.3">
      <c r="A11837" s="1">
        <v>38226</v>
      </c>
      <c r="B11837">
        <v>0.619286</v>
      </c>
      <c r="C11837">
        <v>0.62071399999999999</v>
      </c>
      <c r="D11837">
        <v>0.60714299999999999</v>
      </c>
      <c r="E11837">
        <v>0.61339299999999997</v>
      </c>
      <c r="F11837">
        <v>0.530057</v>
      </c>
      <c r="G11837">
        <v>388813600</v>
      </c>
      <c r="H11837" t="s">
        <v>16</v>
      </c>
      <c r="I11837">
        <f>Query1[[#This Row],[High]]-Query1[[#This Row],[Low]]</f>
        <v>1.3571E-2</v>
      </c>
    </row>
    <row r="11838" spans="1:9" x14ac:dyDescent="0.3">
      <c r="A11838" s="1">
        <v>38229</v>
      </c>
      <c r="B11838">
        <v>0.60714299999999999</v>
      </c>
      <c r="C11838">
        <v>0.62</v>
      </c>
      <c r="D11838">
        <v>0.606429</v>
      </c>
      <c r="E11838">
        <v>0.60928599999999999</v>
      </c>
      <c r="F11838">
        <v>0.52650799999999998</v>
      </c>
      <c r="G11838">
        <v>218142400</v>
      </c>
      <c r="H11838" t="s">
        <v>16</v>
      </c>
      <c r="I11838">
        <f>Query1[[#This Row],[High]]-Query1[[#This Row],[Low]]</f>
        <v>1.3571E-2</v>
      </c>
    </row>
    <row r="11839" spans="1:9" x14ac:dyDescent="0.3">
      <c r="A11839" s="1">
        <v>38230</v>
      </c>
      <c r="B11839">
        <v>0.60839299999999996</v>
      </c>
      <c r="C11839">
        <v>0.62410699999999997</v>
      </c>
      <c r="D11839">
        <v>0.60714299999999999</v>
      </c>
      <c r="E11839">
        <v>0.61589300000000002</v>
      </c>
      <c r="F11839">
        <v>0.53221700000000005</v>
      </c>
      <c r="G11839">
        <v>376560800</v>
      </c>
      <c r="H11839" t="s">
        <v>16</v>
      </c>
      <c r="I11839">
        <f>Query1[[#This Row],[High]]-Query1[[#This Row],[Low]]</f>
        <v>1.6963999999999979E-2</v>
      </c>
    </row>
    <row r="11840" spans="1:9" x14ac:dyDescent="0.3">
      <c r="A11840" s="1">
        <v>38231</v>
      </c>
      <c r="B11840">
        <v>0.61250000000000004</v>
      </c>
      <c r="C11840">
        <v>0.642679</v>
      </c>
      <c r="D11840">
        <v>0.61053599999999997</v>
      </c>
      <c r="E11840">
        <v>0.64035699999999995</v>
      </c>
      <c r="F11840">
        <v>0.55335800000000002</v>
      </c>
      <c r="G11840">
        <v>515726400</v>
      </c>
      <c r="H11840" t="s">
        <v>16</v>
      </c>
      <c r="I11840">
        <f>Query1[[#This Row],[High]]-Query1[[#This Row],[Low]]</f>
        <v>3.2143000000000033E-2</v>
      </c>
    </row>
    <row r="11841" spans="1:9" x14ac:dyDescent="0.3">
      <c r="A11841" s="1">
        <v>38232</v>
      </c>
      <c r="B11841">
        <v>0.63392899999999996</v>
      </c>
      <c r="C11841">
        <v>0.63946400000000003</v>
      </c>
      <c r="D11841">
        <v>0.62196399999999996</v>
      </c>
      <c r="E11841">
        <v>0.63678599999999996</v>
      </c>
      <c r="F11841">
        <v>0.55027099999999995</v>
      </c>
      <c r="G11841">
        <v>406324800</v>
      </c>
      <c r="H11841" t="s">
        <v>16</v>
      </c>
      <c r="I11841">
        <f>Query1[[#This Row],[High]]-Query1[[#This Row],[Low]]</f>
        <v>1.7500000000000071E-2</v>
      </c>
    </row>
    <row r="11842" spans="1:9" x14ac:dyDescent="0.3">
      <c r="A11842" s="1">
        <v>38233</v>
      </c>
      <c r="B11842">
        <v>0.62517900000000004</v>
      </c>
      <c r="C11842">
        <v>0.64142900000000003</v>
      </c>
      <c r="D11842">
        <v>0.62517900000000004</v>
      </c>
      <c r="E11842">
        <v>0.62910699999999997</v>
      </c>
      <c r="F11842">
        <v>0.54363600000000001</v>
      </c>
      <c r="G11842">
        <v>293468000</v>
      </c>
      <c r="H11842" t="s">
        <v>16</v>
      </c>
      <c r="I11842">
        <f>Query1[[#This Row],[High]]-Query1[[#This Row],[Low]]</f>
        <v>1.6249999999999987E-2</v>
      </c>
    </row>
    <row r="11843" spans="1:9" x14ac:dyDescent="0.3">
      <c r="A11843" s="1">
        <v>38237</v>
      </c>
      <c r="B11843">
        <v>0.63214300000000001</v>
      </c>
      <c r="C11843">
        <v>0.64624999999999999</v>
      </c>
      <c r="D11843">
        <v>0.62910699999999997</v>
      </c>
      <c r="E11843">
        <v>0.638571</v>
      </c>
      <c r="F11843">
        <v>0.55181500000000006</v>
      </c>
      <c r="G11843">
        <v>301957600</v>
      </c>
      <c r="H11843" t="s">
        <v>16</v>
      </c>
      <c r="I11843">
        <f>Query1[[#This Row],[High]]-Query1[[#This Row],[Low]]</f>
        <v>1.7143000000000019E-2</v>
      </c>
    </row>
    <row r="11844" spans="1:9" x14ac:dyDescent="0.3">
      <c r="A11844" s="1">
        <v>38238</v>
      </c>
      <c r="B11844">
        <v>0.63749999999999996</v>
      </c>
      <c r="C11844">
        <v>0.65303599999999995</v>
      </c>
      <c r="D11844">
        <v>0.63714300000000001</v>
      </c>
      <c r="E11844">
        <v>0.64910699999999999</v>
      </c>
      <c r="F11844">
        <v>0.56091899999999995</v>
      </c>
      <c r="G11844">
        <v>343526400</v>
      </c>
      <c r="H11844" t="s">
        <v>16</v>
      </c>
      <c r="I11844">
        <f>Query1[[#This Row],[High]]-Query1[[#This Row],[Low]]</f>
        <v>1.5892999999999935E-2</v>
      </c>
    </row>
    <row r="11845" spans="1:9" x14ac:dyDescent="0.3">
      <c r="A11845" s="1">
        <v>38239</v>
      </c>
      <c r="B11845">
        <v>0.64464299999999997</v>
      </c>
      <c r="C11845">
        <v>0.64821399999999996</v>
      </c>
      <c r="D11845">
        <v>0.63</v>
      </c>
      <c r="E11845">
        <v>0.63749999999999996</v>
      </c>
      <c r="F11845">
        <v>0.55088899999999996</v>
      </c>
      <c r="G11845">
        <v>461339200</v>
      </c>
      <c r="H11845" t="s">
        <v>16</v>
      </c>
      <c r="I11845">
        <f>Query1[[#This Row],[High]]-Query1[[#This Row],[Low]]</f>
        <v>1.8213999999999952E-2</v>
      </c>
    </row>
    <row r="11846" spans="1:9" x14ac:dyDescent="0.3">
      <c r="A11846" s="1">
        <v>38240</v>
      </c>
      <c r="B11846">
        <v>0.63678599999999996</v>
      </c>
      <c r="C11846">
        <v>0.64696399999999998</v>
      </c>
      <c r="D11846">
        <v>0.63321400000000005</v>
      </c>
      <c r="E11846">
        <v>0.64053599999999999</v>
      </c>
      <c r="F11846">
        <v>0.553512</v>
      </c>
      <c r="G11846">
        <v>328014400</v>
      </c>
      <c r="H11846" t="s">
        <v>16</v>
      </c>
      <c r="I11846">
        <f>Query1[[#This Row],[High]]-Query1[[#This Row],[Low]]</f>
        <v>1.3749999999999929E-2</v>
      </c>
    </row>
    <row r="11847" spans="1:9" x14ac:dyDescent="0.3">
      <c r="A11847" s="1">
        <v>38243</v>
      </c>
      <c r="B11847">
        <v>0.64071400000000001</v>
      </c>
      <c r="C11847">
        <v>0.64410699999999999</v>
      </c>
      <c r="D11847">
        <v>0.630714</v>
      </c>
      <c r="E11847">
        <v>0.63553599999999999</v>
      </c>
      <c r="F11847">
        <v>0.54919099999999998</v>
      </c>
      <c r="G11847">
        <v>281976800</v>
      </c>
      <c r="H11847" t="s">
        <v>16</v>
      </c>
      <c r="I11847">
        <f>Query1[[#This Row],[High]]-Query1[[#This Row],[Low]]</f>
        <v>1.3392999999999988E-2</v>
      </c>
    </row>
    <row r="11848" spans="1:9" x14ac:dyDescent="0.3">
      <c r="A11848" s="1">
        <v>38244</v>
      </c>
      <c r="B11848">
        <v>0.62928600000000001</v>
      </c>
      <c r="C11848">
        <v>0.63482099999999997</v>
      </c>
      <c r="D11848">
        <v>0.62107100000000004</v>
      </c>
      <c r="E11848">
        <v>0.63375000000000004</v>
      </c>
      <c r="F11848">
        <v>0.54764800000000002</v>
      </c>
      <c r="G11848">
        <v>254822400</v>
      </c>
      <c r="H11848" t="s">
        <v>16</v>
      </c>
      <c r="I11848">
        <f>Query1[[#This Row],[High]]-Query1[[#This Row],[Low]]</f>
        <v>1.3749999999999929E-2</v>
      </c>
    </row>
    <row r="11849" spans="1:9" x14ac:dyDescent="0.3">
      <c r="A11849" s="1">
        <v>38245</v>
      </c>
      <c r="B11849">
        <v>0.63142900000000002</v>
      </c>
      <c r="C11849">
        <v>0.633571</v>
      </c>
      <c r="D11849">
        <v>0.62142900000000001</v>
      </c>
      <c r="E11849">
        <v>0.62857099999999999</v>
      </c>
      <c r="F11849">
        <v>0.54317300000000002</v>
      </c>
      <c r="G11849">
        <v>232668800</v>
      </c>
      <c r="H11849" t="s">
        <v>16</v>
      </c>
      <c r="I11849">
        <f>Query1[[#This Row],[High]]-Query1[[#This Row],[Low]]</f>
        <v>1.2141999999999986E-2</v>
      </c>
    </row>
    <row r="11850" spans="1:9" x14ac:dyDescent="0.3">
      <c r="A11850" s="1">
        <v>38246</v>
      </c>
      <c r="B11850">
        <v>0.62857099999999999</v>
      </c>
      <c r="C11850">
        <v>0.65642900000000004</v>
      </c>
      <c r="D11850">
        <v>0.62642900000000001</v>
      </c>
      <c r="E11850">
        <v>0.64910699999999999</v>
      </c>
      <c r="F11850">
        <v>0.56091899999999995</v>
      </c>
      <c r="G11850">
        <v>501916800</v>
      </c>
      <c r="H11850" t="s">
        <v>16</v>
      </c>
      <c r="I11850">
        <f>Query1[[#This Row],[High]]-Query1[[#This Row],[Low]]</f>
        <v>3.0000000000000027E-2</v>
      </c>
    </row>
    <row r="11851" spans="1:9" x14ac:dyDescent="0.3">
      <c r="A11851" s="1">
        <v>38247</v>
      </c>
      <c r="B11851">
        <v>0.65267900000000001</v>
      </c>
      <c r="C11851">
        <v>0.66749999999999998</v>
      </c>
      <c r="D11851">
        <v>0.65</v>
      </c>
      <c r="E11851">
        <v>0.66321399999999997</v>
      </c>
      <c r="F11851">
        <v>0.57310899999999998</v>
      </c>
      <c r="G11851">
        <v>502308800</v>
      </c>
      <c r="H11851" t="s">
        <v>16</v>
      </c>
      <c r="I11851">
        <f>Query1[[#This Row],[High]]-Query1[[#This Row],[Low]]</f>
        <v>1.749999999999996E-2</v>
      </c>
    </row>
    <row r="11852" spans="1:9" x14ac:dyDescent="0.3">
      <c r="A11852" s="1">
        <v>38250</v>
      </c>
      <c r="B11852">
        <v>0.65857100000000002</v>
      </c>
      <c r="C11852">
        <v>0.67821399999999998</v>
      </c>
      <c r="D11852">
        <v>0.65839300000000001</v>
      </c>
      <c r="E11852">
        <v>0.67339300000000002</v>
      </c>
      <c r="F11852">
        <v>0.58190500000000001</v>
      </c>
      <c r="G11852">
        <v>245000000</v>
      </c>
      <c r="H11852" t="s">
        <v>16</v>
      </c>
      <c r="I11852">
        <f>Query1[[#This Row],[High]]-Query1[[#This Row],[Low]]</f>
        <v>1.9820999999999978E-2</v>
      </c>
    </row>
    <row r="11853" spans="1:9" x14ac:dyDescent="0.3">
      <c r="A11853" s="1">
        <v>38251</v>
      </c>
      <c r="B11853">
        <v>0.67410700000000001</v>
      </c>
      <c r="C11853">
        <v>0.69410700000000003</v>
      </c>
      <c r="D11853">
        <v>0.668929</v>
      </c>
      <c r="E11853">
        <v>0.67874999999999996</v>
      </c>
      <c r="F11853">
        <v>0.586534</v>
      </c>
      <c r="G11853">
        <v>386652000</v>
      </c>
      <c r="H11853" t="s">
        <v>16</v>
      </c>
      <c r="I11853">
        <f>Query1[[#This Row],[High]]-Query1[[#This Row],[Low]]</f>
        <v>2.5178000000000034E-2</v>
      </c>
    </row>
    <row r="11854" spans="1:9" x14ac:dyDescent="0.3">
      <c r="A11854" s="1">
        <v>38252</v>
      </c>
      <c r="B11854">
        <v>0.68035699999999999</v>
      </c>
      <c r="C11854">
        <v>0.68107099999999998</v>
      </c>
      <c r="D11854">
        <v>0.65732100000000004</v>
      </c>
      <c r="E11854">
        <v>0.65928600000000004</v>
      </c>
      <c r="F11854">
        <v>0.56971499999999997</v>
      </c>
      <c r="G11854">
        <v>401688000</v>
      </c>
      <c r="H11854" t="s">
        <v>16</v>
      </c>
      <c r="I11854">
        <f>Query1[[#This Row],[High]]-Query1[[#This Row],[Low]]</f>
        <v>2.3749999999999938E-2</v>
      </c>
    </row>
    <row r="11855" spans="1:9" x14ac:dyDescent="0.3">
      <c r="A11855" s="1">
        <v>38253</v>
      </c>
      <c r="B11855">
        <v>0.66142900000000004</v>
      </c>
      <c r="C11855">
        <v>0.66964299999999999</v>
      </c>
      <c r="D11855">
        <v>0.65946400000000005</v>
      </c>
      <c r="E11855">
        <v>0.66553600000000002</v>
      </c>
      <c r="F11855">
        <v>0.57511599999999996</v>
      </c>
      <c r="G11855">
        <v>397404000</v>
      </c>
      <c r="H11855" t="s">
        <v>16</v>
      </c>
      <c r="I11855">
        <f>Query1[[#This Row],[High]]-Query1[[#This Row],[Low]]</f>
        <v>1.0178999999999938E-2</v>
      </c>
    </row>
    <row r="11856" spans="1:9" x14ac:dyDescent="0.3">
      <c r="A11856" s="1">
        <v>38254</v>
      </c>
      <c r="B11856">
        <v>0.66874999999999996</v>
      </c>
      <c r="C11856">
        <v>0.67857100000000004</v>
      </c>
      <c r="D11856">
        <v>0.66339300000000001</v>
      </c>
      <c r="E11856">
        <v>0.66589299999999996</v>
      </c>
      <c r="F11856">
        <v>0.57542400000000005</v>
      </c>
      <c r="G11856">
        <v>369488000</v>
      </c>
      <c r="H11856" t="s">
        <v>16</v>
      </c>
      <c r="I11856">
        <f>Query1[[#This Row],[High]]-Query1[[#This Row],[Low]]</f>
        <v>1.5178000000000025E-2</v>
      </c>
    </row>
    <row r="11857" spans="1:9" x14ac:dyDescent="0.3">
      <c r="A11857" s="1">
        <v>38257</v>
      </c>
      <c r="B11857">
        <v>0.65982099999999999</v>
      </c>
      <c r="C11857">
        <v>0.67821399999999998</v>
      </c>
      <c r="D11857">
        <v>0.65767900000000001</v>
      </c>
      <c r="E11857">
        <v>0.67017899999999997</v>
      </c>
      <c r="F11857">
        <v>0.57912799999999998</v>
      </c>
      <c r="G11857">
        <v>397516000</v>
      </c>
      <c r="H11857" t="s">
        <v>16</v>
      </c>
      <c r="I11857">
        <f>Query1[[#This Row],[High]]-Query1[[#This Row],[Low]]</f>
        <v>2.053499999999997E-2</v>
      </c>
    </row>
    <row r="11858" spans="1:9" x14ac:dyDescent="0.3">
      <c r="A11858" s="1">
        <v>38258</v>
      </c>
      <c r="B11858">
        <v>0.668929</v>
      </c>
      <c r="C11858">
        <v>0.68374999999999997</v>
      </c>
      <c r="D11858">
        <v>0.66874999999999996</v>
      </c>
      <c r="E11858">
        <v>0.67928599999999995</v>
      </c>
      <c r="F11858">
        <v>0.58699699999999999</v>
      </c>
      <c r="G11858">
        <v>353186400</v>
      </c>
      <c r="H11858" t="s">
        <v>16</v>
      </c>
      <c r="I11858">
        <f>Query1[[#This Row],[High]]-Query1[[#This Row],[Low]]</f>
        <v>1.5000000000000013E-2</v>
      </c>
    </row>
    <row r="11859" spans="1:9" x14ac:dyDescent="0.3">
      <c r="A11859" s="1">
        <v>38259</v>
      </c>
      <c r="B11859">
        <v>0.67732099999999995</v>
      </c>
      <c r="C11859">
        <v>0.69392900000000002</v>
      </c>
      <c r="D11859">
        <v>0.67535699999999999</v>
      </c>
      <c r="E11859">
        <v>0.69071400000000005</v>
      </c>
      <c r="F11859">
        <v>0.59687299999999999</v>
      </c>
      <c r="G11859">
        <v>273509600</v>
      </c>
      <c r="H11859" t="s">
        <v>16</v>
      </c>
      <c r="I11859">
        <f>Query1[[#This Row],[High]]-Query1[[#This Row],[Low]]</f>
        <v>1.8572000000000033E-2</v>
      </c>
    </row>
    <row r="11860" spans="1:9" x14ac:dyDescent="0.3">
      <c r="A11860" s="1">
        <v>38260</v>
      </c>
      <c r="B11860">
        <v>0.69642899999999996</v>
      </c>
      <c r="C11860">
        <v>0.70125000000000004</v>
      </c>
      <c r="D11860">
        <v>0.68660699999999997</v>
      </c>
      <c r="E11860">
        <v>0.69196400000000002</v>
      </c>
      <c r="F11860">
        <v>0.59795299999999996</v>
      </c>
      <c r="G11860">
        <v>425012000</v>
      </c>
      <c r="H11860" t="s">
        <v>16</v>
      </c>
      <c r="I11860">
        <f>Query1[[#This Row],[High]]-Query1[[#This Row],[Low]]</f>
        <v>1.4643000000000073E-2</v>
      </c>
    </row>
    <row r="11861" spans="1:9" x14ac:dyDescent="0.3">
      <c r="A11861" s="1">
        <v>38261</v>
      </c>
      <c r="B11861">
        <v>0.69857100000000005</v>
      </c>
      <c r="C11861">
        <v>0.69982100000000003</v>
      </c>
      <c r="D11861">
        <v>0.68892900000000001</v>
      </c>
      <c r="E11861">
        <v>0.69053600000000004</v>
      </c>
      <c r="F11861">
        <v>0.596719</v>
      </c>
      <c r="G11861">
        <v>465404800</v>
      </c>
      <c r="H11861" t="s">
        <v>16</v>
      </c>
      <c r="I11861">
        <f>Query1[[#This Row],[High]]-Query1[[#This Row],[Low]]</f>
        <v>1.0892000000000013E-2</v>
      </c>
    </row>
    <row r="11862" spans="1:9" x14ac:dyDescent="0.3">
      <c r="A11862" s="1">
        <v>38264</v>
      </c>
      <c r="B11862">
        <v>0.69964300000000001</v>
      </c>
      <c r="C11862">
        <v>0.69964300000000001</v>
      </c>
      <c r="D11862">
        <v>0.69196400000000002</v>
      </c>
      <c r="E11862">
        <v>0.69267900000000004</v>
      </c>
      <c r="F11862">
        <v>0.59857099999999996</v>
      </c>
      <c r="G11862">
        <v>574084000</v>
      </c>
      <c r="H11862" t="s">
        <v>16</v>
      </c>
      <c r="I11862">
        <f>Query1[[#This Row],[High]]-Query1[[#This Row],[Low]]</f>
        <v>7.6789999999999914E-3</v>
      </c>
    </row>
    <row r="11863" spans="1:9" x14ac:dyDescent="0.3">
      <c r="A11863" s="1">
        <v>38265</v>
      </c>
      <c r="B11863">
        <v>0.68857100000000004</v>
      </c>
      <c r="C11863">
        <v>0.70839300000000005</v>
      </c>
      <c r="D11863">
        <v>0.68571400000000005</v>
      </c>
      <c r="E11863">
        <v>0.70303599999999999</v>
      </c>
      <c r="F11863">
        <v>0.60752099999999998</v>
      </c>
      <c r="G11863">
        <v>406162400</v>
      </c>
      <c r="H11863" t="s">
        <v>16</v>
      </c>
      <c r="I11863">
        <f>Query1[[#This Row],[High]]-Query1[[#This Row],[Low]]</f>
        <v>2.2679000000000005E-2</v>
      </c>
    </row>
    <row r="11864" spans="1:9" x14ac:dyDescent="0.3">
      <c r="A11864" s="1">
        <v>38266</v>
      </c>
      <c r="B11864">
        <v>0.70535700000000001</v>
      </c>
      <c r="C11864">
        <v>0.72785699999999998</v>
      </c>
      <c r="D11864">
        <v>0.70482100000000003</v>
      </c>
      <c r="E11864">
        <v>0.72571399999999997</v>
      </c>
      <c r="F11864">
        <v>0.62711799999999995</v>
      </c>
      <c r="G11864">
        <v>446303200</v>
      </c>
      <c r="H11864" t="s">
        <v>16</v>
      </c>
      <c r="I11864">
        <f>Query1[[#This Row],[High]]-Query1[[#This Row],[Low]]</f>
        <v>2.3035999999999945E-2</v>
      </c>
    </row>
    <row r="11865" spans="1:9" x14ac:dyDescent="0.3">
      <c r="A11865" s="1">
        <v>38267</v>
      </c>
      <c r="B11865">
        <v>0.72392900000000004</v>
      </c>
      <c r="C11865">
        <v>0.73089300000000001</v>
      </c>
      <c r="D11865">
        <v>0.70464300000000002</v>
      </c>
      <c r="E11865">
        <v>0.70750000000000002</v>
      </c>
      <c r="F11865">
        <v>0.61137799999999998</v>
      </c>
      <c r="G11865">
        <v>426148800</v>
      </c>
      <c r="H11865" t="s">
        <v>16</v>
      </c>
      <c r="I11865">
        <f>Query1[[#This Row],[High]]-Query1[[#This Row],[Low]]</f>
        <v>2.6249999999999996E-2</v>
      </c>
    </row>
    <row r="11866" spans="1:9" x14ac:dyDescent="0.3">
      <c r="A11866" s="1">
        <v>38268</v>
      </c>
      <c r="B11866">
        <v>0.70642899999999997</v>
      </c>
      <c r="C11866">
        <v>0.710179</v>
      </c>
      <c r="D11866">
        <v>0.69357100000000005</v>
      </c>
      <c r="E11866">
        <v>0.69750000000000001</v>
      </c>
      <c r="F11866">
        <v>0.60273699999999997</v>
      </c>
      <c r="G11866">
        <v>359228800</v>
      </c>
      <c r="H11866" t="s">
        <v>16</v>
      </c>
      <c r="I11866">
        <f>Query1[[#This Row],[High]]-Query1[[#This Row],[Low]]</f>
        <v>1.6607999999999956E-2</v>
      </c>
    </row>
    <row r="11867" spans="1:9" x14ac:dyDescent="0.3">
      <c r="A11867" s="1">
        <v>38271</v>
      </c>
      <c r="B11867">
        <v>0.69285699999999995</v>
      </c>
      <c r="C11867">
        <v>0.69750000000000001</v>
      </c>
      <c r="D11867">
        <v>0.68214300000000005</v>
      </c>
      <c r="E11867">
        <v>0.68910700000000003</v>
      </c>
      <c r="F11867">
        <v>0.59548500000000004</v>
      </c>
      <c r="G11867">
        <v>323870400</v>
      </c>
      <c r="H11867" t="s">
        <v>16</v>
      </c>
      <c r="I11867">
        <f>Query1[[#This Row],[High]]-Query1[[#This Row],[Low]]</f>
        <v>1.5356999999999954E-2</v>
      </c>
    </row>
    <row r="11868" spans="1:9" x14ac:dyDescent="0.3">
      <c r="A11868" s="1">
        <v>38272</v>
      </c>
      <c r="B11868">
        <v>0.6875</v>
      </c>
      <c r="C11868">
        <v>0.68892900000000001</v>
      </c>
      <c r="D11868">
        <v>0.67232099999999995</v>
      </c>
      <c r="E11868">
        <v>0.68374999999999997</v>
      </c>
      <c r="F11868">
        <v>0.59085500000000002</v>
      </c>
      <c r="G11868">
        <v>460191200</v>
      </c>
      <c r="H11868" t="s">
        <v>16</v>
      </c>
      <c r="I11868">
        <f>Query1[[#This Row],[High]]-Query1[[#This Row],[Low]]</f>
        <v>1.6608000000000067E-2</v>
      </c>
    </row>
    <row r="11869" spans="1:9" x14ac:dyDescent="0.3">
      <c r="A11869" s="1">
        <v>38273</v>
      </c>
      <c r="B11869">
        <v>0.69410700000000003</v>
      </c>
      <c r="C11869">
        <v>0.71</v>
      </c>
      <c r="D11869">
        <v>0.69178600000000001</v>
      </c>
      <c r="E11869">
        <v>0.70982100000000004</v>
      </c>
      <c r="F11869">
        <v>0.61338400000000004</v>
      </c>
      <c r="G11869">
        <v>1163008000</v>
      </c>
      <c r="H11869" t="s">
        <v>16</v>
      </c>
      <c r="I11869">
        <f>Query1[[#This Row],[High]]-Query1[[#This Row],[Low]]</f>
        <v>1.8213999999999952E-2</v>
      </c>
    </row>
    <row r="11870" spans="1:9" x14ac:dyDescent="0.3">
      <c r="A11870" s="1">
        <v>38274</v>
      </c>
      <c r="B11870">
        <v>0.77124999999999999</v>
      </c>
      <c r="C11870">
        <v>0.81696400000000002</v>
      </c>
      <c r="D11870">
        <v>0.75982099999999997</v>
      </c>
      <c r="E11870">
        <v>0.80321399999999998</v>
      </c>
      <c r="F11870">
        <v>0.69408899999999996</v>
      </c>
      <c r="G11870">
        <v>2768427200</v>
      </c>
      <c r="H11870" t="s">
        <v>16</v>
      </c>
      <c r="I11870">
        <f>Query1[[#This Row],[High]]-Query1[[#This Row],[Low]]</f>
        <v>5.7143000000000055E-2</v>
      </c>
    </row>
    <row r="11871" spans="1:9" x14ac:dyDescent="0.3">
      <c r="A11871" s="1">
        <v>38275</v>
      </c>
      <c r="B11871">
        <v>0.80142899999999995</v>
      </c>
      <c r="C11871">
        <v>0.81446399999999997</v>
      </c>
      <c r="D11871">
        <v>0.789107</v>
      </c>
      <c r="E11871">
        <v>0.8125</v>
      </c>
      <c r="F11871">
        <v>0.70211299999999999</v>
      </c>
      <c r="G11871">
        <v>1031128000</v>
      </c>
      <c r="H11871" t="s">
        <v>16</v>
      </c>
      <c r="I11871">
        <f>Query1[[#This Row],[High]]-Query1[[#This Row],[Low]]</f>
        <v>2.5356999999999963E-2</v>
      </c>
    </row>
    <row r="11872" spans="1:9" x14ac:dyDescent="0.3">
      <c r="A11872" s="1">
        <v>38278</v>
      </c>
      <c r="B11872">
        <v>0.79821399999999998</v>
      </c>
      <c r="C11872">
        <v>0.85267899999999996</v>
      </c>
      <c r="D11872">
        <v>0.79821399999999998</v>
      </c>
      <c r="E11872">
        <v>0.85267899999999996</v>
      </c>
      <c r="F11872">
        <v>0.73683299999999996</v>
      </c>
      <c r="G11872">
        <v>1200752000</v>
      </c>
      <c r="H11872" t="s">
        <v>16</v>
      </c>
      <c r="I11872">
        <f>Query1[[#This Row],[High]]-Query1[[#This Row],[Low]]</f>
        <v>5.4464999999999986E-2</v>
      </c>
    </row>
    <row r="11873" spans="1:9" x14ac:dyDescent="0.3">
      <c r="A11873" s="1">
        <v>38279</v>
      </c>
      <c r="B11873">
        <v>0.85892900000000005</v>
      </c>
      <c r="C11873">
        <v>0.86339299999999997</v>
      </c>
      <c r="D11873">
        <v>0.84482100000000004</v>
      </c>
      <c r="E11873">
        <v>0.84678600000000004</v>
      </c>
      <c r="F11873">
        <v>0.73174099999999997</v>
      </c>
      <c r="G11873">
        <v>801992800</v>
      </c>
      <c r="H11873" t="s">
        <v>16</v>
      </c>
      <c r="I11873">
        <f>Query1[[#This Row],[High]]-Query1[[#This Row],[Low]]</f>
        <v>1.8571999999999922E-2</v>
      </c>
    </row>
    <row r="11874" spans="1:9" x14ac:dyDescent="0.3">
      <c r="A11874" s="1">
        <v>38280</v>
      </c>
      <c r="B11874">
        <v>0.84250000000000003</v>
      </c>
      <c r="C11874">
        <v>0.85</v>
      </c>
      <c r="D11874">
        <v>0.833036</v>
      </c>
      <c r="E11874">
        <v>0.84767899999999996</v>
      </c>
      <c r="F11874">
        <v>0.73251200000000005</v>
      </c>
      <c r="G11874">
        <v>605108000</v>
      </c>
      <c r="H11874" t="s">
        <v>16</v>
      </c>
      <c r="I11874">
        <f>Query1[[#This Row],[High]]-Query1[[#This Row],[Low]]</f>
        <v>1.6963999999999979E-2</v>
      </c>
    </row>
    <row r="11875" spans="1:9" x14ac:dyDescent="0.3">
      <c r="A11875" s="1">
        <v>38281</v>
      </c>
      <c r="B11875">
        <v>0.84785699999999997</v>
      </c>
      <c r="C11875">
        <v>0.85946400000000001</v>
      </c>
      <c r="D11875">
        <v>0.84571399999999997</v>
      </c>
      <c r="E11875">
        <v>0.85607100000000003</v>
      </c>
      <c r="F11875">
        <v>0.73976500000000001</v>
      </c>
      <c r="G11875">
        <v>724505600</v>
      </c>
      <c r="H11875" t="s">
        <v>16</v>
      </c>
      <c r="I11875">
        <f>Query1[[#This Row],[High]]-Query1[[#This Row],[Low]]</f>
        <v>1.375000000000004E-2</v>
      </c>
    </row>
    <row r="11876" spans="1:9" x14ac:dyDescent="0.3">
      <c r="A11876" s="1">
        <v>38282</v>
      </c>
      <c r="B11876">
        <v>0.84892900000000004</v>
      </c>
      <c r="C11876">
        <v>0.85124999999999995</v>
      </c>
      <c r="D11876">
        <v>0.83964300000000003</v>
      </c>
      <c r="E11876">
        <v>0.846607</v>
      </c>
      <c r="F11876">
        <v>0.73158599999999996</v>
      </c>
      <c r="G11876">
        <v>483067200</v>
      </c>
      <c r="H11876" t="s">
        <v>16</v>
      </c>
      <c r="I11876">
        <f>Query1[[#This Row],[High]]-Query1[[#This Row],[Low]]</f>
        <v>1.1606999999999923E-2</v>
      </c>
    </row>
    <row r="11877" spans="1:9" x14ac:dyDescent="0.3">
      <c r="A11877" s="1">
        <v>38285</v>
      </c>
      <c r="B11877">
        <v>0.84285699999999997</v>
      </c>
      <c r="C11877">
        <v>0.85428599999999999</v>
      </c>
      <c r="D11877">
        <v>0.84053599999999995</v>
      </c>
      <c r="E11877">
        <v>0.84910699999999995</v>
      </c>
      <c r="F11877">
        <v>0.73374700000000004</v>
      </c>
      <c r="G11877">
        <v>392644000</v>
      </c>
      <c r="H11877" t="s">
        <v>16</v>
      </c>
      <c r="I11877">
        <f>Query1[[#This Row],[High]]-Query1[[#This Row],[Low]]</f>
        <v>1.375000000000004E-2</v>
      </c>
    </row>
    <row r="11878" spans="1:9" x14ac:dyDescent="0.3">
      <c r="A11878" s="1">
        <v>38286</v>
      </c>
      <c r="B11878">
        <v>0.84732099999999999</v>
      </c>
      <c r="C11878">
        <v>0.85803600000000002</v>
      </c>
      <c r="D11878">
        <v>0.83875</v>
      </c>
      <c r="E11878">
        <v>0.85660700000000001</v>
      </c>
      <c r="F11878">
        <v>0.740228</v>
      </c>
      <c r="G11878">
        <v>594361600</v>
      </c>
      <c r="H11878" t="s">
        <v>16</v>
      </c>
      <c r="I11878">
        <f>Query1[[#This Row],[High]]-Query1[[#This Row],[Low]]</f>
        <v>1.9286000000000025E-2</v>
      </c>
    </row>
    <row r="11879" spans="1:9" x14ac:dyDescent="0.3">
      <c r="A11879" s="1">
        <v>38287</v>
      </c>
      <c r="B11879">
        <v>0.86624999999999996</v>
      </c>
      <c r="C11879">
        <v>0.90392899999999998</v>
      </c>
      <c r="D11879">
        <v>0.86017900000000003</v>
      </c>
      <c r="E11879">
        <v>0.89821399999999996</v>
      </c>
      <c r="F11879">
        <v>0.77618200000000004</v>
      </c>
      <c r="G11879">
        <v>1193494400</v>
      </c>
      <c r="H11879" t="s">
        <v>16</v>
      </c>
      <c r="I11879">
        <f>Query1[[#This Row],[High]]-Query1[[#This Row],[Low]]</f>
        <v>4.3749999999999956E-2</v>
      </c>
    </row>
    <row r="11880" spans="1:9" x14ac:dyDescent="0.3">
      <c r="A11880" s="1">
        <v>38288</v>
      </c>
      <c r="B11880">
        <v>0.89249999999999996</v>
      </c>
      <c r="C11880">
        <v>0.9325</v>
      </c>
      <c r="D11880">
        <v>0.88392899999999996</v>
      </c>
      <c r="E11880">
        <v>0.93196400000000001</v>
      </c>
      <c r="F11880">
        <v>0.80534700000000004</v>
      </c>
      <c r="G11880">
        <v>864264800</v>
      </c>
      <c r="H11880" t="s">
        <v>16</v>
      </c>
      <c r="I11880">
        <f>Query1[[#This Row],[High]]-Query1[[#This Row],[Low]]</f>
        <v>4.8571000000000031E-2</v>
      </c>
    </row>
    <row r="11881" spans="1:9" x14ac:dyDescent="0.3">
      <c r="A11881" s="1">
        <v>38289</v>
      </c>
      <c r="B11881">
        <v>0.92571400000000004</v>
      </c>
      <c r="C11881">
        <v>0.95</v>
      </c>
      <c r="D11881">
        <v>0.92500000000000004</v>
      </c>
      <c r="E11881">
        <v>0.93571400000000005</v>
      </c>
      <c r="F11881">
        <v>0.80858699999999994</v>
      </c>
      <c r="G11881">
        <v>810219200</v>
      </c>
      <c r="H11881" t="s">
        <v>16</v>
      </c>
      <c r="I11881">
        <f>Query1[[#This Row],[High]]-Query1[[#This Row],[Low]]</f>
        <v>2.4999999999999911E-2</v>
      </c>
    </row>
    <row r="11882" spans="1:9" x14ac:dyDescent="0.3">
      <c r="A11882" s="1">
        <v>38292</v>
      </c>
      <c r="B11882">
        <v>0.9375</v>
      </c>
      <c r="C11882">
        <v>0.951071</v>
      </c>
      <c r="D11882">
        <v>0.92928599999999995</v>
      </c>
      <c r="E11882">
        <v>0.93660699999999997</v>
      </c>
      <c r="F11882">
        <v>0.80935900000000005</v>
      </c>
      <c r="G11882">
        <v>602050400</v>
      </c>
      <c r="H11882" t="s">
        <v>16</v>
      </c>
      <c r="I11882">
        <f>Query1[[#This Row],[High]]-Query1[[#This Row],[Low]]</f>
        <v>2.1785000000000054E-2</v>
      </c>
    </row>
    <row r="11883" spans="1:9" x14ac:dyDescent="0.3">
      <c r="A11883" s="1">
        <v>38293</v>
      </c>
      <c r="B11883">
        <v>0.93571400000000005</v>
      </c>
      <c r="C11883">
        <v>0.96571399999999996</v>
      </c>
      <c r="D11883">
        <v>0.93571400000000005</v>
      </c>
      <c r="E11883">
        <v>0.95535700000000001</v>
      </c>
      <c r="F11883">
        <v>0.82556099999999999</v>
      </c>
      <c r="G11883">
        <v>729988000</v>
      </c>
      <c r="H11883" t="s">
        <v>16</v>
      </c>
      <c r="I11883">
        <f>Query1[[#This Row],[High]]-Query1[[#This Row],[Low]]</f>
        <v>2.9999999999999916E-2</v>
      </c>
    </row>
    <row r="11884" spans="1:9" x14ac:dyDescent="0.3">
      <c r="A11884" s="1">
        <v>38294</v>
      </c>
      <c r="B11884">
        <v>0.97089300000000001</v>
      </c>
      <c r="C11884">
        <v>1.0019640000000001</v>
      </c>
      <c r="D11884">
        <v>0.96410700000000005</v>
      </c>
      <c r="E11884">
        <v>0.98767899999999997</v>
      </c>
      <c r="F11884">
        <v>0.85349200000000003</v>
      </c>
      <c r="G11884">
        <v>1204173600</v>
      </c>
      <c r="H11884" t="s">
        <v>16</v>
      </c>
      <c r="I11884">
        <f>Query1[[#This Row],[High]]-Query1[[#This Row],[Low]]</f>
        <v>3.785700000000003E-2</v>
      </c>
    </row>
    <row r="11885" spans="1:9" x14ac:dyDescent="0.3">
      <c r="A11885" s="1">
        <v>38295</v>
      </c>
      <c r="B11885">
        <v>0.98267899999999997</v>
      </c>
      <c r="C11885">
        <v>0.99196399999999996</v>
      </c>
      <c r="D11885">
        <v>0.97089300000000001</v>
      </c>
      <c r="E11885">
        <v>0.97232099999999999</v>
      </c>
      <c r="F11885">
        <v>0.840221</v>
      </c>
      <c r="G11885">
        <v>928625600</v>
      </c>
      <c r="H11885" t="s">
        <v>16</v>
      </c>
      <c r="I11885">
        <f>Query1[[#This Row],[High]]-Query1[[#This Row],[Low]]</f>
        <v>2.1070999999999951E-2</v>
      </c>
    </row>
    <row r="11886" spans="1:9" x14ac:dyDescent="0.3">
      <c r="A11886" s="1">
        <v>38296</v>
      </c>
      <c r="B11886">
        <v>0.97964300000000004</v>
      </c>
      <c r="C11886">
        <v>0.98214299999999999</v>
      </c>
      <c r="D11886">
        <v>0.92928599999999995</v>
      </c>
      <c r="E11886">
        <v>0.97714299999999998</v>
      </c>
      <c r="F11886">
        <v>0.844387</v>
      </c>
      <c r="G11886">
        <v>1205047200</v>
      </c>
      <c r="H11886" t="s">
        <v>16</v>
      </c>
      <c r="I11886">
        <f>Query1[[#This Row],[High]]-Query1[[#This Row],[Low]]</f>
        <v>5.2857000000000043E-2</v>
      </c>
    </row>
    <row r="11887" spans="1:9" x14ac:dyDescent="0.3">
      <c r="A11887" s="1">
        <v>38299</v>
      </c>
      <c r="B11887">
        <v>0.96910700000000005</v>
      </c>
      <c r="C11887">
        <v>0.99017900000000003</v>
      </c>
      <c r="D11887">
        <v>0.96178600000000003</v>
      </c>
      <c r="E11887">
        <v>0.97107100000000002</v>
      </c>
      <c r="F11887">
        <v>0.83914100000000003</v>
      </c>
      <c r="G11887">
        <v>526920800</v>
      </c>
      <c r="H11887" t="s">
        <v>16</v>
      </c>
      <c r="I11887">
        <f>Query1[[#This Row],[High]]-Query1[[#This Row],[Low]]</f>
        <v>2.8393000000000002E-2</v>
      </c>
    </row>
    <row r="11888" spans="1:9" x14ac:dyDescent="0.3">
      <c r="A11888" s="1">
        <v>38300</v>
      </c>
      <c r="B11888">
        <v>0.96839299999999995</v>
      </c>
      <c r="C11888">
        <v>0.97410699999999995</v>
      </c>
      <c r="D11888">
        <v>0.95321400000000001</v>
      </c>
      <c r="E11888">
        <v>0.96517900000000001</v>
      </c>
      <c r="F11888">
        <v>0.83404900000000004</v>
      </c>
      <c r="G11888">
        <v>475764800</v>
      </c>
      <c r="H11888" t="s">
        <v>16</v>
      </c>
      <c r="I11888">
        <f>Query1[[#This Row],[High]]-Query1[[#This Row],[Low]]</f>
        <v>2.0892999999999939E-2</v>
      </c>
    </row>
    <row r="11889" spans="1:9" x14ac:dyDescent="0.3">
      <c r="A11889" s="1">
        <v>38301</v>
      </c>
      <c r="B11889">
        <v>0.96339300000000005</v>
      </c>
      <c r="C11889">
        <v>0.98910699999999996</v>
      </c>
      <c r="D11889">
        <v>0.96267899999999995</v>
      </c>
      <c r="E11889">
        <v>0.97767899999999996</v>
      </c>
      <c r="F11889">
        <v>0.84484999999999999</v>
      </c>
      <c r="G11889">
        <v>508676000</v>
      </c>
      <c r="H11889" t="s">
        <v>16</v>
      </c>
      <c r="I11889">
        <f>Query1[[#This Row],[High]]-Query1[[#This Row],[Low]]</f>
        <v>2.6428000000000007E-2</v>
      </c>
    </row>
    <row r="11890" spans="1:9" x14ac:dyDescent="0.3">
      <c r="A11890" s="1">
        <v>38302</v>
      </c>
      <c r="B11890">
        <v>0.98124999999999996</v>
      </c>
      <c r="C11890">
        <v>0.98982099999999995</v>
      </c>
      <c r="D11890">
        <v>0.96839299999999995</v>
      </c>
      <c r="E11890">
        <v>0.98750000000000004</v>
      </c>
      <c r="F11890">
        <v>0.85333700000000001</v>
      </c>
      <c r="G11890">
        <v>407299200</v>
      </c>
      <c r="H11890" t="s">
        <v>16</v>
      </c>
      <c r="I11890">
        <f>Query1[[#This Row],[High]]-Query1[[#This Row],[Low]]</f>
        <v>2.1428000000000003E-2</v>
      </c>
    </row>
    <row r="11891" spans="1:9" x14ac:dyDescent="0.3">
      <c r="A11891" s="1">
        <v>38303</v>
      </c>
      <c r="B11891">
        <v>0.982321</v>
      </c>
      <c r="C11891">
        <v>0.99446400000000001</v>
      </c>
      <c r="D11891">
        <v>0.97928599999999999</v>
      </c>
      <c r="E11891">
        <v>0.99107100000000004</v>
      </c>
      <c r="F11891">
        <v>0.85642399999999996</v>
      </c>
      <c r="G11891">
        <v>395701600</v>
      </c>
      <c r="H11891" t="s">
        <v>16</v>
      </c>
      <c r="I11891">
        <f>Query1[[#This Row],[High]]-Query1[[#This Row],[Low]]</f>
        <v>1.5178000000000025E-2</v>
      </c>
    </row>
    <row r="11892" spans="1:9" x14ac:dyDescent="0.3">
      <c r="A11892" s="1">
        <v>38306</v>
      </c>
      <c r="B11892">
        <v>0.98571399999999998</v>
      </c>
      <c r="C11892">
        <v>0.99035700000000004</v>
      </c>
      <c r="D11892">
        <v>0.97035700000000003</v>
      </c>
      <c r="E11892">
        <v>0.986429</v>
      </c>
      <c r="F11892">
        <v>0.85241199999999995</v>
      </c>
      <c r="G11892">
        <v>376045600</v>
      </c>
      <c r="H11892" t="s">
        <v>16</v>
      </c>
      <c r="I11892">
        <f>Query1[[#This Row],[High]]-Query1[[#This Row],[Low]]</f>
        <v>2.0000000000000018E-2</v>
      </c>
    </row>
    <row r="11893" spans="1:9" x14ac:dyDescent="0.3">
      <c r="A11893" s="1">
        <v>38307</v>
      </c>
      <c r="B11893">
        <v>0.98499999999999999</v>
      </c>
      <c r="C11893">
        <v>0.98571399999999998</v>
      </c>
      <c r="D11893">
        <v>0.97285699999999997</v>
      </c>
      <c r="E11893">
        <v>0.98107100000000003</v>
      </c>
      <c r="F11893">
        <v>0.84778200000000004</v>
      </c>
      <c r="G11893">
        <v>295103200</v>
      </c>
      <c r="H11893" t="s">
        <v>16</v>
      </c>
      <c r="I11893">
        <f>Query1[[#This Row],[High]]-Query1[[#This Row],[Low]]</f>
        <v>1.2857000000000007E-2</v>
      </c>
    </row>
    <row r="11894" spans="1:9" x14ac:dyDescent="0.3">
      <c r="A11894" s="1">
        <v>38308</v>
      </c>
      <c r="B11894">
        <v>0.98553599999999997</v>
      </c>
      <c r="C11894">
        <v>0.99017900000000003</v>
      </c>
      <c r="D11894">
        <v>0.96821400000000002</v>
      </c>
      <c r="E11894">
        <v>0.98035700000000003</v>
      </c>
      <c r="F11894">
        <v>0.84716499999999995</v>
      </c>
      <c r="G11894">
        <v>397751200</v>
      </c>
      <c r="H11894" t="s">
        <v>16</v>
      </c>
      <c r="I11894">
        <f>Query1[[#This Row],[High]]-Query1[[#This Row],[Low]]</f>
        <v>2.1965000000000012E-2</v>
      </c>
    </row>
    <row r="11895" spans="1:9" x14ac:dyDescent="0.3">
      <c r="A11895" s="1">
        <v>38309</v>
      </c>
      <c r="B11895">
        <v>0.96964300000000003</v>
      </c>
      <c r="C11895">
        <v>0.99017900000000003</v>
      </c>
      <c r="D11895">
        <v>0.96946399999999999</v>
      </c>
      <c r="E11895">
        <v>0.98910699999999996</v>
      </c>
      <c r="F11895">
        <v>0.85472599999999999</v>
      </c>
      <c r="G11895">
        <v>459149600</v>
      </c>
      <c r="H11895" t="s">
        <v>16</v>
      </c>
      <c r="I11895">
        <f>Query1[[#This Row],[High]]-Query1[[#This Row],[Low]]</f>
        <v>2.0715000000000039E-2</v>
      </c>
    </row>
    <row r="11896" spans="1:9" x14ac:dyDescent="0.3">
      <c r="A11896" s="1">
        <v>38310</v>
      </c>
      <c r="B11896">
        <v>0.99089300000000002</v>
      </c>
      <c r="C11896">
        <v>1.0162500000000001</v>
      </c>
      <c r="D11896">
        <v>0.97321400000000002</v>
      </c>
      <c r="E11896">
        <v>0.98517900000000003</v>
      </c>
      <c r="F11896">
        <v>0.85133099999999995</v>
      </c>
      <c r="G11896">
        <v>765279200</v>
      </c>
      <c r="H11896" t="s">
        <v>16</v>
      </c>
      <c r="I11896">
        <f>Query1[[#This Row],[High]]-Query1[[#This Row],[Low]]</f>
        <v>4.3036000000000074E-2</v>
      </c>
    </row>
    <row r="11897" spans="1:9" x14ac:dyDescent="0.3">
      <c r="A11897" s="1">
        <v>38313</v>
      </c>
      <c r="B11897">
        <v>1.1035710000000001</v>
      </c>
      <c r="C11897">
        <v>1.142857</v>
      </c>
      <c r="D11897">
        <v>1.0339290000000001</v>
      </c>
      <c r="E11897">
        <v>1.0955360000000001</v>
      </c>
      <c r="F11897">
        <v>0.94669499999999995</v>
      </c>
      <c r="G11897">
        <v>2568210400</v>
      </c>
      <c r="H11897" t="s">
        <v>16</v>
      </c>
      <c r="I11897">
        <f>Query1[[#This Row],[High]]-Query1[[#This Row],[Low]]</f>
        <v>0.10892799999999991</v>
      </c>
    </row>
    <row r="11898" spans="1:9" x14ac:dyDescent="0.3">
      <c r="A11898" s="1">
        <v>38314</v>
      </c>
      <c r="B11898">
        <v>1.1125</v>
      </c>
      <c r="C11898">
        <v>1.1151789999999999</v>
      </c>
      <c r="D11898">
        <v>1.090179</v>
      </c>
      <c r="E11898">
        <v>1.0941069999999999</v>
      </c>
      <c r="F11898">
        <v>0.945461</v>
      </c>
      <c r="G11898">
        <v>911450400</v>
      </c>
      <c r="H11898" t="s">
        <v>16</v>
      </c>
      <c r="I11898">
        <f>Query1[[#This Row],[High]]-Query1[[#This Row],[Low]]</f>
        <v>2.4999999999999911E-2</v>
      </c>
    </row>
    <row r="11899" spans="1:9" x14ac:dyDescent="0.3">
      <c r="A11899" s="1">
        <v>38315</v>
      </c>
      <c r="B11899">
        <v>1.101607</v>
      </c>
      <c r="C11899">
        <v>1.1642859999999999</v>
      </c>
      <c r="D11899">
        <v>1.0991070000000001</v>
      </c>
      <c r="E11899">
        <v>1.14375</v>
      </c>
      <c r="F11899">
        <v>0.98835899999999999</v>
      </c>
      <c r="G11899">
        <v>1390788000</v>
      </c>
      <c r="H11899" t="s">
        <v>16</v>
      </c>
      <c r="I11899">
        <f>Query1[[#This Row],[High]]-Query1[[#This Row],[Low]]</f>
        <v>6.5178999999999876E-2</v>
      </c>
    </row>
    <row r="11900" spans="1:9" x14ac:dyDescent="0.3">
      <c r="A11900" s="1">
        <v>38317</v>
      </c>
      <c r="B11900">
        <v>1.1669639999999999</v>
      </c>
      <c r="C11900">
        <v>1.1742859999999999</v>
      </c>
      <c r="D11900">
        <v>1.1489290000000001</v>
      </c>
      <c r="E11900">
        <v>1.152679</v>
      </c>
      <c r="F11900">
        <v>0.99607500000000004</v>
      </c>
      <c r="G11900">
        <v>550144000</v>
      </c>
      <c r="H11900" t="s">
        <v>16</v>
      </c>
      <c r="I11900">
        <f>Query1[[#This Row],[High]]-Query1[[#This Row],[Low]]</f>
        <v>2.5356999999999852E-2</v>
      </c>
    </row>
    <row r="11901" spans="1:9" x14ac:dyDescent="0.3">
      <c r="A11901" s="1">
        <v>38320</v>
      </c>
      <c r="B11901">
        <v>1.23125</v>
      </c>
      <c r="C11901">
        <v>1.242321</v>
      </c>
      <c r="D11901">
        <v>1.2037500000000001</v>
      </c>
      <c r="E11901">
        <v>1.222143</v>
      </c>
      <c r="F11901">
        <v>1.056101</v>
      </c>
      <c r="G11901">
        <v>1712916800</v>
      </c>
      <c r="H11901" t="s">
        <v>16</v>
      </c>
      <c r="I11901">
        <f>Query1[[#This Row],[High]]-Query1[[#This Row],[Low]]</f>
        <v>3.8570999999999911E-2</v>
      </c>
    </row>
    <row r="11902" spans="1:9" x14ac:dyDescent="0.3">
      <c r="A11902" s="1">
        <v>38321</v>
      </c>
      <c r="B11902">
        <v>1.2283930000000001</v>
      </c>
      <c r="C11902">
        <v>1.2283930000000001</v>
      </c>
      <c r="D11902">
        <v>1.1973210000000001</v>
      </c>
      <c r="E11902">
        <v>1.1973210000000001</v>
      </c>
      <c r="F11902">
        <v>1.034653</v>
      </c>
      <c r="G11902">
        <v>1028518400</v>
      </c>
      <c r="H11902" t="s">
        <v>16</v>
      </c>
      <c r="I11902">
        <f>Query1[[#This Row],[High]]-Query1[[#This Row],[Low]]</f>
        <v>3.1071999999999989E-2</v>
      </c>
    </row>
    <row r="11903" spans="1:9" x14ac:dyDescent="0.3">
      <c r="A11903" s="1">
        <v>38322</v>
      </c>
      <c r="B11903">
        <v>1.2105360000000001</v>
      </c>
      <c r="C11903">
        <v>1.2133929999999999</v>
      </c>
      <c r="D11903">
        <v>1.1833929999999999</v>
      </c>
      <c r="E11903">
        <v>1.2105360000000001</v>
      </c>
      <c r="F11903">
        <v>1.046071</v>
      </c>
      <c r="G11903">
        <v>800553600</v>
      </c>
      <c r="H11903" t="s">
        <v>16</v>
      </c>
      <c r="I11903">
        <f>Query1[[#This Row],[High]]-Query1[[#This Row],[Low]]</f>
        <v>3.0000000000000027E-2</v>
      </c>
    </row>
    <row r="11904" spans="1:9" x14ac:dyDescent="0.3">
      <c r="A11904" s="1">
        <v>38323</v>
      </c>
      <c r="B11904">
        <v>1.180893</v>
      </c>
      <c r="C11904">
        <v>1.1946429999999999</v>
      </c>
      <c r="D11904">
        <v>1.1546430000000001</v>
      </c>
      <c r="E11904">
        <v>1.1644639999999999</v>
      </c>
      <c r="F11904">
        <v>1.006259</v>
      </c>
      <c r="G11904">
        <v>987442400</v>
      </c>
      <c r="H11904" t="s">
        <v>16</v>
      </c>
      <c r="I11904">
        <f>Query1[[#This Row],[High]]-Query1[[#This Row],[Low]]</f>
        <v>3.9999999999999813E-2</v>
      </c>
    </row>
    <row r="11905" spans="1:9" x14ac:dyDescent="0.3">
      <c r="A11905" s="1">
        <v>38324</v>
      </c>
      <c r="B11905">
        <v>1.1523209999999999</v>
      </c>
      <c r="C11905">
        <v>1.160714</v>
      </c>
      <c r="D11905">
        <v>1.102679</v>
      </c>
      <c r="E11905">
        <v>1.119286</v>
      </c>
      <c r="F11905">
        <v>0.96721900000000005</v>
      </c>
      <c r="G11905">
        <v>1238848800</v>
      </c>
      <c r="H11905" t="s">
        <v>16</v>
      </c>
      <c r="I11905">
        <f>Query1[[#This Row],[High]]-Query1[[#This Row],[Low]]</f>
        <v>5.8035000000000059E-2</v>
      </c>
    </row>
    <row r="11906" spans="1:9" x14ac:dyDescent="0.3">
      <c r="A11906" s="1">
        <v>38327</v>
      </c>
      <c r="B11906">
        <v>1.147321</v>
      </c>
      <c r="C11906">
        <v>1.182857</v>
      </c>
      <c r="D11906">
        <v>1.124107</v>
      </c>
      <c r="E11906">
        <v>1.1746430000000001</v>
      </c>
      <c r="F11906">
        <v>1.015055</v>
      </c>
      <c r="G11906">
        <v>1247920800</v>
      </c>
      <c r="H11906" t="s">
        <v>16</v>
      </c>
      <c r="I11906">
        <f>Query1[[#This Row],[High]]-Query1[[#This Row],[Low]]</f>
        <v>5.875000000000008E-2</v>
      </c>
    </row>
    <row r="11907" spans="1:9" x14ac:dyDescent="0.3">
      <c r="A11907" s="1">
        <v>38328</v>
      </c>
      <c r="B11907">
        <v>1.1773210000000001</v>
      </c>
      <c r="C11907">
        <v>1.1916070000000001</v>
      </c>
      <c r="D11907">
        <v>1.117143</v>
      </c>
      <c r="E11907">
        <v>1.1230359999999999</v>
      </c>
      <c r="F11907">
        <v>0.97045899999999996</v>
      </c>
      <c r="G11907">
        <v>1056899200</v>
      </c>
      <c r="H11907" t="s">
        <v>16</v>
      </c>
      <c r="I11907">
        <f>Query1[[#This Row],[High]]-Query1[[#This Row],[Low]]</f>
        <v>7.4464000000000086E-2</v>
      </c>
    </row>
    <row r="11908" spans="1:9" x14ac:dyDescent="0.3">
      <c r="A11908" s="1">
        <v>38329</v>
      </c>
      <c r="B11908">
        <v>1.1264289999999999</v>
      </c>
      <c r="C11908">
        <v>1.150536</v>
      </c>
      <c r="D11908">
        <v>1.108036</v>
      </c>
      <c r="E11908">
        <v>1.1299999999999999</v>
      </c>
      <c r="F11908">
        <v>0.97647700000000004</v>
      </c>
      <c r="G11908">
        <v>691902400</v>
      </c>
      <c r="H11908" t="s">
        <v>16</v>
      </c>
      <c r="I11908">
        <f>Query1[[#This Row],[High]]-Query1[[#This Row],[Low]]</f>
        <v>4.2499999999999982E-2</v>
      </c>
    </row>
    <row r="11909" spans="1:9" x14ac:dyDescent="0.3">
      <c r="A11909" s="1">
        <v>38330</v>
      </c>
      <c r="B11909">
        <v>1.121607</v>
      </c>
      <c r="C11909">
        <v>1.1499999999999999</v>
      </c>
      <c r="D11909">
        <v>1.108393</v>
      </c>
      <c r="E11909">
        <v>1.142679</v>
      </c>
      <c r="F11909">
        <v>0.98743400000000003</v>
      </c>
      <c r="G11909">
        <v>741501600</v>
      </c>
      <c r="H11909" t="s">
        <v>16</v>
      </c>
      <c r="I11909">
        <f>Query1[[#This Row],[High]]-Query1[[#This Row],[Low]]</f>
        <v>4.160699999999995E-2</v>
      </c>
    </row>
    <row r="11910" spans="1:9" x14ac:dyDescent="0.3">
      <c r="A11910" s="1">
        <v>38331</v>
      </c>
      <c r="B11910">
        <v>1.1612499999999999</v>
      </c>
      <c r="C11910">
        <v>1.1794640000000001</v>
      </c>
      <c r="D11910">
        <v>1.155357</v>
      </c>
      <c r="E11910">
        <v>1.1633929999999999</v>
      </c>
      <c r="F11910">
        <v>1.005333</v>
      </c>
      <c r="G11910">
        <v>775773600</v>
      </c>
      <c r="H11910" t="s">
        <v>16</v>
      </c>
      <c r="I11910">
        <f>Query1[[#This Row],[High]]-Query1[[#This Row],[Low]]</f>
        <v>2.4107000000000101E-2</v>
      </c>
    </row>
    <row r="11911" spans="1:9" x14ac:dyDescent="0.3">
      <c r="A11911" s="1">
        <v>38334</v>
      </c>
      <c r="B11911">
        <v>1.171786</v>
      </c>
      <c r="C11911">
        <v>1.1767860000000001</v>
      </c>
      <c r="D11911">
        <v>1.1535709999999999</v>
      </c>
      <c r="E11911">
        <v>1.1591070000000001</v>
      </c>
      <c r="F11911">
        <v>1.00163</v>
      </c>
      <c r="G11911">
        <v>395040800</v>
      </c>
      <c r="H11911" t="s">
        <v>16</v>
      </c>
      <c r="I11911">
        <f>Query1[[#This Row],[High]]-Query1[[#This Row],[Low]]</f>
        <v>2.3215000000000208E-2</v>
      </c>
    </row>
    <row r="11912" spans="1:9" x14ac:dyDescent="0.3">
      <c r="A11912" s="1">
        <v>38335</v>
      </c>
      <c r="B11912">
        <v>1.1678569999999999</v>
      </c>
      <c r="C11912">
        <v>1.1764289999999999</v>
      </c>
      <c r="D11912">
        <v>1.161071</v>
      </c>
      <c r="E11912">
        <v>1.1658930000000001</v>
      </c>
      <c r="F11912">
        <v>1.0074939999999999</v>
      </c>
      <c r="G11912">
        <v>415721600</v>
      </c>
      <c r="H11912" t="s">
        <v>16</v>
      </c>
      <c r="I11912">
        <f>Query1[[#This Row],[High]]-Query1[[#This Row],[Low]]</f>
        <v>1.5357999999999983E-2</v>
      </c>
    </row>
    <row r="11913" spans="1:9" x14ac:dyDescent="0.3">
      <c r="A11913" s="1">
        <v>38336</v>
      </c>
      <c r="B11913">
        <v>1.165</v>
      </c>
      <c r="C11913">
        <v>1.1689290000000001</v>
      </c>
      <c r="D11913">
        <v>1.1546430000000001</v>
      </c>
      <c r="E11913">
        <v>1.165357</v>
      </c>
      <c r="F11913">
        <v>1.007031</v>
      </c>
      <c r="G11913">
        <v>398361600</v>
      </c>
      <c r="H11913" t="s">
        <v>16</v>
      </c>
      <c r="I11913">
        <f>Query1[[#This Row],[High]]-Query1[[#This Row],[Low]]</f>
        <v>1.4286000000000021E-2</v>
      </c>
    </row>
    <row r="11914" spans="1:9" x14ac:dyDescent="0.3">
      <c r="A11914" s="1">
        <v>38337</v>
      </c>
      <c r="B11914">
        <v>1.1812499999999999</v>
      </c>
      <c r="C11914">
        <v>1.205357</v>
      </c>
      <c r="D11914">
        <v>1.1794640000000001</v>
      </c>
      <c r="E11914">
        <v>1.1892860000000001</v>
      </c>
      <c r="F11914">
        <v>1.0277080000000001</v>
      </c>
      <c r="G11914">
        <v>1126115200</v>
      </c>
      <c r="H11914" t="s">
        <v>16</v>
      </c>
      <c r="I11914">
        <f>Query1[[#This Row],[High]]-Query1[[#This Row],[Low]]</f>
        <v>2.5892999999999944E-2</v>
      </c>
    </row>
    <row r="11915" spans="1:9" x14ac:dyDescent="0.3">
      <c r="A11915" s="1">
        <v>38338</v>
      </c>
      <c r="B11915">
        <v>1.1935709999999999</v>
      </c>
      <c r="C11915">
        <v>1.1971430000000001</v>
      </c>
      <c r="D11915">
        <v>1.1589290000000001</v>
      </c>
      <c r="E11915">
        <v>1.160536</v>
      </c>
      <c r="F11915">
        <v>1.002864</v>
      </c>
      <c r="G11915">
        <v>783496000</v>
      </c>
      <c r="H11915" t="s">
        <v>16</v>
      </c>
      <c r="I11915">
        <f>Query1[[#This Row],[High]]-Query1[[#This Row],[Low]]</f>
        <v>3.821399999999997E-2</v>
      </c>
    </row>
    <row r="11916" spans="1:9" x14ac:dyDescent="0.3">
      <c r="A11916" s="1">
        <v>38341</v>
      </c>
      <c r="B11916">
        <v>1.1691069999999999</v>
      </c>
      <c r="C11916">
        <v>1.178571</v>
      </c>
      <c r="D11916">
        <v>1.102857</v>
      </c>
      <c r="E11916">
        <v>1.1200000000000001</v>
      </c>
      <c r="F11916">
        <v>0.96783600000000003</v>
      </c>
      <c r="G11916">
        <v>1168126400</v>
      </c>
      <c r="H11916" t="s">
        <v>16</v>
      </c>
      <c r="I11916">
        <f>Query1[[#This Row],[High]]-Query1[[#This Row],[Low]]</f>
        <v>7.5714000000000059E-2</v>
      </c>
    </row>
    <row r="11917" spans="1:9" x14ac:dyDescent="0.3">
      <c r="A11917" s="1">
        <v>38342</v>
      </c>
      <c r="B11917">
        <v>1.135</v>
      </c>
      <c r="C11917">
        <v>1.1387499999999999</v>
      </c>
      <c r="D11917">
        <v>1.1000000000000001</v>
      </c>
      <c r="E11917">
        <v>1.137321</v>
      </c>
      <c r="F11917">
        <v>0.98280400000000001</v>
      </c>
      <c r="G11917">
        <v>1064414400</v>
      </c>
      <c r="H11917" t="s">
        <v>16</v>
      </c>
      <c r="I11917">
        <f>Query1[[#This Row],[High]]-Query1[[#This Row],[Low]]</f>
        <v>3.874999999999984E-2</v>
      </c>
    </row>
    <row r="11918" spans="1:9" x14ac:dyDescent="0.3">
      <c r="A11918" s="1">
        <v>38343</v>
      </c>
      <c r="B11918">
        <v>1.1367860000000001</v>
      </c>
      <c r="C11918">
        <v>1.149286</v>
      </c>
      <c r="D11918">
        <v>1.1321429999999999</v>
      </c>
      <c r="E11918">
        <v>1.138393</v>
      </c>
      <c r="F11918">
        <v>0.98372999999999999</v>
      </c>
      <c r="G11918">
        <v>565829600</v>
      </c>
      <c r="H11918" t="s">
        <v>16</v>
      </c>
      <c r="I11918">
        <f>Query1[[#This Row],[High]]-Query1[[#This Row],[Low]]</f>
        <v>1.714300000000013E-2</v>
      </c>
    </row>
    <row r="11919" spans="1:9" x14ac:dyDescent="0.3">
      <c r="A11919" s="1">
        <v>38344</v>
      </c>
      <c r="B11919">
        <v>1.138393</v>
      </c>
      <c r="C11919">
        <v>1.147321</v>
      </c>
      <c r="D11919">
        <v>1.1357139999999999</v>
      </c>
      <c r="E11919">
        <v>1.1430359999999999</v>
      </c>
      <c r="F11919">
        <v>0.98774200000000001</v>
      </c>
      <c r="G11919">
        <v>245929600</v>
      </c>
      <c r="H11919" t="s">
        <v>16</v>
      </c>
      <c r="I11919">
        <f>Query1[[#This Row],[High]]-Query1[[#This Row],[Low]]</f>
        <v>1.1607000000000145E-2</v>
      </c>
    </row>
    <row r="11920" spans="1:9" x14ac:dyDescent="0.3">
      <c r="A11920" s="1">
        <v>38348</v>
      </c>
      <c r="B11920">
        <v>1.157143</v>
      </c>
      <c r="C11920">
        <v>1.1633929999999999</v>
      </c>
      <c r="D11920">
        <v>1.122857</v>
      </c>
      <c r="E11920">
        <v>1.1278570000000001</v>
      </c>
      <c r="F11920">
        <v>0.97462599999999999</v>
      </c>
      <c r="G11920">
        <v>559490400</v>
      </c>
      <c r="H11920" t="s">
        <v>16</v>
      </c>
      <c r="I11920">
        <f>Query1[[#This Row],[High]]-Query1[[#This Row],[Low]]</f>
        <v>4.0535999999999905E-2</v>
      </c>
    </row>
    <row r="11921" spans="1:9" x14ac:dyDescent="0.3">
      <c r="A11921" s="1">
        <v>38349</v>
      </c>
      <c r="B11921">
        <v>1.1303570000000001</v>
      </c>
      <c r="C11921">
        <v>1.147321</v>
      </c>
      <c r="D11921">
        <v>1.108036</v>
      </c>
      <c r="E11921">
        <v>1.1460710000000001</v>
      </c>
      <c r="F11921">
        <v>0.99036500000000005</v>
      </c>
      <c r="G11921">
        <v>611755200</v>
      </c>
      <c r="H11921" t="s">
        <v>16</v>
      </c>
      <c r="I11921">
        <f>Query1[[#This Row],[High]]-Query1[[#This Row],[Low]]</f>
        <v>3.9285000000000014E-2</v>
      </c>
    </row>
    <row r="11922" spans="1:9" x14ac:dyDescent="0.3">
      <c r="A11922" s="1">
        <v>38350</v>
      </c>
      <c r="B11922">
        <v>1.139464</v>
      </c>
      <c r="C11922">
        <v>1.1603570000000001</v>
      </c>
      <c r="D11922">
        <v>1.1351789999999999</v>
      </c>
      <c r="E11922">
        <v>1.150714</v>
      </c>
      <c r="F11922">
        <v>0.99437699999999996</v>
      </c>
      <c r="G11922">
        <v>449562400</v>
      </c>
      <c r="H11922" t="s">
        <v>16</v>
      </c>
      <c r="I11922">
        <f>Query1[[#This Row],[High]]-Query1[[#This Row],[Low]]</f>
        <v>2.5178000000000145E-2</v>
      </c>
    </row>
    <row r="11923" spans="1:9" x14ac:dyDescent="0.3">
      <c r="A11923" s="1">
        <v>38351</v>
      </c>
      <c r="B11923">
        <v>1.157321</v>
      </c>
      <c r="C11923">
        <v>1.1612499999999999</v>
      </c>
      <c r="D11923">
        <v>1.1467860000000001</v>
      </c>
      <c r="E11923">
        <v>1.157143</v>
      </c>
      <c r="F11923">
        <v>0.99993200000000004</v>
      </c>
      <c r="G11923">
        <v>345340800</v>
      </c>
      <c r="H11923" t="s">
        <v>16</v>
      </c>
      <c r="I11923">
        <f>Query1[[#This Row],[High]]-Query1[[#This Row],[Low]]</f>
        <v>1.446399999999981E-2</v>
      </c>
    </row>
    <row r="11924" spans="1:9" x14ac:dyDescent="0.3">
      <c r="A11924" s="1">
        <v>38352</v>
      </c>
      <c r="B11924">
        <v>1.1587499999999999</v>
      </c>
      <c r="C11924">
        <v>1.160714</v>
      </c>
      <c r="D11924">
        <v>1.1433930000000001</v>
      </c>
      <c r="E11924">
        <v>1.1499999999999999</v>
      </c>
      <c r="F11924">
        <v>0.99375999999999998</v>
      </c>
      <c r="G11924">
        <v>278588800</v>
      </c>
      <c r="H11924" t="s">
        <v>16</v>
      </c>
      <c r="I11924">
        <f>Query1[[#This Row],[High]]-Query1[[#This Row],[Low]]</f>
        <v>1.732099999999992E-2</v>
      </c>
    </row>
    <row r="11925" spans="1:9" x14ac:dyDescent="0.3">
      <c r="A11925" s="1">
        <v>38355</v>
      </c>
      <c r="B11925">
        <v>1.1567860000000001</v>
      </c>
      <c r="C11925">
        <v>1.162679</v>
      </c>
      <c r="D11925">
        <v>1.1178570000000001</v>
      </c>
      <c r="E11925">
        <v>1.130179</v>
      </c>
      <c r="F11925">
        <v>0.97663199999999994</v>
      </c>
      <c r="G11925">
        <v>691992000</v>
      </c>
      <c r="H11925" t="s">
        <v>16</v>
      </c>
      <c r="I11925">
        <f>Query1[[#This Row],[High]]-Query1[[#This Row],[Low]]</f>
        <v>4.4821999999999917E-2</v>
      </c>
    </row>
    <row r="11926" spans="1:9" x14ac:dyDescent="0.3">
      <c r="A11926" s="1">
        <v>38356</v>
      </c>
      <c r="B11926">
        <v>1.1391070000000001</v>
      </c>
      <c r="C11926">
        <v>1.1691069999999999</v>
      </c>
      <c r="D11926">
        <v>1.1244639999999999</v>
      </c>
      <c r="E11926">
        <v>1.141786</v>
      </c>
      <c r="F11926">
        <v>0.98666200000000004</v>
      </c>
      <c r="G11926">
        <v>1096810400</v>
      </c>
      <c r="H11926" t="s">
        <v>16</v>
      </c>
      <c r="I11926">
        <f>Query1[[#This Row],[High]]-Query1[[#This Row],[Low]]</f>
        <v>4.4642999999999988E-2</v>
      </c>
    </row>
    <row r="11927" spans="1:9" x14ac:dyDescent="0.3">
      <c r="A11927" s="1">
        <v>38357</v>
      </c>
      <c r="B11927">
        <v>1.151071</v>
      </c>
      <c r="C11927">
        <v>1.165179</v>
      </c>
      <c r="D11927">
        <v>1.14375</v>
      </c>
      <c r="E11927">
        <v>1.151786</v>
      </c>
      <c r="F11927">
        <v>0.99530300000000005</v>
      </c>
      <c r="G11927">
        <v>680433600</v>
      </c>
      <c r="H11927" t="s">
        <v>16</v>
      </c>
      <c r="I11927">
        <f>Query1[[#This Row],[High]]-Query1[[#This Row],[Low]]</f>
        <v>2.142899999999992E-2</v>
      </c>
    </row>
    <row r="11928" spans="1:9" x14ac:dyDescent="0.3">
      <c r="A11928" s="1">
        <v>38358</v>
      </c>
      <c r="B11928">
        <v>1.1548210000000001</v>
      </c>
      <c r="C11928">
        <v>1.1591070000000001</v>
      </c>
      <c r="D11928">
        <v>1.1308929999999999</v>
      </c>
      <c r="E11928">
        <v>1.152679</v>
      </c>
      <c r="F11928">
        <v>0.99607500000000004</v>
      </c>
      <c r="G11928">
        <v>705555200</v>
      </c>
      <c r="H11928" t="s">
        <v>16</v>
      </c>
      <c r="I11928">
        <f>Query1[[#This Row],[High]]-Query1[[#This Row],[Low]]</f>
        <v>2.8214000000000183E-2</v>
      </c>
    </row>
    <row r="11929" spans="1:9" x14ac:dyDescent="0.3">
      <c r="A11929" s="1">
        <v>38359</v>
      </c>
      <c r="B11929">
        <v>1.160714</v>
      </c>
      <c r="C11929">
        <v>1.243393</v>
      </c>
      <c r="D11929">
        <v>1.15625</v>
      </c>
      <c r="E11929">
        <v>1.236607</v>
      </c>
      <c r="F11929">
        <v>1.0686</v>
      </c>
      <c r="G11929">
        <v>2227450400</v>
      </c>
      <c r="H11929" t="s">
        <v>16</v>
      </c>
      <c r="I11929">
        <f>Query1[[#This Row],[High]]-Query1[[#This Row],[Low]]</f>
        <v>8.714299999999997E-2</v>
      </c>
    </row>
    <row r="11930" spans="1:9" x14ac:dyDescent="0.3">
      <c r="A11930" s="1">
        <v>38362</v>
      </c>
      <c r="B11930">
        <v>1.246964</v>
      </c>
      <c r="C11930">
        <v>1.2625</v>
      </c>
      <c r="D11930">
        <v>1.212143</v>
      </c>
      <c r="E11930">
        <v>1.2314290000000001</v>
      </c>
      <c r="F11930">
        <v>1.0641259999999999</v>
      </c>
      <c r="G11930">
        <v>1725309600</v>
      </c>
      <c r="H11930" t="s">
        <v>16</v>
      </c>
      <c r="I11930">
        <f>Query1[[#This Row],[High]]-Query1[[#This Row],[Low]]</f>
        <v>5.0356999999999985E-2</v>
      </c>
    </row>
    <row r="11931" spans="1:9" x14ac:dyDescent="0.3">
      <c r="A11931" s="1">
        <v>38363</v>
      </c>
      <c r="B11931">
        <v>1.21875</v>
      </c>
      <c r="C11931">
        <v>1.2348209999999999</v>
      </c>
      <c r="D11931">
        <v>1.145357</v>
      </c>
      <c r="E11931">
        <v>1.152857</v>
      </c>
      <c r="F11931">
        <v>0.99622900000000003</v>
      </c>
      <c r="G11931">
        <v>2611627200</v>
      </c>
      <c r="H11931" t="s">
        <v>16</v>
      </c>
      <c r="I11931">
        <f>Query1[[#This Row],[High]]-Query1[[#This Row],[Low]]</f>
        <v>8.9463999999999988E-2</v>
      </c>
    </row>
    <row r="11932" spans="1:9" x14ac:dyDescent="0.3">
      <c r="A11932" s="1">
        <v>38364</v>
      </c>
      <c r="B11932">
        <v>1.16875</v>
      </c>
      <c r="C11932">
        <v>1.1767860000000001</v>
      </c>
      <c r="D11932">
        <v>1.1303570000000001</v>
      </c>
      <c r="E11932">
        <v>1.1689290000000001</v>
      </c>
      <c r="F11932">
        <v>1.0101169999999999</v>
      </c>
      <c r="G11932">
        <v>1919702400</v>
      </c>
      <c r="H11932" t="s">
        <v>16</v>
      </c>
      <c r="I11932">
        <f>Query1[[#This Row],[High]]-Query1[[#This Row],[Low]]</f>
        <v>4.6429000000000054E-2</v>
      </c>
    </row>
    <row r="11933" spans="1:9" x14ac:dyDescent="0.3">
      <c r="A11933" s="1">
        <v>38365</v>
      </c>
      <c r="B11933">
        <v>1.3162499999999999</v>
      </c>
      <c r="C11933">
        <v>1.328929</v>
      </c>
      <c r="D11933">
        <v>1.245179</v>
      </c>
      <c r="E11933">
        <v>1.246429</v>
      </c>
      <c r="F11933">
        <v>1.077088</v>
      </c>
      <c r="G11933">
        <v>3164716800</v>
      </c>
      <c r="H11933" t="s">
        <v>16</v>
      </c>
      <c r="I11933">
        <f>Query1[[#This Row],[High]]-Query1[[#This Row],[Low]]</f>
        <v>8.3749999999999991E-2</v>
      </c>
    </row>
    <row r="11934" spans="1:9" x14ac:dyDescent="0.3">
      <c r="A11934" s="1">
        <v>38366</v>
      </c>
      <c r="B11934">
        <v>1.254464</v>
      </c>
      <c r="C11934">
        <v>1.2807139999999999</v>
      </c>
      <c r="D11934">
        <v>1.235536</v>
      </c>
      <c r="E11934">
        <v>1.253571</v>
      </c>
      <c r="F11934">
        <v>1.0832599999999999</v>
      </c>
      <c r="G11934">
        <v>1770742400</v>
      </c>
      <c r="H11934" t="s">
        <v>16</v>
      </c>
      <c r="I11934">
        <f>Query1[[#This Row],[High]]-Query1[[#This Row],[Low]]</f>
        <v>4.517799999999994E-2</v>
      </c>
    </row>
    <row r="11935" spans="1:9" x14ac:dyDescent="0.3">
      <c r="A11935" s="1">
        <v>38370</v>
      </c>
      <c r="B11935">
        <v>1.2473209999999999</v>
      </c>
      <c r="C11935">
        <v>1.2625</v>
      </c>
      <c r="D11935">
        <v>1.209821</v>
      </c>
      <c r="E11935">
        <v>1.2616069999999999</v>
      </c>
      <c r="F11935">
        <v>1.090204</v>
      </c>
      <c r="G11935">
        <v>1006460000</v>
      </c>
      <c r="H11935" t="s">
        <v>16</v>
      </c>
      <c r="I11935">
        <f>Query1[[#This Row],[High]]-Query1[[#This Row],[Low]]</f>
        <v>5.267899999999992E-2</v>
      </c>
    </row>
    <row r="11936" spans="1:9" x14ac:dyDescent="0.3">
      <c r="A11936" s="1">
        <v>38371</v>
      </c>
      <c r="B11936">
        <v>1.25875</v>
      </c>
      <c r="C11936">
        <v>1.276071</v>
      </c>
      <c r="D11936">
        <v>1.245536</v>
      </c>
      <c r="E11936">
        <v>1.247857</v>
      </c>
      <c r="F11936">
        <v>1.078322</v>
      </c>
      <c r="G11936">
        <v>751895200</v>
      </c>
      <c r="H11936" t="s">
        <v>16</v>
      </c>
      <c r="I11936">
        <f>Query1[[#This Row],[High]]-Query1[[#This Row],[Low]]</f>
        <v>3.0534999999999979E-2</v>
      </c>
    </row>
    <row r="11937" spans="1:9" x14ac:dyDescent="0.3">
      <c r="A11937" s="1">
        <v>38372</v>
      </c>
      <c r="B11937">
        <v>1.2437499999999999</v>
      </c>
      <c r="C11937">
        <v>1.2726789999999999</v>
      </c>
      <c r="D11937">
        <v>1.2405360000000001</v>
      </c>
      <c r="E11937">
        <v>1.2582139999999999</v>
      </c>
      <c r="F11937">
        <v>1.087272</v>
      </c>
      <c r="G11937">
        <v>914922400</v>
      </c>
      <c r="H11937" t="s">
        <v>16</v>
      </c>
      <c r="I11937">
        <f>Query1[[#This Row],[High]]-Query1[[#This Row],[Low]]</f>
        <v>3.2142999999999811E-2</v>
      </c>
    </row>
    <row r="11938" spans="1:9" x14ac:dyDescent="0.3">
      <c r="A11938" s="1">
        <v>38373</v>
      </c>
      <c r="B11938">
        <v>1.273393</v>
      </c>
      <c r="C11938">
        <v>1.2785709999999999</v>
      </c>
      <c r="D11938">
        <v>1.25</v>
      </c>
      <c r="E11938">
        <v>1.25875</v>
      </c>
      <c r="F11938">
        <v>1.0877349999999999</v>
      </c>
      <c r="G11938">
        <v>911332800</v>
      </c>
      <c r="H11938" t="s">
        <v>16</v>
      </c>
      <c r="I11938">
        <f>Query1[[#This Row],[High]]-Query1[[#This Row],[Low]]</f>
        <v>2.8570999999999902E-2</v>
      </c>
    </row>
    <row r="11939" spans="1:9" x14ac:dyDescent="0.3">
      <c r="A11939" s="1">
        <v>38376</v>
      </c>
      <c r="B11939">
        <v>1.2675000000000001</v>
      </c>
      <c r="C11939">
        <v>1.2817860000000001</v>
      </c>
      <c r="D11939">
        <v>1.2598210000000001</v>
      </c>
      <c r="E11939">
        <v>1.263571</v>
      </c>
      <c r="F11939">
        <v>1.0919019999999999</v>
      </c>
      <c r="G11939">
        <v>841629600</v>
      </c>
      <c r="H11939" t="s">
        <v>16</v>
      </c>
      <c r="I11939">
        <f>Query1[[#This Row],[High]]-Query1[[#This Row],[Low]]</f>
        <v>2.1965000000000012E-2</v>
      </c>
    </row>
    <row r="11940" spans="1:9" x14ac:dyDescent="0.3">
      <c r="A11940" s="1">
        <v>38377</v>
      </c>
      <c r="B11940">
        <v>1.274464</v>
      </c>
      <c r="C11940">
        <v>1.3007139999999999</v>
      </c>
      <c r="D11940">
        <v>1.266786</v>
      </c>
      <c r="E11940">
        <v>1.2866070000000001</v>
      </c>
      <c r="F11940">
        <v>1.1118079999999999</v>
      </c>
      <c r="G11940">
        <v>969231200</v>
      </c>
      <c r="H11940" t="s">
        <v>16</v>
      </c>
      <c r="I11940">
        <f>Query1[[#This Row],[High]]-Query1[[#This Row],[Low]]</f>
        <v>3.3927999999999958E-2</v>
      </c>
    </row>
    <row r="11941" spans="1:9" x14ac:dyDescent="0.3">
      <c r="A11941" s="1">
        <v>38378</v>
      </c>
      <c r="B11941">
        <v>1.2975000000000001</v>
      </c>
      <c r="C11941">
        <v>1.299107</v>
      </c>
      <c r="D11941">
        <v>1.2717860000000001</v>
      </c>
      <c r="E11941">
        <v>1.290179</v>
      </c>
      <c r="F11941">
        <v>1.1148940000000001</v>
      </c>
      <c r="G11941">
        <v>739496800</v>
      </c>
      <c r="H11941" t="s">
        <v>16</v>
      </c>
      <c r="I11941">
        <f>Query1[[#This Row],[High]]-Query1[[#This Row],[Low]]</f>
        <v>2.7320999999999929E-2</v>
      </c>
    </row>
    <row r="11942" spans="1:9" x14ac:dyDescent="0.3">
      <c r="A11942" s="1">
        <v>38379</v>
      </c>
      <c r="B11942">
        <v>1.2885709999999999</v>
      </c>
      <c r="C11942">
        <v>1.3021430000000001</v>
      </c>
      <c r="D11942">
        <v>1.277679</v>
      </c>
      <c r="E11942">
        <v>1.2971429999999999</v>
      </c>
      <c r="F11942">
        <v>1.1209119999999999</v>
      </c>
      <c r="G11942">
        <v>496227200</v>
      </c>
      <c r="H11942" t="s">
        <v>16</v>
      </c>
      <c r="I11942">
        <f>Query1[[#This Row],[High]]-Query1[[#This Row],[Low]]</f>
        <v>2.4464000000000041E-2</v>
      </c>
    </row>
    <row r="11943" spans="1:9" x14ac:dyDescent="0.3">
      <c r="A11943" s="1">
        <v>38380</v>
      </c>
      <c r="B11943">
        <v>1.296786</v>
      </c>
      <c r="C11943">
        <v>1.3210710000000001</v>
      </c>
      <c r="D11943">
        <v>1.293571</v>
      </c>
      <c r="E11943">
        <v>1.3210710000000001</v>
      </c>
      <c r="F11943">
        <v>1.1415900000000001</v>
      </c>
      <c r="G11943">
        <v>801612000</v>
      </c>
      <c r="H11943" t="s">
        <v>16</v>
      </c>
      <c r="I11943">
        <f>Query1[[#This Row],[High]]-Query1[[#This Row],[Low]]</f>
        <v>2.750000000000008E-2</v>
      </c>
    </row>
    <row r="11944" spans="1:9" x14ac:dyDescent="0.3">
      <c r="A11944" s="1">
        <v>38383</v>
      </c>
      <c r="B11944">
        <v>1.3317859999999999</v>
      </c>
      <c r="C11944">
        <v>1.3908929999999999</v>
      </c>
      <c r="D11944">
        <v>1.3305359999999999</v>
      </c>
      <c r="E11944">
        <v>1.3732139999999999</v>
      </c>
      <c r="F11944">
        <v>1.1866479999999999</v>
      </c>
      <c r="G11944">
        <v>1681097600</v>
      </c>
      <c r="H11944" t="s">
        <v>16</v>
      </c>
      <c r="I11944">
        <f>Query1[[#This Row],[High]]-Query1[[#This Row],[Low]]</f>
        <v>6.0356999999999994E-2</v>
      </c>
    </row>
    <row r="11945" spans="1:9" x14ac:dyDescent="0.3">
      <c r="A11945" s="1">
        <v>38384</v>
      </c>
      <c r="B11945">
        <v>1.375893</v>
      </c>
      <c r="C11945">
        <v>1.3887499999999999</v>
      </c>
      <c r="D11945">
        <v>1.3674999999999999</v>
      </c>
      <c r="E11945">
        <v>1.3844639999999999</v>
      </c>
      <c r="F11945">
        <v>1.1963699999999999</v>
      </c>
      <c r="G11945">
        <v>678395200</v>
      </c>
      <c r="H11945" t="s">
        <v>16</v>
      </c>
      <c r="I11945">
        <f>Query1[[#This Row],[High]]-Query1[[#This Row],[Low]]</f>
        <v>2.1249999999999991E-2</v>
      </c>
    </row>
    <row r="11946" spans="1:9" x14ac:dyDescent="0.3">
      <c r="A11946" s="1">
        <v>38385</v>
      </c>
      <c r="B11946">
        <v>1.391964</v>
      </c>
      <c r="C11946">
        <v>1.4269639999999999</v>
      </c>
      <c r="D11946">
        <v>1.387321</v>
      </c>
      <c r="E11946">
        <v>1.421964</v>
      </c>
      <c r="F11946">
        <v>1.228775</v>
      </c>
      <c r="G11946">
        <v>1020062400</v>
      </c>
      <c r="H11946" t="s">
        <v>16</v>
      </c>
      <c r="I11946">
        <f>Query1[[#This Row],[High]]-Query1[[#This Row],[Low]]</f>
        <v>3.9642999999999873E-2</v>
      </c>
    </row>
    <row r="11947" spans="1:9" x14ac:dyDescent="0.3">
      <c r="A11947" s="1">
        <v>38386</v>
      </c>
      <c r="B11947">
        <v>1.4125000000000001</v>
      </c>
      <c r="C11947">
        <v>1.418393</v>
      </c>
      <c r="D11947">
        <v>1.3808929999999999</v>
      </c>
      <c r="E11947">
        <v>1.389464</v>
      </c>
      <c r="F11947">
        <v>1.200691</v>
      </c>
      <c r="G11947">
        <v>731651200</v>
      </c>
      <c r="H11947" t="s">
        <v>16</v>
      </c>
      <c r="I11947">
        <f>Query1[[#This Row],[High]]-Query1[[#This Row],[Low]]</f>
        <v>3.7500000000000089E-2</v>
      </c>
    </row>
    <row r="11948" spans="1:9" x14ac:dyDescent="0.3">
      <c r="A11948" s="1">
        <v>38387</v>
      </c>
      <c r="B11948">
        <v>1.390536</v>
      </c>
      <c r="C11948">
        <v>1.4094640000000001</v>
      </c>
      <c r="D11948">
        <v>1.3844639999999999</v>
      </c>
      <c r="E11948">
        <v>1.4078569999999999</v>
      </c>
      <c r="F11948">
        <v>1.2165840000000001</v>
      </c>
      <c r="G11948">
        <v>563556000</v>
      </c>
      <c r="H11948" t="s">
        <v>16</v>
      </c>
      <c r="I11948">
        <f>Query1[[#This Row],[High]]-Query1[[#This Row],[Low]]</f>
        <v>2.5000000000000133E-2</v>
      </c>
    </row>
    <row r="11949" spans="1:9" x14ac:dyDescent="0.3">
      <c r="A11949" s="1">
        <v>38390</v>
      </c>
      <c r="B11949">
        <v>1.4094640000000001</v>
      </c>
      <c r="C11949">
        <v>1.4169639999999999</v>
      </c>
      <c r="D11949">
        <v>1.383929</v>
      </c>
      <c r="E11949">
        <v>1.409643</v>
      </c>
      <c r="F11949">
        <v>1.218127</v>
      </c>
      <c r="G11949">
        <v>524456800</v>
      </c>
      <c r="H11949" t="s">
        <v>16</v>
      </c>
      <c r="I11949">
        <f>Query1[[#This Row],[High]]-Query1[[#This Row],[Low]]</f>
        <v>3.3034999999999926E-2</v>
      </c>
    </row>
    <row r="11950" spans="1:9" x14ac:dyDescent="0.3">
      <c r="A11950" s="1">
        <v>38391</v>
      </c>
      <c r="B11950">
        <v>1.411964</v>
      </c>
      <c r="C11950">
        <v>1.453214</v>
      </c>
      <c r="D11950">
        <v>1.4069640000000001</v>
      </c>
      <c r="E11950">
        <v>1.4446429999999999</v>
      </c>
      <c r="F11950">
        <v>1.248373</v>
      </c>
      <c r="G11950">
        <v>890019200</v>
      </c>
      <c r="H11950" t="s">
        <v>16</v>
      </c>
      <c r="I11950">
        <f>Query1[[#This Row],[High]]-Query1[[#This Row],[Low]]</f>
        <v>4.6249999999999902E-2</v>
      </c>
    </row>
    <row r="11951" spans="1:9" x14ac:dyDescent="0.3">
      <c r="A11951" s="1">
        <v>38392</v>
      </c>
      <c r="B11951">
        <v>1.4471430000000001</v>
      </c>
      <c r="C11951">
        <v>1.464107</v>
      </c>
      <c r="D11951">
        <v>1.3946430000000001</v>
      </c>
      <c r="E11951">
        <v>1.4060710000000001</v>
      </c>
      <c r="F11951">
        <v>1.215041</v>
      </c>
      <c r="G11951">
        <v>1191456000</v>
      </c>
      <c r="H11951" t="s">
        <v>16</v>
      </c>
      <c r="I11951">
        <f>Query1[[#This Row],[High]]-Query1[[#This Row],[Low]]</f>
        <v>6.946399999999997E-2</v>
      </c>
    </row>
    <row r="11952" spans="1:9" x14ac:dyDescent="0.3">
      <c r="A11952" s="1">
        <v>38393</v>
      </c>
      <c r="B11952">
        <v>1.4057139999999999</v>
      </c>
      <c r="C11952">
        <v>1.4157139999999999</v>
      </c>
      <c r="D11952">
        <v>1.3689290000000001</v>
      </c>
      <c r="E11952">
        <v>1.399286</v>
      </c>
      <c r="F11952">
        <v>1.2091769999999999</v>
      </c>
      <c r="G11952">
        <v>1093019200</v>
      </c>
      <c r="H11952" t="s">
        <v>16</v>
      </c>
      <c r="I11952">
        <f>Query1[[#This Row],[High]]-Query1[[#This Row],[Low]]</f>
        <v>4.6784999999999854E-2</v>
      </c>
    </row>
    <row r="11953" spans="1:9" x14ac:dyDescent="0.3">
      <c r="A11953" s="1">
        <v>38394</v>
      </c>
      <c r="B11953">
        <v>1.4260710000000001</v>
      </c>
      <c r="C11953">
        <v>1.46</v>
      </c>
      <c r="D11953">
        <v>1.409643</v>
      </c>
      <c r="E11953">
        <v>1.4501790000000001</v>
      </c>
      <c r="F11953">
        <v>1.2531559999999999</v>
      </c>
      <c r="G11953">
        <v>1201054400</v>
      </c>
      <c r="H11953" t="s">
        <v>16</v>
      </c>
      <c r="I11953">
        <f>Query1[[#This Row],[High]]-Query1[[#This Row],[Low]]</f>
        <v>5.0356999999999985E-2</v>
      </c>
    </row>
    <row r="11954" spans="1:9" x14ac:dyDescent="0.3">
      <c r="A11954" s="1">
        <v>38397</v>
      </c>
      <c r="B11954">
        <v>1.4773210000000001</v>
      </c>
      <c r="C11954">
        <v>1.5141070000000001</v>
      </c>
      <c r="D11954">
        <v>1.465179</v>
      </c>
      <c r="E11954">
        <v>1.51125</v>
      </c>
      <c r="F11954">
        <v>1.30593</v>
      </c>
      <c r="G11954">
        <v>1271463200</v>
      </c>
      <c r="H11954" t="s">
        <v>16</v>
      </c>
      <c r="I11954">
        <f>Query1[[#This Row],[High]]-Query1[[#This Row],[Low]]</f>
        <v>4.8928000000000083E-2</v>
      </c>
    </row>
    <row r="11955" spans="1:9" x14ac:dyDescent="0.3">
      <c r="A11955" s="1">
        <v>38398</v>
      </c>
      <c r="B11955">
        <v>1.5475000000000001</v>
      </c>
      <c r="C11955">
        <v>1.590714</v>
      </c>
      <c r="D11955">
        <v>1.535714</v>
      </c>
      <c r="E11955">
        <v>1.5787500000000001</v>
      </c>
      <c r="F11955">
        <v>1.36426</v>
      </c>
      <c r="G11955">
        <v>2312217600</v>
      </c>
      <c r="H11955" t="s">
        <v>16</v>
      </c>
      <c r="I11955">
        <f>Query1[[#This Row],[High]]-Query1[[#This Row],[Low]]</f>
        <v>5.4999999999999938E-2</v>
      </c>
    </row>
    <row r="11956" spans="1:9" x14ac:dyDescent="0.3">
      <c r="A11956" s="1">
        <v>38399</v>
      </c>
      <c r="B11956">
        <v>1.5741069999999999</v>
      </c>
      <c r="C11956">
        <v>1.610714</v>
      </c>
      <c r="D11956">
        <v>1.5598209999999999</v>
      </c>
      <c r="E11956">
        <v>1.609464</v>
      </c>
      <c r="F11956">
        <v>1.390801</v>
      </c>
      <c r="G11956">
        <v>1639243200</v>
      </c>
      <c r="H11956" t="s">
        <v>16</v>
      </c>
      <c r="I11956">
        <f>Query1[[#This Row],[High]]-Query1[[#This Row],[Low]]</f>
        <v>5.0893000000000077E-2</v>
      </c>
    </row>
    <row r="11957" spans="1:9" x14ac:dyDescent="0.3">
      <c r="A11957" s="1">
        <v>38400</v>
      </c>
      <c r="B11957">
        <v>1.6187499999999999</v>
      </c>
      <c r="C11957">
        <v>1.622857</v>
      </c>
      <c r="D11957">
        <v>1.561607</v>
      </c>
      <c r="E11957">
        <v>1.568036</v>
      </c>
      <c r="F11957">
        <v>1.3550009999999999</v>
      </c>
      <c r="G11957">
        <v>1518473600</v>
      </c>
      <c r="H11957" t="s">
        <v>16</v>
      </c>
      <c r="I11957">
        <f>Query1[[#This Row],[High]]-Query1[[#This Row],[Low]]</f>
        <v>6.1250000000000027E-2</v>
      </c>
    </row>
    <row r="11958" spans="1:9" x14ac:dyDescent="0.3">
      <c r="A11958" s="1">
        <v>38401</v>
      </c>
      <c r="B11958">
        <v>1.566786</v>
      </c>
      <c r="C11958">
        <v>1.568929</v>
      </c>
      <c r="D11958">
        <v>1.540179</v>
      </c>
      <c r="E11958">
        <v>1.550179</v>
      </c>
      <c r="F11958">
        <v>1.3395699999999999</v>
      </c>
      <c r="G11958">
        <v>1163254400</v>
      </c>
      <c r="H11958" t="s">
        <v>16</v>
      </c>
      <c r="I11958">
        <f>Query1[[#This Row],[High]]-Query1[[#This Row],[Low]]</f>
        <v>2.8750000000000053E-2</v>
      </c>
    </row>
    <row r="11959" spans="1:9" x14ac:dyDescent="0.3">
      <c r="A11959" s="1">
        <v>38405</v>
      </c>
      <c r="B11959">
        <v>1.5410710000000001</v>
      </c>
      <c r="C11959">
        <v>1.576786</v>
      </c>
      <c r="D11959">
        <v>1.5230360000000001</v>
      </c>
      <c r="E11959">
        <v>1.5230360000000001</v>
      </c>
      <c r="F11959">
        <v>1.3161149999999999</v>
      </c>
      <c r="G11959">
        <v>1219293600</v>
      </c>
      <c r="H11959" t="s">
        <v>16</v>
      </c>
      <c r="I11959">
        <f>Query1[[#This Row],[High]]-Query1[[#This Row],[Low]]</f>
        <v>5.3749999999999964E-2</v>
      </c>
    </row>
    <row r="11960" spans="1:9" x14ac:dyDescent="0.3">
      <c r="A11960" s="1">
        <v>38406</v>
      </c>
      <c r="B11960">
        <v>1.5485709999999999</v>
      </c>
      <c r="C11960">
        <v>1.579464</v>
      </c>
      <c r="D11960">
        <v>1.527679</v>
      </c>
      <c r="E11960">
        <v>1.575536</v>
      </c>
      <c r="F11960">
        <v>1.3614820000000001</v>
      </c>
      <c r="G11960">
        <v>1345181600</v>
      </c>
      <c r="H11960" t="s">
        <v>16</v>
      </c>
      <c r="I11960">
        <f>Query1[[#This Row],[High]]-Query1[[#This Row],[Low]]</f>
        <v>5.178499999999997E-2</v>
      </c>
    </row>
    <row r="11961" spans="1:9" x14ac:dyDescent="0.3">
      <c r="A11961" s="1">
        <v>38407</v>
      </c>
      <c r="B11961">
        <v>1.58</v>
      </c>
      <c r="C11961">
        <v>1.594821</v>
      </c>
      <c r="D11961">
        <v>1.5666070000000001</v>
      </c>
      <c r="E11961">
        <v>1.588036</v>
      </c>
      <c r="F11961">
        <v>1.3722840000000001</v>
      </c>
      <c r="G11961">
        <v>1519028000</v>
      </c>
      <c r="H11961" t="s">
        <v>16</v>
      </c>
      <c r="I11961">
        <f>Query1[[#This Row],[High]]-Query1[[#This Row],[Low]]</f>
        <v>2.8213999999999961E-2</v>
      </c>
    </row>
    <row r="11962" spans="1:9" x14ac:dyDescent="0.3">
      <c r="A11962" s="1">
        <v>38408</v>
      </c>
      <c r="B11962">
        <v>1.600357</v>
      </c>
      <c r="C11962">
        <v>1.6055360000000001</v>
      </c>
      <c r="D11962">
        <v>1.574821</v>
      </c>
      <c r="E11962">
        <v>1.589107</v>
      </c>
      <c r="F11962">
        <v>1.37321</v>
      </c>
      <c r="G11962">
        <v>915510400</v>
      </c>
      <c r="H11962" t="s">
        <v>16</v>
      </c>
      <c r="I11962">
        <f>Query1[[#This Row],[High]]-Query1[[#This Row],[Low]]</f>
        <v>3.0715000000000048E-2</v>
      </c>
    </row>
    <row r="11963" spans="1:9" x14ac:dyDescent="0.3">
      <c r="A11963" s="1">
        <v>38411</v>
      </c>
      <c r="B11963">
        <v>1.5957140000000001</v>
      </c>
      <c r="C11963">
        <v>1.6121430000000001</v>
      </c>
      <c r="D11963">
        <v>1.57</v>
      </c>
      <c r="E11963">
        <v>1.6021430000000001</v>
      </c>
      <c r="F11963">
        <v>1.3844749999999999</v>
      </c>
      <c r="G11963">
        <v>651610400</v>
      </c>
      <c r="H11963" t="s">
        <v>16</v>
      </c>
      <c r="I11963">
        <f>Query1[[#This Row],[High]]-Query1[[#This Row],[Low]]</f>
        <v>4.2143000000000042E-2</v>
      </c>
    </row>
    <row r="11964" spans="1:9" x14ac:dyDescent="0.3">
      <c r="A11964" s="1">
        <v>38412</v>
      </c>
      <c r="B11964">
        <v>1.606786</v>
      </c>
      <c r="C11964">
        <v>1.6110709999999999</v>
      </c>
      <c r="D11964">
        <v>1.577143</v>
      </c>
      <c r="E11964">
        <v>1.589286</v>
      </c>
      <c r="F11964">
        <v>1.373364</v>
      </c>
      <c r="G11964">
        <v>468188000</v>
      </c>
      <c r="H11964" t="s">
        <v>16</v>
      </c>
      <c r="I11964">
        <f>Query1[[#This Row],[High]]-Query1[[#This Row],[Low]]</f>
        <v>3.3927999999999958E-2</v>
      </c>
    </row>
    <row r="11965" spans="1:9" x14ac:dyDescent="0.3">
      <c r="A11965" s="1">
        <v>38413</v>
      </c>
      <c r="B11965">
        <v>1.580357</v>
      </c>
      <c r="C11965">
        <v>1.6032139999999999</v>
      </c>
      <c r="D11965">
        <v>1.5742860000000001</v>
      </c>
      <c r="E11965">
        <v>1.5757140000000001</v>
      </c>
      <c r="F11965">
        <v>1.361637</v>
      </c>
      <c r="G11965">
        <v>458161200</v>
      </c>
      <c r="H11965" t="s">
        <v>16</v>
      </c>
      <c r="I11965">
        <f>Query1[[#This Row],[High]]-Query1[[#This Row],[Low]]</f>
        <v>2.8927999999999843E-2</v>
      </c>
    </row>
    <row r="11966" spans="1:9" x14ac:dyDescent="0.3">
      <c r="A11966" s="1">
        <v>38414</v>
      </c>
      <c r="B11966">
        <v>1.584643</v>
      </c>
      <c r="C11966">
        <v>1.586071</v>
      </c>
      <c r="D11966">
        <v>1.472143</v>
      </c>
      <c r="E11966">
        <v>1.4924999999999999</v>
      </c>
      <c r="F11966">
        <v>1.289728</v>
      </c>
      <c r="G11966">
        <v>1411653600</v>
      </c>
      <c r="H11966" t="s">
        <v>16</v>
      </c>
      <c r="I11966">
        <f>Query1[[#This Row],[High]]-Query1[[#This Row],[Low]]</f>
        <v>0.11392800000000003</v>
      </c>
    </row>
    <row r="11967" spans="1:9" x14ac:dyDescent="0.3">
      <c r="A11967" s="1">
        <v>38415</v>
      </c>
      <c r="B11967">
        <v>1.5271429999999999</v>
      </c>
      <c r="C11967">
        <v>1.536071</v>
      </c>
      <c r="D11967">
        <v>1.4946429999999999</v>
      </c>
      <c r="E11967">
        <v>1.528929</v>
      </c>
      <c r="F11967">
        <v>1.321207</v>
      </c>
      <c r="G11967">
        <v>756618800</v>
      </c>
      <c r="H11967" t="s">
        <v>16</v>
      </c>
      <c r="I11967">
        <f>Query1[[#This Row],[High]]-Query1[[#This Row],[Low]]</f>
        <v>4.142800000000002E-2</v>
      </c>
    </row>
    <row r="11968" spans="1:9" x14ac:dyDescent="0.3">
      <c r="A11968" s="1">
        <v>38418</v>
      </c>
      <c r="B11968">
        <v>1.5285709999999999</v>
      </c>
      <c r="C11968">
        <v>1.544643</v>
      </c>
      <c r="D11968">
        <v>1.5125</v>
      </c>
      <c r="E11968">
        <v>1.526786</v>
      </c>
      <c r="F11968">
        <v>1.3193550000000001</v>
      </c>
      <c r="G11968">
        <v>450632000</v>
      </c>
      <c r="H11968" t="s">
        <v>16</v>
      </c>
      <c r="I11968">
        <f>Query1[[#This Row],[High]]-Query1[[#This Row],[Low]]</f>
        <v>3.2143000000000033E-2</v>
      </c>
    </row>
    <row r="11969" spans="1:9" x14ac:dyDescent="0.3">
      <c r="A11969" s="1">
        <v>38419</v>
      </c>
      <c r="B11969">
        <v>1.496429</v>
      </c>
      <c r="C11969">
        <v>1.505714</v>
      </c>
      <c r="D11969">
        <v>1.4321429999999999</v>
      </c>
      <c r="E11969">
        <v>1.4475</v>
      </c>
      <c r="F11969">
        <v>1.2508410000000001</v>
      </c>
      <c r="G11969">
        <v>1021451200</v>
      </c>
      <c r="H11969" t="s">
        <v>16</v>
      </c>
      <c r="I11969">
        <f>Query1[[#This Row],[High]]-Query1[[#This Row],[Low]]</f>
        <v>7.3571000000000053E-2</v>
      </c>
    </row>
    <row r="11970" spans="1:9" x14ac:dyDescent="0.3">
      <c r="A11970" s="1">
        <v>38420</v>
      </c>
      <c r="B11970">
        <v>1.4157139999999999</v>
      </c>
      <c r="C11970">
        <v>1.438571</v>
      </c>
      <c r="D11970">
        <v>1.3867860000000001</v>
      </c>
      <c r="E11970">
        <v>1.405357</v>
      </c>
      <c r="F11970">
        <v>1.2144239999999999</v>
      </c>
      <c r="G11970">
        <v>1322465200</v>
      </c>
      <c r="H11970" t="s">
        <v>16</v>
      </c>
      <c r="I11970">
        <f>Query1[[#This Row],[High]]-Query1[[#This Row],[Low]]</f>
        <v>5.178499999999997E-2</v>
      </c>
    </row>
    <row r="11971" spans="1:9" x14ac:dyDescent="0.3">
      <c r="A11971" s="1">
        <v>38421</v>
      </c>
      <c r="B11971">
        <v>1.411786</v>
      </c>
      <c r="C11971">
        <v>1.4378569999999999</v>
      </c>
      <c r="D11971">
        <v>1.3964289999999999</v>
      </c>
      <c r="E11971">
        <v>1.4225000000000001</v>
      </c>
      <c r="F11971">
        <v>1.2292380000000001</v>
      </c>
      <c r="G11971">
        <v>777109200</v>
      </c>
      <c r="H11971" t="s">
        <v>16</v>
      </c>
      <c r="I11971">
        <f>Query1[[#This Row],[High]]-Query1[[#This Row],[Low]]</f>
        <v>4.142800000000002E-2</v>
      </c>
    </row>
    <row r="11972" spans="1:9" x14ac:dyDescent="0.3">
      <c r="A11972" s="1">
        <v>38422</v>
      </c>
      <c r="B11972">
        <v>1.4360710000000001</v>
      </c>
      <c r="C11972">
        <v>1.449643</v>
      </c>
      <c r="D11972">
        <v>1.4214290000000001</v>
      </c>
      <c r="E11972">
        <v>1.4382140000000001</v>
      </c>
      <c r="F11972">
        <v>1.2428170000000001</v>
      </c>
      <c r="G11972">
        <v>632830800</v>
      </c>
      <c r="H11972" t="s">
        <v>16</v>
      </c>
      <c r="I11972">
        <f>Query1[[#This Row],[High]]-Query1[[#This Row],[Low]]</f>
        <v>2.8213999999999961E-2</v>
      </c>
    </row>
    <row r="11973" spans="1:9" x14ac:dyDescent="0.3">
      <c r="A11973" s="1">
        <v>38425</v>
      </c>
      <c r="B11973">
        <v>1.4471430000000001</v>
      </c>
      <c r="C11973">
        <v>1.4567859999999999</v>
      </c>
      <c r="D11973">
        <v>1.411429</v>
      </c>
      <c r="E11973">
        <v>1.44</v>
      </c>
      <c r="F11973">
        <v>1.2443599999999999</v>
      </c>
      <c r="G11973">
        <v>605385200</v>
      </c>
      <c r="H11973" t="s">
        <v>16</v>
      </c>
      <c r="I11973">
        <f>Query1[[#This Row],[High]]-Query1[[#This Row],[Low]]</f>
        <v>4.535699999999987E-2</v>
      </c>
    </row>
    <row r="11974" spans="1:9" x14ac:dyDescent="0.3">
      <c r="A11974" s="1">
        <v>38426</v>
      </c>
      <c r="B11974">
        <v>1.4514290000000001</v>
      </c>
      <c r="C11974">
        <v>1.4692860000000001</v>
      </c>
      <c r="D11974">
        <v>1.4375</v>
      </c>
      <c r="E11974">
        <v>1.4628570000000001</v>
      </c>
      <c r="F11974">
        <v>1.2641119999999999</v>
      </c>
      <c r="G11974">
        <v>508608800</v>
      </c>
      <c r="H11974" t="s">
        <v>16</v>
      </c>
      <c r="I11974">
        <f>Query1[[#This Row],[High]]-Query1[[#This Row],[Low]]</f>
        <v>3.1786000000000092E-2</v>
      </c>
    </row>
    <row r="11975" spans="1:9" x14ac:dyDescent="0.3">
      <c r="A11975" s="1">
        <v>38427</v>
      </c>
      <c r="B11975">
        <v>1.471786</v>
      </c>
      <c r="C11975">
        <v>1.5110710000000001</v>
      </c>
      <c r="D11975">
        <v>1.456429</v>
      </c>
      <c r="E11975">
        <v>1.4707140000000001</v>
      </c>
      <c r="F11975">
        <v>1.270902</v>
      </c>
      <c r="G11975">
        <v>697813200</v>
      </c>
      <c r="H11975" t="s">
        <v>16</v>
      </c>
      <c r="I11975">
        <f>Query1[[#This Row],[High]]-Query1[[#This Row],[Low]]</f>
        <v>5.4642000000000079E-2</v>
      </c>
    </row>
    <row r="11976" spans="1:9" x14ac:dyDescent="0.3">
      <c r="A11976" s="1">
        <v>38428</v>
      </c>
      <c r="B11976">
        <v>1.483214</v>
      </c>
      <c r="C11976">
        <v>1.5314289999999999</v>
      </c>
      <c r="D11976">
        <v>1.475714</v>
      </c>
      <c r="E11976">
        <v>1.508929</v>
      </c>
      <c r="F11976">
        <v>1.3039240000000001</v>
      </c>
      <c r="G11976">
        <v>801920000</v>
      </c>
      <c r="H11976" t="s">
        <v>16</v>
      </c>
      <c r="I11976">
        <f>Query1[[#This Row],[High]]-Query1[[#This Row],[Low]]</f>
        <v>5.5714999999999959E-2</v>
      </c>
    </row>
    <row r="11977" spans="1:9" x14ac:dyDescent="0.3">
      <c r="A11977" s="1">
        <v>38429</v>
      </c>
      <c r="B11977">
        <v>1.5475000000000001</v>
      </c>
      <c r="C11977">
        <v>1.5514289999999999</v>
      </c>
      <c r="D11977">
        <v>1.517857</v>
      </c>
      <c r="E11977">
        <v>1.534286</v>
      </c>
      <c r="F11977">
        <v>1.325836</v>
      </c>
      <c r="G11977">
        <v>940150400</v>
      </c>
      <c r="H11977" t="s">
        <v>16</v>
      </c>
      <c r="I11977">
        <f>Query1[[#This Row],[High]]-Query1[[#This Row],[Low]]</f>
        <v>3.3571999999999935E-2</v>
      </c>
    </row>
    <row r="11978" spans="1:9" x14ac:dyDescent="0.3">
      <c r="A11978" s="1">
        <v>38432</v>
      </c>
      <c r="B11978">
        <v>1.546071</v>
      </c>
      <c r="C11978">
        <v>1.570357</v>
      </c>
      <c r="D11978">
        <v>1.5307139999999999</v>
      </c>
      <c r="E11978">
        <v>1.5607139999999999</v>
      </c>
      <c r="F11978">
        <v>1.3486739999999999</v>
      </c>
      <c r="G11978">
        <v>541128000</v>
      </c>
      <c r="H11978" t="s">
        <v>16</v>
      </c>
      <c r="I11978">
        <f>Query1[[#This Row],[High]]-Query1[[#This Row],[Low]]</f>
        <v>3.9643000000000095E-2</v>
      </c>
    </row>
    <row r="11979" spans="1:9" x14ac:dyDescent="0.3">
      <c r="A11979" s="1">
        <v>38433</v>
      </c>
      <c r="B11979">
        <v>1.5610710000000001</v>
      </c>
      <c r="C11979">
        <v>1.57</v>
      </c>
      <c r="D11979">
        <v>1.524286</v>
      </c>
      <c r="E11979">
        <v>1.5296430000000001</v>
      </c>
      <c r="F11979">
        <v>1.321825</v>
      </c>
      <c r="G11979">
        <v>551415200</v>
      </c>
      <c r="H11979" t="s">
        <v>16</v>
      </c>
      <c r="I11979">
        <f>Query1[[#This Row],[High]]-Query1[[#This Row],[Low]]</f>
        <v>4.5714000000000032E-2</v>
      </c>
    </row>
    <row r="11980" spans="1:9" x14ac:dyDescent="0.3">
      <c r="A11980" s="1">
        <v>38434</v>
      </c>
      <c r="B11980">
        <v>1.5160709999999999</v>
      </c>
      <c r="C11980">
        <v>1.55</v>
      </c>
      <c r="D11980">
        <v>1.5007140000000001</v>
      </c>
      <c r="E11980">
        <v>1.5196430000000001</v>
      </c>
      <c r="F11980">
        <v>1.313183</v>
      </c>
      <c r="G11980">
        <v>609823200</v>
      </c>
      <c r="H11980" t="s">
        <v>16</v>
      </c>
      <c r="I11980">
        <f>Query1[[#This Row],[High]]-Query1[[#This Row],[Low]]</f>
        <v>4.9285999999999941E-2</v>
      </c>
    </row>
    <row r="11981" spans="1:9" x14ac:dyDescent="0.3">
      <c r="A11981" s="1">
        <v>38435</v>
      </c>
      <c r="B11981">
        <v>1.5325</v>
      </c>
      <c r="C11981">
        <v>1.535714</v>
      </c>
      <c r="D11981">
        <v>1.517857</v>
      </c>
      <c r="E11981">
        <v>1.517857</v>
      </c>
      <c r="F11981">
        <v>1.3116399999999999</v>
      </c>
      <c r="G11981">
        <v>352704800</v>
      </c>
      <c r="H11981" t="s">
        <v>16</v>
      </c>
      <c r="I11981">
        <f>Query1[[#This Row],[High]]-Query1[[#This Row],[Low]]</f>
        <v>1.7857000000000012E-2</v>
      </c>
    </row>
    <row r="11982" spans="1:9" x14ac:dyDescent="0.3">
      <c r="A11982" s="1">
        <v>38439</v>
      </c>
      <c r="B11982">
        <v>1.526786</v>
      </c>
      <c r="C11982">
        <v>1.534286</v>
      </c>
      <c r="D11982">
        <v>1.516786</v>
      </c>
      <c r="E11982">
        <v>1.518929</v>
      </c>
      <c r="F11982">
        <v>1.3125659999999999</v>
      </c>
      <c r="G11982">
        <v>275410800</v>
      </c>
      <c r="H11982" t="s">
        <v>16</v>
      </c>
      <c r="I11982">
        <f>Query1[[#This Row],[High]]-Query1[[#This Row],[Low]]</f>
        <v>1.7500000000000071E-2</v>
      </c>
    </row>
    <row r="11983" spans="1:9" x14ac:dyDescent="0.3">
      <c r="A11983" s="1">
        <v>38440</v>
      </c>
      <c r="B11983">
        <v>1.52</v>
      </c>
      <c r="C11983">
        <v>1.5296430000000001</v>
      </c>
      <c r="D11983">
        <v>1.482143</v>
      </c>
      <c r="E11983">
        <v>1.491071</v>
      </c>
      <c r="F11983">
        <v>1.288494</v>
      </c>
      <c r="G11983">
        <v>461356000</v>
      </c>
      <c r="H11983" t="s">
        <v>16</v>
      </c>
      <c r="I11983">
        <f>Query1[[#This Row],[High]]-Query1[[#This Row],[Low]]</f>
        <v>4.7500000000000098E-2</v>
      </c>
    </row>
    <row r="11984" spans="1:9" x14ac:dyDescent="0.3">
      <c r="A11984" s="1">
        <v>38441</v>
      </c>
      <c r="B11984">
        <v>1.5024999999999999</v>
      </c>
      <c r="C11984">
        <v>1.5285709999999999</v>
      </c>
      <c r="D11984">
        <v>1.493571</v>
      </c>
      <c r="E11984">
        <v>1.5285709999999999</v>
      </c>
      <c r="F11984">
        <v>1.320899</v>
      </c>
      <c r="G11984">
        <v>394959600</v>
      </c>
      <c r="H11984" t="s">
        <v>16</v>
      </c>
      <c r="I11984">
        <f>Query1[[#This Row],[High]]-Query1[[#This Row],[Low]]</f>
        <v>3.499999999999992E-2</v>
      </c>
    </row>
    <row r="11985" spans="1:9" x14ac:dyDescent="0.3">
      <c r="A11985" s="1">
        <v>38442</v>
      </c>
      <c r="B11985">
        <v>1.5160709999999999</v>
      </c>
      <c r="C11985">
        <v>1.5185709999999999</v>
      </c>
      <c r="D11985">
        <v>1.485357</v>
      </c>
      <c r="E11985">
        <v>1.4882139999999999</v>
      </c>
      <c r="F11985">
        <v>1.2860240000000001</v>
      </c>
      <c r="G11985">
        <v>636134800</v>
      </c>
      <c r="H11985" t="s">
        <v>16</v>
      </c>
      <c r="I11985">
        <f>Query1[[#This Row],[High]]-Query1[[#This Row],[Low]]</f>
        <v>3.3213999999999855E-2</v>
      </c>
    </row>
    <row r="11986" spans="1:9" x14ac:dyDescent="0.3">
      <c r="A11986" s="1">
        <v>38443</v>
      </c>
      <c r="B11986">
        <v>1.5032140000000001</v>
      </c>
      <c r="C11986">
        <v>1.506429</v>
      </c>
      <c r="D11986">
        <v>1.4489289999999999</v>
      </c>
      <c r="E11986">
        <v>1.4603569999999999</v>
      </c>
      <c r="F11986">
        <v>1.261952</v>
      </c>
      <c r="G11986">
        <v>641284000</v>
      </c>
      <c r="H11986" t="s">
        <v>16</v>
      </c>
      <c r="I11986">
        <f>Query1[[#This Row],[High]]-Query1[[#This Row],[Low]]</f>
        <v>5.7500000000000107E-2</v>
      </c>
    </row>
    <row r="11987" spans="1:9" x14ac:dyDescent="0.3">
      <c r="A11987" s="1">
        <v>38446</v>
      </c>
      <c r="B11987">
        <v>1.463929</v>
      </c>
      <c r="C11987">
        <v>1.475357</v>
      </c>
      <c r="D11987">
        <v>1.4342859999999999</v>
      </c>
      <c r="E11987">
        <v>1.4675</v>
      </c>
      <c r="F11987">
        <v>1.268124</v>
      </c>
      <c r="G11987">
        <v>580014400</v>
      </c>
      <c r="H11987" t="s">
        <v>16</v>
      </c>
      <c r="I11987">
        <f>Query1[[#This Row],[High]]-Query1[[#This Row],[Low]]</f>
        <v>4.107100000000008E-2</v>
      </c>
    </row>
    <row r="11988" spans="1:9" x14ac:dyDescent="0.3">
      <c r="A11988" s="1">
        <v>38447</v>
      </c>
      <c r="B11988">
        <v>1.472143</v>
      </c>
      <c r="C11988">
        <v>1.5085710000000001</v>
      </c>
      <c r="D11988">
        <v>1.4675</v>
      </c>
      <c r="E11988">
        <v>1.4960709999999999</v>
      </c>
      <c r="F11988">
        <v>1.2928139999999999</v>
      </c>
      <c r="G11988">
        <v>556239600</v>
      </c>
      <c r="H11988" t="s">
        <v>16</v>
      </c>
      <c r="I11988">
        <f>Query1[[#This Row],[High]]-Query1[[#This Row],[Low]]</f>
        <v>4.107100000000008E-2</v>
      </c>
    </row>
    <row r="11989" spans="1:9" x14ac:dyDescent="0.3">
      <c r="A11989" s="1">
        <v>38448</v>
      </c>
      <c r="B11989">
        <v>1.514286</v>
      </c>
      <c r="C11989">
        <v>1.528929</v>
      </c>
      <c r="D11989">
        <v>1.5053570000000001</v>
      </c>
      <c r="E11989">
        <v>1.5117860000000001</v>
      </c>
      <c r="F11989">
        <v>1.3063929999999999</v>
      </c>
      <c r="G11989">
        <v>414825600</v>
      </c>
      <c r="H11989" t="s">
        <v>16</v>
      </c>
      <c r="I11989">
        <f>Query1[[#This Row],[High]]-Query1[[#This Row],[Low]]</f>
        <v>2.3571999999999926E-2</v>
      </c>
    </row>
    <row r="11990" spans="1:9" x14ac:dyDescent="0.3">
      <c r="A11990" s="1">
        <v>38449</v>
      </c>
      <c r="B11990">
        <v>1.5117860000000001</v>
      </c>
      <c r="C11990">
        <v>1.5625</v>
      </c>
      <c r="D11990">
        <v>1.508929</v>
      </c>
      <c r="E11990">
        <v>1.555714</v>
      </c>
      <c r="F11990">
        <v>1.344354</v>
      </c>
      <c r="G11990">
        <v>506987600</v>
      </c>
      <c r="H11990" t="s">
        <v>16</v>
      </c>
      <c r="I11990">
        <f>Query1[[#This Row],[High]]-Query1[[#This Row],[Low]]</f>
        <v>5.3571000000000035E-2</v>
      </c>
    </row>
    <row r="11991" spans="1:9" x14ac:dyDescent="0.3">
      <c r="A11991" s="1">
        <v>38450</v>
      </c>
      <c r="B11991">
        <v>1.5607139999999999</v>
      </c>
      <c r="C11991">
        <v>1.5874999999999999</v>
      </c>
      <c r="D11991">
        <v>1.5549999999999999</v>
      </c>
      <c r="E11991">
        <v>1.5621430000000001</v>
      </c>
      <c r="F11991">
        <v>1.349909</v>
      </c>
      <c r="G11991">
        <v>649950000</v>
      </c>
      <c r="H11991" t="s">
        <v>16</v>
      </c>
      <c r="I11991">
        <f>Query1[[#This Row],[High]]-Query1[[#This Row],[Low]]</f>
        <v>3.2499999999999973E-2</v>
      </c>
    </row>
    <row r="11992" spans="1:9" x14ac:dyDescent="0.3">
      <c r="A11992" s="1">
        <v>38453</v>
      </c>
      <c r="B11992">
        <v>1.576786</v>
      </c>
      <c r="C11992">
        <v>1.580357</v>
      </c>
      <c r="D11992">
        <v>1.4967859999999999</v>
      </c>
      <c r="E11992">
        <v>1.4971429999999999</v>
      </c>
      <c r="F11992">
        <v>1.2937399999999999</v>
      </c>
      <c r="G11992">
        <v>821662800</v>
      </c>
      <c r="H11992" t="s">
        <v>16</v>
      </c>
      <c r="I11992">
        <f>Query1[[#This Row],[High]]-Query1[[#This Row],[Low]]</f>
        <v>8.3571000000000062E-2</v>
      </c>
    </row>
    <row r="11993" spans="1:9" x14ac:dyDescent="0.3">
      <c r="A11993" s="1">
        <v>38454</v>
      </c>
      <c r="B11993">
        <v>1.5175000000000001</v>
      </c>
      <c r="C11993">
        <v>1.5425</v>
      </c>
      <c r="D11993">
        <v>1.5003569999999999</v>
      </c>
      <c r="E11993">
        <v>1.523571</v>
      </c>
      <c r="F11993">
        <v>1.316578</v>
      </c>
      <c r="G11993">
        <v>981061200</v>
      </c>
      <c r="H11993" t="s">
        <v>16</v>
      </c>
      <c r="I11993">
        <f>Query1[[#This Row],[High]]-Query1[[#This Row],[Low]]</f>
        <v>4.2143000000000042E-2</v>
      </c>
    </row>
    <row r="11994" spans="1:9" x14ac:dyDescent="0.3">
      <c r="A11994" s="1">
        <v>38455</v>
      </c>
      <c r="B11994">
        <v>1.5339290000000001</v>
      </c>
      <c r="C11994">
        <v>1.5353570000000001</v>
      </c>
      <c r="D11994">
        <v>1.4424999999999999</v>
      </c>
      <c r="E11994">
        <v>1.465714</v>
      </c>
      <c r="F11994">
        <v>1.2665820000000001</v>
      </c>
      <c r="G11994">
        <v>1371946800</v>
      </c>
      <c r="H11994" t="s">
        <v>16</v>
      </c>
      <c r="I11994">
        <f>Query1[[#This Row],[High]]-Query1[[#This Row],[Low]]</f>
        <v>9.2857000000000189E-2</v>
      </c>
    </row>
    <row r="11995" spans="1:9" x14ac:dyDescent="0.3">
      <c r="A11995" s="1">
        <v>38456</v>
      </c>
      <c r="B11995">
        <v>1.3860710000000001</v>
      </c>
      <c r="C11995">
        <v>1.412857</v>
      </c>
      <c r="D11995">
        <v>1.3157140000000001</v>
      </c>
      <c r="E11995">
        <v>1.330714</v>
      </c>
      <c r="F11995">
        <v>1.1499220000000001</v>
      </c>
      <c r="G11995">
        <v>2753192400</v>
      </c>
      <c r="H11995" t="s">
        <v>16</v>
      </c>
      <c r="I11995">
        <f>Query1[[#This Row],[High]]-Query1[[#This Row],[Low]]</f>
        <v>9.7142999999999979E-2</v>
      </c>
    </row>
    <row r="11996" spans="1:9" x14ac:dyDescent="0.3">
      <c r="A11996" s="1">
        <v>38457</v>
      </c>
      <c r="B11996">
        <v>1.307857</v>
      </c>
      <c r="C11996">
        <v>1.330357</v>
      </c>
      <c r="D11996">
        <v>1.26</v>
      </c>
      <c r="E11996">
        <v>1.2625</v>
      </c>
      <c r="F11996">
        <v>1.0909759999999999</v>
      </c>
      <c r="G11996">
        <v>1728087200</v>
      </c>
      <c r="H11996" t="s">
        <v>16</v>
      </c>
      <c r="I11996">
        <f>Query1[[#This Row],[High]]-Query1[[#This Row],[Low]]</f>
        <v>7.0357000000000003E-2</v>
      </c>
    </row>
    <row r="11997" spans="1:9" x14ac:dyDescent="0.3">
      <c r="A11997" s="1">
        <v>38460</v>
      </c>
      <c r="B11997">
        <v>1.25</v>
      </c>
      <c r="C11997">
        <v>1.2964290000000001</v>
      </c>
      <c r="D11997">
        <v>1.214286</v>
      </c>
      <c r="E11997">
        <v>1.272143</v>
      </c>
      <c r="F11997">
        <v>1.099308</v>
      </c>
      <c r="G11997">
        <v>1327177600</v>
      </c>
      <c r="H11997" t="s">
        <v>16</v>
      </c>
      <c r="I11997">
        <f>Query1[[#This Row],[High]]-Query1[[#This Row],[Low]]</f>
        <v>8.2143000000000077E-2</v>
      </c>
    </row>
    <row r="11998" spans="1:9" x14ac:dyDescent="0.3">
      <c r="A11998" s="1">
        <v>38461</v>
      </c>
      <c r="B11998">
        <v>1.3071429999999999</v>
      </c>
      <c r="C11998">
        <v>1.337143</v>
      </c>
      <c r="D11998">
        <v>1.2810710000000001</v>
      </c>
      <c r="E11998">
        <v>1.324643</v>
      </c>
      <c r="F11998">
        <v>1.144676</v>
      </c>
      <c r="G11998">
        <v>1081642800</v>
      </c>
      <c r="H11998" t="s">
        <v>16</v>
      </c>
      <c r="I11998">
        <f>Query1[[#This Row],[High]]-Query1[[#This Row],[Low]]</f>
        <v>5.60719999999999E-2</v>
      </c>
    </row>
    <row r="11999" spans="1:9" x14ac:dyDescent="0.3">
      <c r="A11999" s="1">
        <v>38462</v>
      </c>
      <c r="B11999">
        <v>1.345</v>
      </c>
      <c r="C11999">
        <v>1.3478570000000001</v>
      </c>
      <c r="D11999">
        <v>1.265714</v>
      </c>
      <c r="E11999">
        <v>1.268214</v>
      </c>
      <c r="F11999">
        <v>1.0959140000000001</v>
      </c>
      <c r="G11999">
        <v>945131600</v>
      </c>
      <c r="H11999" t="s">
        <v>16</v>
      </c>
      <c r="I11999">
        <f>Query1[[#This Row],[High]]-Query1[[#This Row],[Low]]</f>
        <v>8.2143000000000077E-2</v>
      </c>
    </row>
    <row r="12000" spans="1:9" x14ac:dyDescent="0.3">
      <c r="A12000" s="1">
        <v>38463</v>
      </c>
      <c r="B12000">
        <v>1.3</v>
      </c>
      <c r="C12000">
        <v>1.328929</v>
      </c>
      <c r="D12000">
        <v>1.282143</v>
      </c>
      <c r="E12000">
        <v>1.3278570000000001</v>
      </c>
      <c r="F12000">
        <v>1.1474530000000001</v>
      </c>
      <c r="G12000">
        <v>759592400</v>
      </c>
      <c r="H12000" t="s">
        <v>16</v>
      </c>
      <c r="I12000">
        <f>Query1[[#This Row],[High]]-Query1[[#This Row],[Low]]</f>
        <v>4.6785999999999994E-2</v>
      </c>
    </row>
    <row r="12001" spans="1:9" x14ac:dyDescent="0.3">
      <c r="A12001" s="1">
        <v>38464</v>
      </c>
      <c r="B12001">
        <v>1.3157140000000001</v>
      </c>
      <c r="C12001">
        <v>1.321429</v>
      </c>
      <c r="D12001">
        <v>1.246429</v>
      </c>
      <c r="E12001">
        <v>1.267857</v>
      </c>
      <c r="F12001">
        <v>1.0956049999999999</v>
      </c>
      <c r="G12001">
        <v>839129200</v>
      </c>
      <c r="H12001" t="s">
        <v>16</v>
      </c>
      <c r="I12001">
        <f>Query1[[#This Row],[High]]-Query1[[#This Row],[Low]]</f>
        <v>7.4999999999999956E-2</v>
      </c>
    </row>
    <row r="12002" spans="1:9" x14ac:dyDescent="0.3">
      <c r="A12002" s="1">
        <v>38467</v>
      </c>
      <c r="B12002">
        <v>1.3032140000000001</v>
      </c>
      <c r="C12002">
        <v>1.3221430000000001</v>
      </c>
      <c r="D12002">
        <v>1.2896430000000001</v>
      </c>
      <c r="E12002">
        <v>1.3207139999999999</v>
      </c>
      <c r="F12002">
        <v>1.141281</v>
      </c>
      <c r="G12002">
        <v>746460400</v>
      </c>
      <c r="H12002" t="s">
        <v>16</v>
      </c>
      <c r="I12002">
        <f>Query1[[#This Row],[High]]-Query1[[#This Row],[Low]]</f>
        <v>3.2499999999999973E-2</v>
      </c>
    </row>
    <row r="12003" spans="1:9" x14ac:dyDescent="0.3">
      <c r="A12003" s="1">
        <v>38468</v>
      </c>
      <c r="B12003">
        <v>1.313571</v>
      </c>
      <c r="C12003">
        <v>1.3396429999999999</v>
      </c>
      <c r="D12003">
        <v>1.29</v>
      </c>
      <c r="E12003">
        <v>1.2925</v>
      </c>
      <c r="F12003">
        <v>1.1169</v>
      </c>
      <c r="G12003">
        <v>810507600</v>
      </c>
      <c r="H12003" t="s">
        <v>16</v>
      </c>
      <c r="I12003">
        <f>Query1[[#This Row],[High]]-Query1[[#This Row],[Low]]</f>
        <v>4.9642999999999882E-2</v>
      </c>
    </row>
    <row r="12004" spans="1:9" x14ac:dyDescent="0.3">
      <c r="A12004" s="1">
        <v>38469</v>
      </c>
      <c r="B12004">
        <v>1.2817860000000001</v>
      </c>
      <c r="C12004">
        <v>1.2985709999999999</v>
      </c>
      <c r="D12004">
        <v>1.268214</v>
      </c>
      <c r="E12004">
        <v>1.2839290000000001</v>
      </c>
      <c r="F12004">
        <v>1.1094930000000001</v>
      </c>
      <c r="G12004">
        <v>613888800</v>
      </c>
      <c r="H12004" t="s">
        <v>16</v>
      </c>
      <c r="I12004">
        <f>Query1[[#This Row],[High]]-Query1[[#This Row],[Low]]</f>
        <v>3.0356999999999967E-2</v>
      </c>
    </row>
    <row r="12005" spans="1:9" x14ac:dyDescent="0.3">
      <c r="A12005" s="1">
        <v>38470</v>
      </c>
      <c r="B12005">
        <v>1.296071</v>
      </c>
      <c r="C12005">
        <v>1.297857</v>
      </c>
      <c r="D12005">
        <v>1.2585710000000001</v>
      </c>
      <c r="E12005">
        <v>1.2692859999999999</v>
      </c>
      <c r="F12005">
        <v>1.09684</v>
      </c>
      <c r="G12005">
        <v>575106000</v>
      </c>
      <c r="H12005" t="s">
        <v>16</v>
      </c>
      <c r="I12005">
        <f>Query1[[#This Row],[High]]-Query1[[#This Row],[Low]]</f>
        <v>3.9285999999999932E-2</v>
      </c>
    </row>
    <row r="12006" spans="1:9" x14ac:dyDescent="0.3">
      <c r="A12006" s="1">
        <v>38471</v>
      </c>
      <c r="B12006">
        <v>1.2910710000000001</v>
      </c>
      <c r="C12006">
        <v>1.2939290000000001</v>
      </c>
      <c r="D12006">
        <v>1.257857</v>
      </c>
      <c r="E12006">
        <v>1.287857</v>
      </c>
      <c r="F12006">
        <v>1.1128880000000001</v>
      </c>
      <c r="G12006">
        <v>671630400</v>
      </c>
      <c r="H12006" t="s">
        <v>16</v>
      </c>
      <c r="I12006">
        <f>Query1[[#This Row],[High]]-Query1[[#This Row],[Low]]</f>
        <v>3.6072000000000104E-2</v>
      </c>
    </row>
    <row r="12007" spans="1:9" x14ac:dyDescent="0.3">
      <c r="A12007" s="1">
        <v>38474</v>
      </c>
      <c r="B12007">
        <v>1.2932140000000001</v>
      </c>
      <c r="C12007">
        <v>1.308929</v>
      </c>
      <c r="D12007">
        <v>1.286429</v>
      </c>
      <c r="E12007">
        <v>1.3010710000000001</v>
      </c>
      <c r="F12007">
        <v>1.1243069999999999</v>
      </c>
      <c r="G12007">
        <v>465920000</v>
      </c>
      <c r="H12007" t="s">
        <v>16</v>
      </c>
      <c r="I12007">
        <f>Query1[[#This Row],[High]]-Query1[[#This Row],[Low]]</f>
        <v>2.2499999999999964E-2</v>
      </c>
    </row>
    <row r="12008" spans="1:9" x14ac:dyDescent="0.3">
      <c r="A12008" s="1">
        <v>38475</v>
      </c>
      <c r="B12008">
        <v>1.3</v>
      </c>
      <c r="C12008">
        <v>1.3121430000000001</v>
      </c>
      <c r="D12008">
        <v>1.286786</v>
      </c>
      <c r="E12008">
        <v>1.2932140000000001</v>
      </c>
      <c r="F12008">
        <v>1.1175170000000001</v>
      </c>
      <c r="G12008">
        <v>496739600</v>
      </c>
      <c r="H12008" t="s">
        <v>16</v>
      </c>
      <c r="I12008">
        <f>Query1[[#This Row],[High]]-Query1[[#This Row],[Low]]</f>
        <v>2.5357000000000074E-2</v>
      </c>
    </row>
    <row r="12009" spans="1:9" x14ac:dyDescent="0.3">
      <c r="A12009" s="1">
        <v>38476</v>
      </c>
      <c r="B12009">
        <v>1.2896430000000001</v>
      </c>
      <c r="C12009">
        <v>1.3285709999999999</v>
      </c>
      <c r="D12009">
        <v>1.2892859999999999</v>
      </c>
      <c r="E12009">
        <v>1.326786</v>
      </c>
      <c r="F12009">
        <v>1.146528</v>
      </c>
      <c r="G12009">
        <v>448176400</v>
      </c>
      <c r="H12009" t="s">
        <v>16</v>
      </c>
      <c r="I12009">
        <f>Query1[[#This Row],[High]]-Query1[[#This Row],[Low]]</f>
        <v>3.9285000000000014E-2</v>
      </c>
    </row>
    <row r="12010" spans="1:9" x14ac:dyDescent="0.3">
      <c r="A12010" s="1">
        <v>38477</v>
      </c>
      <c r="B12010">
        <v>1.330357</v>
      </c>
      <c r="C12010">
        <v>1.3310709999999999</v>
      </c>
      <c r="D12010">
        <v>1.3025</v>
      </c>
      <c r="E12010">
        <v>1.31</v>
      </c>
      <c r="F12010">
        <v>1.1320220000000001</v>
      </c>
      <c r="G12010">
        <v>387366000</v>
      </c>
      <c r="H12010" t="s">
        <v>16</v>
      </c>
      <c r="I12010">
        <f>Query1[[#This Row],[High]]-Query1[[#This Row],[Low]]</f>
        <v>2.8570999999999902E-2</v>
      </c>
    </row>
    <row r="12011" spans="1:9" x14ac:dyDescent="0.3">
      <c r="A12011" s="1">
        <v>38478</v>
      </c>
      <c r="B12011">
        <v>1.3174999999999999</v>
      </c>
      <c r="C12011">
        <v>1.3332139999999999</v>
      </c>
      <c r="D12011">
        <v>1.3139289999999999</v>
      </c>
      <c r="E12011">
        <v>1.33</v>
      </c>
      <c r="F12011">
        <v>1.149305</v>
      </c>
      <c r="G12011">
        <v>326247600</v>
      </c>
      <c r="H12011" t="s">
        <v>16</v>
      </c>
      <c r="I12011">
        <f>Query1[[#This Row],[High]]-Query1[[#This Row],[Low]]</f>
        <v>1.9284999999999997E-2</v>
      </c>
    </row>
    <row r="12012" spans="1:9" x14ac:dyDescent="0.3">
      <c r="A12012" s="1">
        <v>38481</v>
      </c>
      <c r="B12012">
        <v>1.331429</v>
      </c>
      <c r="C12012">
        <v>1.3374999999999999</v>
      </c>
      <c r="D12012">
        <v>1.3125</v>
      </c>
      <c r="E12012">
        <v>1.320357</v>
      </c>
      <c r="F12012">
        <v>1.1409720000000001</v>
      </c>
      <c r="G12012">
        <v>355695200</v>
      </c>
      <c r="H12012" t="s">
        <v>16</v>
      </c>
      <c r="I12012">
        <f>Query1[[#This Row],[High]]-Query1[[#This Row],[Low]]</f>
        <v>2.4999999999999911E-2</v>
      </c>
    </row>
    <row r="12013" spans="1:9" x14ac:dyDescent="0.3">
      <c r="A12013" s="1">
        <v>38482</v>
      </c>
      <c r="B12013">
        <v>1.3125</v>
      </c>
      <c r="C12013">
        <v>1.330357</v>
      </c>
      <c r="D12013">
        <v>1.2975000000000001</v>
      </c>
      <c r="E12013">
        <v>1.3007139999999999</v>
      </c>
      <c r="F12013">
        <v>1.1239980000000001</v>
      </c>
      <c r="G12013">
        <v>440263600</v>
      </c>
      <c r="H12013" t="s">
        <v>16</v>
      </c>
      <c r="I12013">
        <f>Query1[[#This Row],[High]]-Query1[[#This Row],[Low]]</f>
        <v>3.2856999999999914E-2</v>
      </c>
    </row>
    <row r="12014" spans="1:9" x14ac:dyDescent="0.3">
      <c r="A12014" s="1">
        <v>38483</v>
      </c>
      <c r="B12014">
        <v>1.2571429999999999</v>
      </c>
      <c r="C12014">
        <v>1.2739290000000001</v>
      </c>
      <c r="D12014">
        <v>1.1825000000000001</v>
      </c>
      <c r="E12014">
        <v>1.2717860000000001</v>
      </c>
      <c r="F12014">
        <v>1.099</v>
      </c>
      <c r="G12014">
        <v>2041981200</v>
      </c>
      <c r="H12014" t="s">
        <v>16</v>
      </c>
      <c r="I12014">
        <f>Query1[[#This Row],[High]]-Query1[[#This Row],[Low]]</f>
        <v>9.1428999999999983E-2</v>
      </c>
    </row>
    <row r="12015" spans="1:9" x14ac:dyDescent="0.3">
      <c r="A12015" s="1">
        <v>38484</v>
      </c>
      <c r="B12015">
        <v>1.2649999999999999</v>
      </c>
      <c r="C12015">
        <v>1.2710710000000001</v>
      </c>
      <c r="D12015">
        <v>1.214286</v>
      </c>
      <c r="E12015">
        <v>1.2189289999999999</v>
      </c>
      <c r="F12015">
        <v>1.0533239999999999</v>
      </c>
      <c r="G12015">
        <v>970242000</v>
      </c>
      <c r="H12015" t="s">
        <v>16</v>
      </c>
      <c r="I12015">
        <f>Query1[[#This Row],[High]]-Query1[[#This Row],[Low]]</f>
        <v>5.6785000000000085E-2</v>
      </c>
    </row>
    <row r="12016" spans="1:9" x14ac:dyDescent="0.3">
      <c r="A12016" s="1">
        <v>38485</v>
      </c>
      <c r="B12016">
        <v>1.2214290000000001</v>
      </c>
      <c r="C12016">
        <v>1.2582139999999999</v>
      </c>
      <c r="D12016">
        <v>1.2167859999999999</v>
      </c>
      <c r="E12016">
        <v>1.2417860000000001</v>
      </c>
      <c r="F12016">
        <v>1.0730759999999999</v>
      </c>
      <c r="G12016">
        <v>702713200</v>
      </c>
      <c r="H12016" t="s">
        <v>16</v>
      </c>
      <c r="I12016">
        <f>Query1[[#This Row],[High]]-Query1[[#This Row],[Low]]</f>
        <v>4.142800000000002E-2</v>
      </c>
    </row>
    <row r="12017" spans="1:9" x14ac:dyDescent="0.3">
      <c r="A12017" s="1">
        <v>38488</v>
      </c>
      <c r="B12017">
        <v>1.234286</v>
      </c>
      <c r="C12017">
        <v>1.2749999999999999</v>
      </c>
      <c r="D12017">
        <v>1.233214</v>
      </c>
      <c r="E12017">
        <v>1.2696430000000001</v>
      </c>
      <c r="F12017">
        <v>1.097148</v>
      </c>
      <c r="G12017">
        <v>474294800</v>
      </c>
      <c r="H12017" t="s">
        <v>16</v>
      </c>
      <c r="I12017">
        <f>Query1[[#This Row],[High]]-Query1[[#This Row],[Low]]</f>
        <v>4.1785999999999879E-2</v>
      </c>
    </row>
    <row r="12018" spans="1:9" x14ac:dyDescent="0.3">
      <c r="A12018" s="1">
        <v>38489</v>
      </c>
      <c r="B12018">
        <v>1.2549999999999999</v>
      </c>
      <c r="C12018">
        <v>1.266429</v>
      </c>
      <c r="D12018">
        <v>1.233571</v>
      </c>
      <c r="E12018">
        <v>1.2628569999999999</v>
      </c>
      <c r="F12018">
        <v>1.0912850000000001</v>
      </c>
      <c r="G12018">
        <v>588344400</v>
      </c>
      <c r="H12018" t="s">
        <v>16</v>
      </c>
      <c r="I12018">
        <f>Query1[[#This Row],[High]]-Query1[[#This Row],[Low]]</f>
        <v>3.2858000000000054E-2</v>
      </c>
    </row>
    <row r="12019" spans="1:9" x14ac:dyDescent="0.3">
      <c r="A12019" s="1">
        <v>38490</v>
      </c>
      <c r="B12019">
        <v>1.2660709999999999</v>
      </c>
      <c r="C12019">
        <v>1.341429</v>
      </c>
      <c r="D12019">
        <v>1.2496430000000001</v>
      </c>
      <c r="E12019">
        <v>1.28</v>
      </c>
      <c r="F12019">
        <v>1.1060989999999999</v>
      </c>
      <c r="G12019">
        <v>636722800</v>
      </c>
      <c r="H12019" t="s">
        <v>16</v>
      </c>
      <c r="I12019">
        <f>Query1[[#This Row],[High]]-Query1[[#This Row],[Low]]</f>
        <v>9.1785999999999923E-2</v>
      </c>
    </row>
    <row r="12020" spans="1:9" x14ac:dyDescent="0.3">
      <c r="A12020" s="1">
        <v>38491</v>
      </c>
      <c r="B12020">
        <v>1.277857</v>
      </c>
      <c r="C12020">
        <v>1.3457140000000001</v>
      </c>
      <c r="D12020">
        <v>1.277857</v>
      </c>
      <c r="E12020">
        <v>1.3410709999999999</v>
      </c>
      <c r="F12020">
        <v>1.1588719999999999</v>
      </c>
      <c r="G12020">
        <v>793161600</v>
      </c>
      <c r="H12020" t="s">
        <v>16</v>
      </c>
      <c r="I12020">
        <f>Query1[[#This Row],[High]]-Query1[[#This Row],[Low]]</f>
        <v>6.7857000000000056E-2</v>
      </c>
    </row>
    <row r="12021" spans="1:9" x14ac:dyDescent="0.3">
      <c r="A12021" s="1">
        <v>38492</v>
      </c>
      <c r="B12021">
        <v>1.330357</v>
      </c>
      <c r="C12021">
        <v>1.344643</v>
      </c>
      <c r="D12021">
        <v>1.328214</v>
      </c>
      <c r="E12021">
        <v>1.3410709999999999</v>
      </c>
      <c r="F12021">
        <v>1.1588719999999999</v>
      </c>
      <c r="G12021">
        <v>452650800</v>
      </c>
      <c r="H12021" t="s">
        <v>16</v>
      </c>
      <c r="I12021">
        <f>Query1[[#This Row],[High]]-Query1[[#This Row],[Low]]</f>
        <v>1.6429000000000027E-2</v>
      </c>
    </row>
    <row r="12022" spans="1:9" x14ac:dyDescent="0.3">
      <c r="A12022" s="1">
        <v>38495</v>
      </c>
      <c r="B12022">
        <v>1.3517859999999999</v>
      </c>
      <c r="C12022">
        <v>1.425</v>
      </c>
      <c r="D12022">
        <v>1.3517859999999999</v>
      </c>
      <c r="E12022">
        <v>1.42</v>
      </c>
      <c r="F12022">
        <v>1.2270779999999999</v>
      </c>
      <c r="G12022">
        <v>1042574400</v>
      </c>
      <c r="H12022" t="s">
        <v>16</v>
      </c>
      <c r="I12022">
        <f>Query1[[#This Row],[High]]-Query1[[#This Row],[Low]]</f>
        <v>7.3214000000000112E-2</v>
      </c>
    </row>
    <row r="12023" spans="1:9" x14ac:dyDescent="0.3">
      <c r="A12023" s="1">
        <v>38496</v>
      </c>
      <c r="B12023">
        <v>1.4089290000000001</v>
      </c>
      <c r="C12023">
        <v>1.4282140000000001</v>
      </c>
      <c r="D12023">
        <v>1.393929</v>
      </c>
      <c r="E12023">
        <v>1.4178569999999999</v>
      </c>
      <c r="F12023">
        <v>1.2252259999999999</v>
      </c>
      <c r="G12023">
        <v>593460000</v>
      </c>
      <c r="H12023" t="s">
        <v>16</v>
      </c>
      <c r="I12023">
        <f>Query1[[#This Row],[High]]-Query1[[#This Row],[Low]]</f>
        <v>3.4285000000000121E-2</v>
      </c>
    </row>
    <row r="12024" spans="1:9" x14ac:dyDescent="0.3">
      <c r="A12024" s="1">
        <v>38497</v>
      </c>
      <c r="B12024">
        <v>1.410714</v>
      </c>
      <c r="C12024">
        <v>1.4267860000000001</v>
      </c>
      <c r="D12024">
        <v>1.4042859999999999</v>
      </c>
      <c r="E12024">
        <v>1.420714</v>
      </c>
      <c r="F12024">
        <v>1.227695</v>
      </c>
      <c r="G12024">
        <v>396006800</v>
      </c>
      <c r="H12024" t="s">
        <v>16</v>
      </c>
      <c r="I12024">
        <f>Query1[[#This Row],[High]]-Query1[[#This Row],[Low]]</f>
        <v>2.2500000000000187E-2</v>
      </c>
    </row>
    <row r="12025" spans="1:9" x14ac:dyDescent="0.3">
      <c r="A12025" s="1">
        <v>38498</v>
      </c>
      <c r="B12025">
        <v>1.4264289999999999</v>
      </c>
      <c r="C12025">
        <v>1.462143</v>
      </c>
      <c r="D12025">
        <v>1.4264289999999999</v>
      </c>
      <c r="E12025">
        <v>1.4550000000000001</v>
      </c>
      <c r="F12025">
        <v>1.257323</v>
      </c>
      <c r="G12025">
        <v>525520800</v>
      </c>
      <c r="H12025" t="s">
        <v>16</v>
      </c>
      <c r="I12025">
        <f>Query1[[#This Row],[High]]-Query1[[#This Row],[Low]]</f>
        <v>3.5714000000000024E-2</v>
      </c>
    </row>
    <row r="12026" spans="1:9" x14ac:dyDescent="0.3">
      <c r="A12026" s="1">
        <v>38499</v>
      </c>
      <c r="B12026">
        <v>1.4514290000000001</v>
      </c>
      <c r="C12026">
        <v>1.4567859999999999</v>
      </c>
      <c r="D12026">
        <v>1.4289289999999999</v>
      </c>
      <c r="E12026">
        <v>1.4485710000000001</v>
      </c>
      <c r="F12026">
        <v>1.2517670000000001</v>
      </c>
      <c r="G12026">
        <v>316008000</v>
      </c>
      <c r="H12026" t="s">
        <v>16</v>
      </c>
      <c r="I12026">
        <f>Query1[[#This Row],[High]]-Query1[[#This Row],[Low]]</f>
        <v>2.7857000000000021E-2</v>
      </c>
    </row>
    <row r="12027" spans="1:9" x14ac:dyDescent="0.3">
      <c r="A12027" s="1">
        <v>38503</v>
      </c>
      <c r="B12027">
        <v>1.452143</v>
      </c>
      <c r="C12027">
        <v>1.4550000000000001</v>
      </c>
      <c r="D12027">
        <v>1.4135709999999999</v>
      </c>
      <c r="E12027">
        <v>1.42</v>
      </c>
      <c r="F12027">
        <v>1.2270779999999999</v>
      </c>
      <c r="G12027">
        <v>404205200</v>
      </c>
      <c r="H12027" t="s">
        <v>16</v>
      </c>
      <c r="I12027">
        <f>Query1[[#This Row],[High]]-Query1[[#This Row],[Low]]</f>
        <v>4.142900000000016E-2</v>
      </c>
    </row>
    <row r="12028" spans="1:9" x14ac:dyDescent="0.3">
      <c r="A12028" s="1">
        <v>38504</v>
      </c>
      <c r="B12028">
        <v>1.4246430000000001</v>
      </c>
      <c r="C12028">
        <v>1.455714</v>
      </c>
      <c r="D12028">
        <v>1.4235709999999999</v>
      </c>
      <c r="E12028">
        <v>1.4392860000000001</v>
      </c>
      <c r="F12028">
        <v>1.243743</v>
      </c>
      <c r="G12028">
        <v>453812800</v>
      </c>
      <c r="H12028" t="s">
        <v>16</v>
      </c>
      <c r="I12028">
        <f>Query1[[#This Row],[High]]-Query1[[#This Row],[Low]]</f>
        <v>3.2143000000000033E-2</v>
      </c>
    </row>
    <row r="12029" spans="1:9" x14ac:dyDescent="0.3">
      <c r="A12029" s="1">
        <v>38505</v>
      </c>
      <c r="B12029">
        <v>1.4303570000000001</v>
      </c>
      <c r="C12029">
        <v>1.44</v>
      </c>
      <c r="D12029">
        <v>1.4142859999999999</v>
      </c>
      <c r="E12029">
        <v>1.43</v>
      </c>
      <c r="F12029">
        <v>1.235719</v>
      </c>
      <c r="G12029">
        <v>373973600</v>
      </c>
      <c r="H12029" t="s">
        <v>16</v>
      </c>
      <c r="I12029">
        <f>Query1[[#This Row],[High]]-Query1[[#This Row],[Low]]</f>
        <v>2.5714000000000015E-2</v>
      </c>
    </row>
    <row r="12030" spans="1:9" x14ac:dyDescent="0.3">
      <c r="A12030" s="1">
        <v>38506</v>
      </c>
      <c r="B12030">
        <v>1.362857</v>
      </c>
      <c r="C12030">
        <v>1.3778570000000001</v>
      </c>
      <c r="D12030">
        <v>1.348929</v>
      </c>
      <c r="E12030">
        <v>1.3657140000000001</v>
      </c>
      <c r="F12030">
        <v>1.180167</v>
      </c>
      <c r="G12030">
        <v>956869200</v>
      </c>
      <c r="H12030" t="s">
        <v>16</v>
      </c>
      <c r="I12030">
        <f>Query1[[#This Row],[High]]-Query1[[#This Row],[Low]]</f>
        <v>2.8928000000000065E-2</v>
      </c>
    </row>
    <row r="12031" spans="1:9" x14ac:dyDescent="0.3">
      <c r="A12031" s="1">
        <v>38509</v>
      </c>
      <c r="B12031">
        <v>1.3689290000000001</v>
      </c>
      <c r="C12031">
        <v>1.379643</v>
      </c>
      <c r="D12031">
        <v>1.341429</v>
      </c>
      <c r="E12031">
        <v>1.3542860000000001</v>
      </c>
      <c r="F12031">
        <v>1.1702920000000001</v>
      </c>
      <c r="G12031">
        <v>811966400</v>
      </c>
      <c r="H12031" t="s">
        <v>16</v>
      </c>
      <c r="I12031">
        <f>Query1[[#This Row],[High]]-Query1[[#This Row],[Low]]</f>
        <v>3.821399999999997E-2</v>
      </c>
    </row>
    <row r="12032" spans="1:9" x14ac:dyDescent="0.3">
      <c r="A12032" s="1">
        <v>38510</v>
      </c>
      <c r="B12032">
        <v>1.342857</v>
      </c>
      <c r="C12032">
        <v>1.3474999999999999</v>
      </c>
      <c r="D12032">
        <v>1.3017860000000001</v>
      </c>
      <c r="E12032">
        <v>1.3049999999999999</v>
      </c>
      <c r="F12032">
        <v>1.127702</v>
      </c>
      <c r="G12032">
        <v>745264800</v>
      </c>
      <c r="H12032" t="s">
        <v>16</v>
      </c>
      <c r="I12032">
        <f>Query1[[#This Row],[High]]-Query1[[#This Row],[Low]]</f>
        <v>4.571399999999981E-2</v>
      </c>
    </row>
    <row r="12033" spans="1:9" x14ac:dyDescent="0.3">
      <c r="A12033" s="1">
        <v>38511</v>
      </c>
      <c r="B12033">
        <v>1.308214</v>
      </c>
      <c r="C12033">
        <v>1.330357</v>
      </c>
      <c r="D12033">
        <v>1.306071</v>
      </c>
      <c r="E12033">
        <v>1.3185709999999999</v>
      </c>
      <c r="F12033">
        <v>1.139429</v>
      </c>
      <c r="G12033">
        <v>404006400</v>
      </c>
      <c r="H12033" t="s">
        <v>16</v>
      </c>
      <c r="I12033">
        <f>Query1[[#This Row],[High]]-Query1[[#This Row],[Low]]</f>
        <v>2.428600000000003E-2</v>
      </c>
    </row>
    <row r="12034" spans="1:9" x14ac:dyDescent="0.3">
      <c r="A12034" s="1">
        <v>38512</v>
      </c>
      <c r="B12034">
        <v>1.321429</v>
      </c>
      <c r="C12034">
        <v>1.355</v>
      </c>
      <c r="D12034">
        <v>1.3149999999999999</v>
      </c>
      <c r="E12034">
        <v>1.344643</v>
      </c>
      <c r="F12034">
        <v>1.161958</v>
      </c>
      <c r="G12034">
        <v>390255600</v>
      </c>
      <c r="H12034" t="s">
        <v>16</v>
      </c>
      <c r="I12034">
        <f>Query1[[#This Row],[High]]-Query1[[#This Row],[Low]]</f>
        <v>4.0000000000000036E-2</v>
      </c>
    </row>
    <row r="12035" spans="1:9" x14ac:dyDescent="0.3">
      <c r="A12035" s="1">
        <v>38513</v>
      </c>
      <c r="B12035">
        <v>1.3357140000000001</v>
      </c>
      <c r="C12035">
        <v>1.3357140000000001</v>
      </c>
      <c r="D12035">
        <v>1.2685709999999999</v>
      </c>
      <c r="E12035">
        <v>1.278929</v>
      </c>
      <c r="F12035">
        <v>1.105172</v>
      </c>
      <c r="G12035">
        <v>678932800</v>
      </c>
      <c r="H12035" t="s">
        <v>16</v>
      </c>
      <c r="I12035">
        <f>Query1[[#This Row],[High]]-Query1[[#This Row],[Low]]</f>
        <v>6.7143000000000175E-2</v>
      </c>
    </row>
    <row r="12036" spans="1:9" x14ac:dyDescent="0.3">
      <c r="A12036" s="1">
        <v>38516</v>
      </c>
      <c r="B12036">
        <v>1.2817860000000001</v>
      </c>
      <c r="C12036">
        <v>1.3075000000000001</v>
      </c>
      <c r="D12036">
        <v>1.2792859999999999</v>
      </c>
      <c r="E12036">
        <v>1.282143</v>
      </c>
      <c r="F12036">
        <v>1.10795</v>
      </c>
      <c r="G12036">
        <v>435772400</v>
      </c>
      <c r="H12036" t="s">
        <v>16</v>
      </c>
      <c r="I12036">
        <f>Query1[[#This Row],[High]]-Query1[[#This Row],[Low]]</f>
        <v>2.8214000000000183E-2</v>
      </c>
    </row>
    <row r="12037" spans="1:9" x14ac:dyDescent="0.3">
      <c r="A12037" s="1">
        <v>38517</v>
      </c>
      <c r="B12037">
        <v>1.2828569999999999</v>
      </c>
      <c r="C12037">
        <v>1.2910710000000001</v>
      </c>
      <c r="D12037">
        <v>1.276786</v>
      </c>
      <c r="E12037">
        <v>1.285714</v>
      </c>
      <c r="F12037">
        <v>1.1110359999999999</v>
      </c>
      <c r="G12037">
        <v>347846800</v>
      </c>
      <c r="H12037" t="s">
        <v>16</v>
      </c>
      <c r="I12037">
        <f>Query1[[#This Row],[High]]-Query1[[#This Row],[Low]]</f>
        <v>1.4285000000000103E-2</v>
      </c>
    </row>
    <row r="12038" spans="1:9" x14ac:dyDescent="0.3">
      <c r="A12038" s="1">
        <v>38518</v>
      </c>
      <c r="B12038">
        <v>1.316786</v>
      </c>
      <c r="C12038">
        <v>1.3321430000000001</v>
      </c>
      <c r="D12038">
        <v>1.2964290000000001</v>
      </c>
      <c r="E12038">
        <v>1.326071</v>
      </c>
      <c r="F12038">
        <v>1.14591</v>
      </c>
      <c r="G12038">
        <v>563343200</v>
      </c>
      <c r="H12038" t="s">
        <v>16</v>
      </c>
      <c r="I12038">
        <f>Query1[[#This Row],[High]]-Query1[[#This Row],[Low]]</f>
        <v>3.5714000000000024E-2</v>
      </c>
    </row>
    <row r="12039" spans="1:9" x14ac:dyDescent="0.3">
      <c r="A12039" s="1">
        <v>38519</v>
      </c>
      <c r="B12039">
        <v>1.328214</v>
      </c>
      <c r="C12039">
        <v>1.36</v>
      </c>
      <c r="D12039">
        <v>1.3149999999999999</v>
      </c>
      <c r="E12039">
        <v>1.3564290000000001</v>
      </c>
      <c r="F12039">
        <v>1.1721429999999999</v>
      </c>
      <c r="G12039">
        <v>547674400</v>
      </c>
      <c r="H12039" t="s">
        <v>16</v>
      </c>
      <c r="I12039">
        <f>Query1[[#This Row],[High]]-Query1[[#This Row],[Low]]</f>
        <v>4.5000000000000151E-2</v>
      </c>
    </row>
    <row r="12040" spans="1:9" x14ac:dyDescent="0.3">
      <c r="A12040" s="1">
        <v>38520</v>
      </c>
      <c r="B12040">
        <v>1.373929</v>
      </c>
      <c r="C12040">
        <v>1.3764289999999999</v>
      </c>
      <c r="D12040">
        <v>1.3510709999999999</v>
      </c>
      <c r="E12040">
        <v>1.368214</v>
      </c>
      <c r="F12040">
        <v>1.182328</v>
      </c>
      <c r="G12040">
        <v>596125600</v>
      </c>
      <c r="H12040" t="s">
        <v>16</v>
      </c>
      <c r="I12040">
        <f>Query1[[#This Row],[High]]-Query1[[#This Row],[Low]]</f>
        <v>2.5357999999999992E-2</v>
      </c>
    </row>
    <row r="12041" spans="1:9" x14ac:dyDescent="0.3">
      <c r="A12041" s="1">
        <v>38523</v>
      </c>
      <c r="B12041">
        <v>1.3517859999999999</v>
      </c>
      <c r="C12041">
        <v>1.360357</v>
      </c>
      <c r="D12041">
        <v>1.3374999999999999</v>
      </c>
      <c r="E12041">
        <v>1.3432139999999999</v>
      </c>
      <c r="F12041">
        <v>1.1607240000000001</v>
      </c>
      <c r="G12041">
        <v>323716400</v>
      </c>
      <c r="H12041" t="s">
        <v>16</v>
      </c>
      <c r="I12041">
        <f>Query1[[#This Row],[High]]-Query1[[#This Row],[Low]]</f>
        <v>2.2857000000000127E-2</v>
      </c>
    </row>
    <row r="12042" spans="1:9" x14ac:dyDescent="0.3">
      <c r="A12042" s="1">
        <v>38524</v>
      </c>
      <c r="B12042">
        <v>1.347143</v>
      </c>
      <c r="C12042">
        <v>1.3639289999999999</v>
      </c>
      <c r="D12042">
        <v>1.335</v>
      </c>
      <c r="E12042">
        <v>1.3521430000000001</v>
      </c>
      <c r="F12042">
        <v>1.1684399999999999</v>
      </c>
      <c r="G12042">
        <v>370526800</v>
      </c>
      <c r="H12042" t="s">
        <v>16</v>
      </c>
      <c r="I12042">
        <f>Query1[[#This Row],[High]]-Query1[[#This Row],[Low]]</f>
        <v>2.8928999999999983E-2</v>
      </c>
    </row>
    <row r="12043" spans="1:9" x14ac:dyDescent="0.3">
      <c r="A12043" s="1">
        <v>38525</v>
      </c>
      <c r="B12043">
        <v>1.3664289999999999</v>
      </c>
      <c r="C12043">
        <v>1.378571</v>
      </c>
      <c r="D12043">
        <v>1.3621430000000001</v>
      </c>
      <c r="E12043">
        <v>1.3767860000000001</v>
      </c>
      <c r="F12043">
        <v>1.189735</v>
      </c>
      <c r="G12043">
        <v>424925200</v>
      </c>
      <c r="H12043" t="s">
        <v>16</v>
      </c>
      <c r="I12043">
        <f>Query1[[#This Row],[High]]-Query1[[#This Row],[Low]]</f>
        <v>1.6427999999999887E-2</v>
      </c>
    </row>
    <row r="12044" spans="1:9" x14ac:dyDescent="0.3">
      <c r="A12044" s="1">
        <v>38526</v>
      </c>
      <c r="B12044">
        <v>1.3867860000000001</v>
      </c>
      <c r="C12044">
        <v>1.420714</v>
      </c>
      <c r="D12044">
        <v>1.3803570000000001</v>
      </c>
      <c r="E12044">
        <v>1.3889290000000001</v>
      </c>
      <c r="F12044">
        <v>1.2002280000000001</v>
      </c>
      <c r="G12044">
        <v>674254000</v>
      </c>
      <c r="H12044" t="s">
        <v>16</v>
      </c>
      <c r="I12044">
        <f>Query1[[#This Row],[High]]-Query1[[#This Row],[Low]]</f>
        <v>4.0356999999999976E-2</v>
      </c>
    </row>
    <row r="12045" spans="1:9" x14ac:dyDescent="0.3">
      <c r="A12045" s="1">
        <v>38527</v>
      </c>
      <c r="B12045">
        <v>1.3960710000000001</v>
      </c>
      <c r="C12045">
        <v>1.397143</v>
      </c>
      <c r="D12045">
        <v>1.3457140000000001</v>
      </c>
      <c r="E12045">
        <v>1.348571</v>
      </c>
      <c r="F12045">
        <v>1.165354</v>
      </c>
      <c r="G12045">
        <v>410709600</v>
      </c>
      <c r="H12045" t="s">
        <v>16</v>
      </c>
      <c r="I12045">
        <f>Query1[[#This Row],[High]]-Query1[[#This Row],[Low]]</f>
        <v>5.1428999999999947E-2</v>
      </c>
    </row>
    <row r="12046" spans="1:9" x14ac:dyDescent="0.3">
      <c r="A12046" s="1">
        <v>38530</v>
      </c>
      <c r="B12046">
        <v>1.3157140000000001</v>
      </c>
      <c r="C12046">
        <v>1.360714</v>
      </c>
      <c r="D12046">
        <v>1.31</v>
      </c>
      <c r="E12046">
        <v>1.325</v>
      </c>
      <c r="F12046">
        <v>1.144984</v>
      </c>
      <c r="G12046">
        <v>600171600</v>
      </c>
      <c r="H12046" t="s">
        <v>16</v>
      </c>
      <c r="I12046">
        <f>Query1[[#This Row],[High]]-Query1[[#This Row],[Low]]</f>
        <v>5.0713999999999926E-2</v>
      </c>
    </row>
    <row r="12047" spans="1:9" x14ac:dyDescent="0.3">
      <c r="A12047" s="1">
        <v>38531</v>
      </c>
      <c r="B12047">
        <v>1.338929</v>
      </c>
      <c r="C12047">
        <v>1.3425</v>
      </c>
      <c r="D12047">
        <v>1.3274999999999999</v>
      </c>
      <c r="E12047">
        <v>1.3325</v>
      </c>
      <c r="F12047">
        <v>1.151465</v>
      </c>
      <c r="G12047">
        <v>350299600</v>
      </c>
      <c r="H12047" t="s">
        <v>16</v>
      </c>
      <c r="I12047">
        <f>Query1[[#This Row],[High]]-Query1[[#This Row],[Low]]</f>
        <v>1.5000000000000124E-2</v>
      </c>
    </row>
    <row r="12048" spans="1:9" x14ac:dyDescent="0.3">
      <c r="A12048" s="1">
        <v>38532</v>
      </c>
      <c r="B12048">
        <v>1.3296429999999999</v>
      </c>
      <c r="C12048">
        <v>1.3317859999999999</v>
      </c>
      <c r="D12048">
        <v>1.29</v>
      </c>
      <c r="E12048">
        <v>1.298929</v>
      </c>
      <c r="F12048">
        <v>1.122455</v>
      </c>
      <c r="G12048">
        <v>448358400</v>
      </c>
      <c r="H12048" t="s">
        <v>16</v>
      </c>
      <c r="I12048">
        <f>Query1[[#This Row],[High]]-Query1[[#This Row],[Low]]</f>
        <v>4.1785999999999879E-2</v>
      </c>
    </row>
    <row r="12049" spans="1:9" x14ac:dyDescent="0.3">
      <c r="A12049" s="1">
        <v>38533</v>
      </c>
      <c r="B12049">
        <v>1.3075000000000001</v>
      </c>
      <c r="C12049">
        <v>1.327143</v>
      </c>
      <c r="D12049">
        <v>1.296786</v>
      </c>
      <c r="E12049">
        <v>1.314643</v>
      </c>
      <c r="F12049">
        <v>1.136034</v>
      </c>
      <c r="G12049">
        <v>418390000</v>
      </c>
      <c r="H12049" t="s">
        <v>16</v>
      </c>
      <c r="I12049">
        <f>Query1[[#This Row],[High]]-Query1[[#This Row],[Low]]</f>
        <v>3.0356999999999967E-2</v>
      </c>
    </row>
    <row r="12050" spans="1:9" x14ac:dyDescent="0.3">
      <c r="A12050" s="1">
        <v>38534</v>
      </c>
      <c r="B12050">
        <v>1.3153570000000001</v>
      </c>
      <c r="C12050">
        <v>1.320357</v>
      </c>
      <c r="D12050">
        <v>1.296071</v>
      </c>
      <c r="E12050">
        <v>1.303571</v>
      </c>
      <c r="F12050">
        <v>1.1264670000000001</v>
      </c>
      <c r="G12050">
        <v>250000800</v>
      </c>
      <c r="H12050" t="s">
        <v>16</v>
      </c>
      <c r="I12050">
        <f>Query1[[#This Row],[High]]-Query1[[#This Row],[Low]]</f>
        <v>2.428600000000003E-2</v>
      </c>
    </row>
    <row r="12051" spans="1:9" x14ac:dyDescent="0.3">
      <c r="A12051" s="1">
        <v>38538</v>
      </c>
      <c r="B12051">
        <v>1.3053570000000001</v>
      </c>
      <c r="C12051">
        <v>1.3625</v>
      </c>
      <c r="D12051">
        <v>1.303571</v>
      </c>
      <c r="E12051">
        <v>1.3564290000000001</v>
      </c>
      <c r="F12051">
        <v>1.1721429999999999</v>
      </c>
      <c r="G12051">
        <v>454269200</v>
      </c>
      <c r="H12051" t="s">
        <v>16</v>
      </c>
      <c r="I12051">
        <f>Query1[[#This Row],[High]]-Query1[[#This Row],[Low]]</f>
        <v>5.8929000000000009E-2</v>
      </c>
    </row>
    <row r="12052" spans="1:9" x14ac:dyDescent="0.3">
      <c r="A12052" s="1">
        <v>38539</v>
      </c>
      <c r="B12052">
        <v>1.346786</v>
      </c>
      <c r="C12052">
        <v>1.362857</v>
      </c>
      <c r="D12052">
        <v>1.3285709999999999</v>
      </c>
      <c r="E12052">
        <v>1.3353569999999999</v>
      </c>
      <c r="F12052">
        <v>1.153934</v>
      </c>
      <c r="G12052">
        <v>394626400</v>
      </c>
      <c r="H12052" t="s">
        <v>16</v>
      </c>
      <c r="I12052">
        <f>Query1[[#This Row],[High]]-Query1[[#This Row],[Low]]</f>
        <v>3.4286000000000039E-2</v>
      </c>
    </row>
    <row r="12053" spans="1:9" x14ac:dyDescent="0.3">
      <c r="A12053" s="1">
        <v>38540</v>
      </c>
      <c r="B12053">
        <v>1.314643</v>
      </c>
      <c r="C12053">
        <v>1.348571</v>
      </c>
      <c r="D12053">
        <v>1.3142860000000001</v>
      </c>
      <c r="E12053">
        <v>1.3439289999999999</v>
      </c>
      <c r="F12053">
        <v>1.161341</v>
      </c>
      <c r="G12053">
        <v>383723200</v>
      </c>
      <c r="H12053" t="s">
        <v>16</v>
      </c>
      <c r="I12053">
        <f>Query1[[#This Row],[High]]-Query1[[#This Row],[Low]]</f>
        <v>3.4284999999999899E-2</v>
      </c>
    </row>
    <row r="12054" spans="1:9" x14ac:dyDescent="0.3">
      <c r="A12054" s="1">
        <v>38541</v>
      </c>
      <c r="B12054">
        <v>1.3525</v>
      </c>
      <c r="C12054">
        <v>1.367143</v>
      </c>
      <c r="D12054">
        <v>1.338214</v>
      </c>
      <c r="E12054">
        <v>1.366071</v>
      </c>
      <c r="F12054">
        <v>1.1804760000000001</v>
      </c>
      <c r="G12054">
        <v>290735200</v>
      </c>
      <c r="H12054" t="s">
        <v>16</v>
      </c>
      <c r="I12054">
        <f>Query1[[#This Row],[High]]-Query1[[#This Row],[Low]]</f>
        <v>2.8928999999999983E-2</v>
      </c>
    </row>
    <row r="12055" spans="1:9" x14ac:dyDescent="0.3">
      <c r="A12055" s="1">
        <v>38544</v>
      </c>
      <c r="B12055">
        <v>1.370357</v>
      </c>
      <c r="C12055">
        <v>1.3803570000000001</v>
      </c>
      <c r="D12055">
        <v>1.349286</v>
      </c>
      <c r="E12055">
        <v>1.360714</v>
      </c>
      <c r="F12055">
        <v>1.1758459999999999</v>
      </c>
      <c r="G12055">
        <v>388788400</v>
      </c>
      <c r="H12055" t="s">
        <v>16</v>
      </c>
      <c r="I12055">
        <f>Query1[[#This Row],[High]]-Query1[[#This Row],[Low]]</f>
        <v>3.1071000000000071E-2</v>
      </c>
    </row>
    <row r="12056" spans="1:9" x14ac:dyDescent="0.3">
      <c r="A12056" s="1">
        <v>38545</v>
      </c>
      <c r="B12056">
        <v>1.3653569999999999</v>
      </c>
      <c r="C12056">
        <v>1.371429</v>
      </c>
      <c r="D12056">
        <v>1.3539289999999999</v>
      </c>
      <c r="E12056">
        <v>1.3657140000000001</v>
      </c>
      <c r="F12056">
        <v>1.180167</v>
      </c>
      <c r="G12056">
        <v>387038400</v>
      </c>
      <c r="H12056" t="s">
        <v>16</v>
      </c>
      <c r="I12056">
        <f>Query1[[#This Row],[High]]-Query1[[#This Row],[Low]]</f>
        <v>1.7500000000000071E-2</v>
      </c>
    </row>
    <row r="12057" spans="1:9" x14ac:dyDescent="0.3">
      <c r="A12057" s="1">
        <v>38546</v>
      </c>
      <c r="B12057">
        <v>1.3674999999999999</v>
      </c>
      <c r="C12057">
        <v>1.375</v>
      </c>
      <c r="D12057">
        <v>1.3535710000000001</v>
      </c>
      <c r="E12057">
        <v>1.3696429999999999</v>
      </c>
      <c r="F12057">
        <v>1.183562</v>
      </c>
      <c r="G12057">
        <v>684835200</v>
      </c>
      <c r="H12057" t="s">
        <v>16</v>
      </c>
      <c r="I12057">
        <f>Query1[[#This Row],[High]]-Query1[[#This Row],[Low]]</f>
        <v>2.142899999999992E-2</v>
      </c>
    </row>
    <row r="12058" spans="1:9" x14ac:dyDescent="0.3">
      <c r="A12058" s="1">
        <v>38547</v>
      </c>
      <c r="B12058">
        <v>1.4567859999999999</v>
      </c>
      <c r="C12058">
        <v>1.5003569999999999</v>
      </c>
      <c r="D12058">
        <v>1.4367859999999999</v>
      </c>
      <c r="E12058">
        <v>1.455357</v>
      </c>
      <c r="F12058">
        <v>1.2576309999999999</v>
      </c>
      <c r="G12058">
        <v>2096060400</v>
      </c>
      <c r="H12058" t="s">
        <v>16</v>
      </c>
      <c r="I12058">
        <f>Query1[[#This Row],[High]]-Query1[[#This Row],[Low]]</f>
        <v>6.3571000000000044E-2</v>
      </c>
    </row>
    <row r="12059" spans="1:9" x14ac:dyDescent="0.3">
      <c r="A12059" s="1">
        <v>38548</v>
      </c>
      <c r="B12059">
        <v>1.463214</v>
      </c>
      <c r="C12059">
        <v>1.4846429999999999</v>
      </c>
      <c r="D12059">
        <v>1.4450000000000001</v>
      </c>
      <c r="E12059">
        <v>1.4839290000000001</v>
      </c>
      <c r="F12059">
        <v>1.282321</v>
      </c>
      <c r="G12059">
        <v>687682800</v>
      </c>
      <c r="H12059" t="s">
        <v>16</v>
      </c>
      <c r="I12059">
        <f>Query1[[#This Row],[High]]-Query1[[#This Row],[Low]]</f>
        <v>3.9642999999999873E-2</v>
      </c>
    </row>
    <row r="12060" spans="1:9" x14ac:dyDescent="0.3">
      <c r="A12060" s="1">
        <v>38551</v>
      </c>
      <c r="B12060">
        <v>1.4789289999999999</v>
      </c>
      <c r="C12060">
        <v>1.503571</v>
      </c>
      <c r="D12060">
        <v>1.4775</v>
      </c>
      <c r="E12060">
        <v>1.481786</v>
      </c>
      <c r="F12060">
        <v>1.2804690000000001</v>
      </c>
      <c r="G12060">
        <v>586297600</v>
      </c>
      <c r="H12060" t="s">
        <v>16</v>
      </c>
      <c r="I12060">
        <f>Query1[[#This Row],[High]]-Query1[[#This Row],[Low]]</f>
        <v>2.6070999999999955E-2</v>
      </c>
    </row>
    <row r="12061" spans="1:9" x14ac:dyDescent="0.3">
      <c r="A12061" s="1">
        <v>38552</v>
      </c>
      <c r="B12061">
        <v>1.4828570000000001</v>
      </c>
      <c r="C12061">
        <v>1.5439290000000001</v>
      </c>
      <c r="D12061">
        <v>1.4667859999999999</v>
      </c>
      <c r="E12061">
        <v>1.5425</v>
      </c>
      <c r="F12061">
        <v>1.332935</v>
      </c>
      <c r="G12061">
        <v>671062000</v>
      </c>
      <c r="H12061" t="s">
        <v>16</v>
      </c>
      <c r="I12061">
        <f>Query1[[#This Row],[High]]-Query1[[#This Row],[Low]]</f>
        <v>7.7143000000000184E-2</v>
      </c>
    </row>
    <row r="12062" spans="1:9" x14ac:dyDescent="0.3">
      <c r="A12062" s="1">
        <v>38553</v>
      </c>
      <c r="B12062">
        <v>1.5307139999999999</v>
      </c>
      <c r="C12062">
        <v>1.5642860000000001</v>
      </c>
      <c r="D12062">
        <v>1.5232140000000001</v>
      </c>
      <c r="E12062">
        <v>1.558214</v>
      </c>
      <c r="F12062">
        <v>1.346514</v>
      </c>
      <c r="G12062">
        <v>453395600</v>
      </c>
      <c r="H12062" t="s">
        <v>16</v>
      </c>
      <c r="I12062">
        <f>Query1[[#This Row],[High]]-Query1[[#This Row],[Low]]</f>
        <v>4.1071999999999997E-2</v>
      </c>
    </row>
    <row r="12063" spans="1:9" x14ac:dyDescent="0.3">
      <c r="A12063" s="1">
        <v>38554</v>
      </c>
      <c r="B12063">
        <v>1.5607139999999999</v>
      </c>
      <c r="C12063">
        <v>1.5728569999999999</v>
      </c>
      <c r="D12063">
        <v>1.532143</v>
      </c>
      <c r="E12063">
        <v>1.546071</v>
      </c>
      <c r="F12063">
        <v>1.3360209999999999</v>
      </c>
      <c r="G12063">
        <v>404264000</v>
      </c>
      <c r="H12063" t="s">
        <v>16</v>
      </c>
      <c r="I12063">
        <f>Query1[[#This Row],[High]]-Query1[[#This Row],[Low]]</f>
        <v>4.0713999999999917E-2</v>
      </c>
    </row>
    <row r="12064" spans="1:9" x14ac:dyDescent="0.3">
      <c r="A12064" s="1">
        <v>38555</v>
      </c>
      <c r="B12064">
        <v>1.5514289999999999</v>
      </c>
      <c r="C12064">
        <v>1.571429</v>
      </c>
      <c r="D12064">
        <v>1.5496430000000001</v>
      </c>
      <c r="E12064">
        <v>1.571429</v>
      </c>
      <c r="F12064">
        <v>1.3579330000000001</v>
      </c>
      <c r="G12064">
        <v>301106400</v>
      </c>
      <c r="H12064" t="s">
        <v>16</v>
      </c>
      <c r="I12064">
        <f>Query1[[#This Row],[High]]-Query1[[#This Row],[Low]]</f>
        <v>2.1785999999999861E-2</v>
      </c>
    </row>
    <row r="12065" spans="1:9" x14ac:dyDescent="0.3">
      <c r="A12065" s="1">
        <v>38558</v>
      </c>
      <c r="B12065">
        <v>1.5710710000000001</v>
      </c>
      <c r="C12065">
        <v>1.581429</v>
      </c>
      <c r="D12065">
        <v>1.5617859999999999</v>
      </c>
      <c r="E12065">
        <v>1.564643</v>
      </c>
      <c r="F12065">
        <v>1.3520700000000001</v>
      </c>
      <c r="G12065">
        <v>294627200</v>
      </c>
      <c r="H12065" t="s">
        <v>16</v>
      </c>
      <c r="I12065">
        <f>Query1[[#This Row],[High]]-Query1[[#This Row],[Low]]</f>
        <v>1.9643000000000077E-2</v>
      </c>
    </row>
    <row r="12066" spans="1:9" x14ac:dyDescent="0.3">
      <c r="A12066" s="1">
        <v>38559</v>
      </c>
      <c r="B12066">
        <v>1.5717859999999999</v>
      </c>
      <c r="C12066">
        <v>1.5753569999999999</v>
      </c>
      <c r="D12066">
        <v>1.5485709999999999</v>
      </c>
      <c r="E12066">
        <v>1.558214</v>
      </c>
      <c r="F12066">
        <v>1.346514</v>
      </c>
      <c r="G12066">
        <v>268592800</v>
      </c>
      <c r="H12066" t="s">
        <v>16</v>
      </c>
      <c r="I12066">
        <f>Query1[[#This Row],[High]]-Query1[[#This Row],[Low]]</f>
        <v>2.6785999999999976E-2</v>
      </c>
    </row>
    <row r="12067" spans="1:9" x14ac:dyDescent="0.3">
      <c r="A12067" s="1">
        <v>38560</v>
      </c>
      <c r="B12067">
        <v>1.5653570000000001</v>
      </c>
      <c r="C12067">
        <v>1.5739289999999999</v>
      </c>
      <c r="D12067">
        <v>1.5239290000000001</v>
      </c>
      <c r="E12067">
        <v>1.5710710000000001</v>
      </c>
      <c r="F12067">
        <v>1.3576239999999999</v>
      </c>
      <c r="G12067">
        <v>283749200</v>
      </c>
      <c r="H12067" t="s">
        <v>16</v>
      </c>
      <c r="I12067">
        <f>Query1[[#This Row],[High]]-Query1[[#This Row],[Low]]</f>
        <v>4.9999999999999822E-2</v>
      </c>
    </row>
    <row r="12068" spans="1:9" x14ac:dyDescent="0.3">
      <c r="A12068" s="1">
        <v>38561</v>
      </c>
      <c r="B12068">
        <v>1.566071</v>
      </c>
      <c r="C12068">
        <v>1.571429</v>
      </c>
      <c r="D12068">
        <v>1.5464290000000001</v>
      </c>
      <c r="E12068">
        <v>1.5642860000000001</v>
      </c>
      <c r="F12068">
        <v>1.351761</v>
      </c>
      <c r="G12068">
        <v>251311200</v>
      </c>
      <c r="H12068" t="s">
        <v>16</v>
      </c>
      <c r="I12068">
        <f>Query1[[#This Row],[High]]-Query1[[#This Row],[Low]]</f>
        <v>2.4999999999999911E-2</v>
      </c>
    </row>
    <row r="12069" spans="1:9" x14ac:dyDescent="0.3">
      <c r="A12069" s="1">
        <v>38562</v>
      </c>
      <c r="B12069">
        <v>1.555714</v>
      </c>
      <c r="C12069">
        <v>1.585</v>
      </c>
      <c r="D12069">
        <v>1.5092859999999999</v>
      </c>
      <c r="E12069">
        <v>1.5232140000000001</v>
      </c>
      <c r="F12069">
        <v>1.3162700000000001</v>
      </c>
      <c r="G12069">
        <v>562080400</v>
      </c>
      <c r="H12069" t="s">
        <v>16</v>
      </c>
      <c r="I12069">
        <f>Query1[[#This Row],[High]]-Query1[[#This Row],[Low]]</f>
        <v>7.5714000000000059E-2</v>
      </c>
    </row>
    <row r="12070" spans="1:9" x14ac:dyDescent="0.3">
      <c r="A12070" s="1">
        <v>38565</v>
      </c>
      <c r="B12070">
        <v>1.520357</v>
      </c>
      <c r="C12070">
        <v>1.5385709999999999</v>
      </c>
      <c r="D12070">
        <v>1.5028570000000001</v>
      </c>
      <c r="E12070">
        <v>1.526786</v>
      </c>
      <c r="F12070">
        <v>1.3193550000000001</v>
      </c>
      <c r="G12070">
        <v>314249600</v>
      </c>
      <c r="H12070" t="s">
        <v>16</v>
      </c>
      <c r="I12070">
        <f>Query1[[#This Row],[High]]-Query1[[#This Row],[Low]]</f>
        <v>3.5713999999999801E-2</v>
      </c>
    </row>
    <row r="12071" spans="1:9" x14ac:dyDescent="0.3">
      <c r="A12071" s="1">
        <v>38566</v>
      </c>
      <c r="B12071">
        <v>1.5317860000000001</v>
      </c>
      <c r="C12071">
        <v>1.553571</v>
      </c>
      <c r="D12071">
        <v>1.5217860000000001</v>
      </c>
      <c r="E12071">
        <v>1.5425</v>
      </c>
      <c r="F12071">
        <v>1.332935</v>
      </c>
      <c r="G12071">
        <v>296875600</v>
      </c>
      <c r="H12071" t="s">
        <v>16</v>
      </c>
      <c r="I12071">
        <f>Query1[[#This Row],[High]]-Query1[[#This Row],[Low]]</f>
        <v>3.1784999999999952E-2</v>
      </c>
    </row>
    <row r="12072" spans="1:9" x14ac:dyDescent="0.3">
      <c r="A12072" s="1">
        <v>38567</v>
      </c>
      <c r="B12072">
        <v>1.5425</v>
      </c>
      <c r="C12072">
        <v>1.546786</v>
      </c>
      <c r="D12072">
        <v>1.5275000000000001</v>
      </c>
      <c r="E12072">
        <v>1.543571</v>
      </c>
      <c r="F12072">
        <v>1.333861</v>
      </c>
      <c r="G12072">
        <v>258322400</v>
      </c>
      <c r="H12072" t="s">
        <v>16</v>
      </c>
      <c r="I12072">
        <f>Query1[[#This Row],[High]]-Query1[[#This Row],[Low]]</f>
        <v>1.9285999999999914E-2</v>
      </c>
    </row>
    <row r="12073" spans="1:9" x14ac:dyDescent="0.3">
      <c r="A12073" s="1">
        <v>38568</v>
      </c>
      <c r="B12073">
        <v>1.5317860000000001</v>
      </c>
      <c r="C12073">
        <v>1.535714</v>
      </c>
      <c r="D12073">
        <v>1.5103569999999999</v>
      </c>
      <c r="E12073">
        <v>1.5253570000000001</v>
      </c>
      <c r="F12073">
        <v>1.3181210000000001</v>
      </c>
      <c r="G12073">
        <v>269304000</v>
      </c>
      <c r="H12073" t="s">
        <v>16</v>
      </c>
      <c r="I12073">
        <f>Query1[[#This Row],[High]]-Query1[[#This Row],[Low]]</f>
        <v>2.5357000000000074E-2</v>
      </c>
    </row>
    <row r="12074" spans="1:9" x14ac:dyDescent="0.3">
      <c r="A12074" s="1">
        <v>38569</v>
      </c>
      <c r="B12074">
        <v>1.5175000000000001</v>
      </c>
      <c r="C12074">
        <v>1.5485709999999999</v>
      </c>
      <c r="D12074">
        <v>1.5007140000000001</v>
      </c>
      <c r="E12074">
        <v>1.5353570000000001</v>
      </c>
      <c r="F12074">
        <v>1.326762</v>
      </c>
      <c r="G12074">
        <v>241931200</v>
      </c>
      <c r="H12074" t="s">
        <v>16</v>
      </c>
      <c r="I12074">
        <f>Query1[[#This Row],[High]]-Query1[[#This Row],[Low]]</f>
        <v>4.7856999999999816E-2</v>
      </c>
    </row>
    <row r="12075" spans="1:9" x14ac:dyDescent="0.3">
      <c r="A12075" s="1">
        <v>38572</v>
      </c>
      <c r="B12075">
        <v>1.535714</v>
      </c>
      <c r="C12075">
        <v>1.544643</v>
      </c>
      <c r="D12075">
        <v>1.5217860000000001</v>
      </c>
      <c r="E12075">
        <v>1.5232140000000001</v>
      </c>
      <c r="F12075">
        <v>1.3162700000000001</v>
      </c>
      <c r="G12075">
        <v>176383200</v>
      </c>
      <c r="H12075" t="s">
        <v>16</v>
      </c>
      <c r="I12075">
        <f>Query1[[#This Row],[High]]-Query1[[#This Row],[Low]]</f>
        <v>2.2856999999999905E-2</v>
      </c>
    </row>
    <row r="12076" spans="1:9" x14ac:dyDescent="0.3">
      <c r="A12076" s="1">
        <v>38573</v>
      </c>
      <c r="B12076">
        <v>1.5332140000000001</v>
      </c>
      <c r="C12076">
        <v>1.5674999999999999</v>
      </c>
      <c r="D12076">
        <v>1.5325</v>
      </c>
      <c r="E12076">
        <v>1.5649999999999999</v>
      </c>
      <c r="F12076">
        <v>1.3523780000000001</v>
      </c>
      <c r="G12076">
        <v>380839200</v>
      </c>
      <c r="H12076" t="s">
        <v>16</v>
      </c>
      <c r="I12076">
        <f>Query1[[#This Row],[High]]-Query1[[#This Row],[Low]]</f>
        <v>3.499999999999992E-2</v>
      </c>
    </row>
    <row r="12077" spans="1:9" x14ac:dyDescent="0.3">
      <c r="A12077" s="1">
        <v>38574</v>
      </c>
      <c r="B12077">
        <v>1.571429</v>
      </c>
      <c r="C12077">
        <v>1.5853569999999999</v>
      </c>
      <c r="D12077">
        <v>1.546786</v>
      </c>
      <c r="E12077">
        <v>1.5492859999999999</v>
      </c>
      <c r="F12077">
        <v>1.3387990000000001</v>
      </c>
      <c r="G12077">
        <v>360945200</v>
      </c>
      <c r="H12077" t="s">
        <v>16</v>
      </c>
      <c r="I12077">
        <f>Query1[[#This Row],[High]]-Query1[[#This Row],[Low]]</f>
        <v>3.8570999999999911E-2</v>
      </c>
    </row>
    <row r="12078" spans="1:9" x14ac:dyDescent="0.3">
      <c r="A12078" s="1">
        <v>38575</v>
      </c>
      <c r="B12078">
        <v>1.5496430000000001</v>
      </c>
      <c r="C12078">
        <v>1.5757140000000001</v>
      </c>
      <c r="D12078">
        <v>1.544643</v>
      </c>
      <c r="E12078">
        <v>1.571429</v>
      </c>
      <c r="F12078">
        <v>1.3579330000000001</v>
      </c>
      <c r="G12078">
        <v>271983600</v>
      </c>
      <c r="H12078" t="s">
        <v>16</v>
      </c>
      <c r="I12078">
        <f>Query1[[#This Row],[High]]-Query1[[#This Row],[Low]]</f>
        <v>3.1071000000000071E-2</v>
      </c>
    </row>
    <row r="12079" spans="1:9" x14ac:dyDescent="0.3">
      <c r="A12079" s="1">
        <v>38576</v>
      </c>
      <c r="B12079">
        <v>1.5521430000000001</v>
      </c>
      <c r="C12079">
        <v>1.650714</v>
      </c>
      <c r="D12079">
        <v>1.5485709999999999</v>
      </c>
      <c r="E12079">
        <v>1.6464289999999999</v>
      </c>
      <c r="F12079">
        <v>1.4227430000000001</v>
      </c>
      <c r="G12079">
        <v>916036800</v>
      </c>
      <c r="H12079" t="s">
        <v>16</v>
      </c>
      <c r="I12079">
        <f>Query1[[#This Row],[High]]-Query1[[#This Row],[Low]]</f>
        <v>0.10214300000000009</v>
      </c>
    </row>
    <row r="12080" spans="1:9" x14ac:dyDescent="0.3">
      <c r="A12080" s="1">
        <v>38579</v>
      </c>
      <c r="B12080">
        <v>1.66</v>
      </c>
      <c r="C12080">
        <v>1.7260709999999999</v>
      </c>
      <c r="D12080">
        <v>1.6589290000000001</v>
      </c>
      <c r="E12080">
        <v>1.7028570000000001</v>
      </c>
      <c r="F12080">
        <v>1.471506</v>
      </c>
      <c r="G12080">
        <v>1086727600</v>
      </c>
      <c r="H12080" t="s">
        <v>16</v>
      </c>
      <c r="I12080">
        <f>Query1[[#This Row],[High]]-Query1[[#This Row],[Low]]</f>
        <v>6.7141999999999813E-2</v>
      </c>
    </row>
    <row r="12081" spans="1:9" x14ac:dyDescent="0.3">
      <c r="A12081" s="1">
        <v>38580</v>
      </c>
      <c r="B12081">
        <v>1.6924999999999999</v>
      </c>
      <c r="C12081">
        <v>1.696429</v>
      </c>
      <c r="D12081">
        <v>1.6503570000000001</v>
      </c>
      <c r="E12081">
        <v>1.651786</v>
      </c>
      <c r="F12081">
        <v>1.427373</v>
      </c>
      <c r="G12081">
        <v>537622400</v>
      </c>
      <c r="H12081" t="s">
        <v>16</v>
      </c>
      <c r="I12081">
        <f>Query1[[#This Row],[High]]-Query1[[#This Row],[Low]]</f>
        <v>4.6071999999999891E-2</v>
      </c>
    </row>
    <row r="12082" spans="1:9" x14ac:dyDescent="0.3">
      <c r="A12082" s="1">
        <v>38581</v>
      </c>
      <c r="B12082">
        <v>1.657143</v>
      </c>
      <c r="C12082">
        <v>1.694286</v>
      </c>
      <c r="D12082">
        <v>1.6560710000000001</v>
      </c>
      <c r="E12082">
        <v>1.683929</v>
      </c>
      <c r="F12082">
        <v>1.455149</v>
      </c>
      <c r="G12082">
        <v>499724400</v>
      </c>
      <c r="H12082" t="s">
        <v>16</v>
      </c>
      <c r="I12082">
        <f>Query1[[#This Row],[High]]-Query1[[#This Row],[Low]]</f>
        <v>3.8214999999999888E-2</v>
      </c>
    </row>
    <row r="12083" spans="1:9" x14ac:dyDescent="0.3">
      <c r="A12083" s="1">
        <v>38582</v>
      </c>
      <c r="B12083">
        <v>1.675357</v>
      </c>
      <c r="C12083">
        <v>1.678571</v>
      </c>
      <c r="D12083">
        <v>1.633929</v>
      </c>
      <c r="E12083">
        <v>1.6535709999999999</v>
      </c>
      <c r="F12083">
        <v>1.4289160000000001</v>
      </c>
      <c r="G12083">
        <v>442559600</v>
      </c>
      <c r="H12083" t="s">
        <v>16</v>
      </c>
      <c r="I12083">
        <f>Query1[[#This Row],[High]]-Query1[[#This Row],[Low]]</f>
        <v>4.4642000000000071E-2</v>
      </c>
    </row>
    <row r="12084" spans="1:9" x14ac:dyDescent="0.3">
      <c r="A12084" s="1">
        <v>38583</v>
      </c>
      <c r="B12084">
        <v>1.652857</v>
      </c>
      <c r="C12084">
        <v>1.6678569999999999</v>
      </c>
      <c r="D12084">
        <v>1.6346430000000001</v>
      </c>
      <c r="E12084">
        <v>1.6367860000000001</v>
      </c>
      <c r="F12084">
        <v>1.4144110000000001</v>
      </c>
      <c r="G12084">
        <v>376569200</v>
      </c>
      <c r="H12084" t="s">
        <v>16</v>
      </c>
      <c r="I12084">
        <f>Query1[[#This Row],[High]]-Query1[[#This Row],[Low]]</f>
        <v>3.3213999999999855E-2</v>
      </c>
    </row>
    <row r="12085" spans="1:9" x14ac:dyDescent="0.3">
      <c r="A12085" s="1">
        <v>38586</v>
      </c>
      <c r="B12085">
        <v>1.6482140000000001</v>
      </c>
      <c r="C12085">
        <v>1.669643</v>
      </c>
      <c r="D12085">
        <v>1.6164289999999999</v>
      </c>
      <c r="E12085">
        <v>1.6382140000000001</v>
      </c>
      <c r="F12085">
        <v>1.415645</v>
      </c>
      <c r="G12085">
        <v>387732800</v>
      </c>
      <c r="H12085" t="s">
        <v>16</v>
      </c>
      <c r="I12085">
        <f>Query1[[#This Row],[High]]-Query1[[#This Row],[Low]]</f>
        <v>5.3214000000000095E-2</v>
      </c>
    </row>
    <row r="12086" spans="1:9" x14ac:dyDescent="0.3">
      <c r="A12086" s="1">
        <v>38587</v>
      </c>
      <c r="B12086">
        <v>1.6375</v>
      </c>
      <c r="C12086">
        <v>1.6464289999999999</v>
      </c>
      <c r="D12086">
        <v>1.618571</v>
      </c>
      <c r="E12086">
        <v>1.6335710000000001</v>
      </c>
      <c r="F12086">
        <v>1.4116329999999999</v>
      </c>
      <c r="G12086">
        <v>295604400</v>
      </c>
      <c r="H12086" t="s">
        <v>16</v>
      </c>
      <c r="I12086">
        <f>Query1[[#This Row],[High]]-Query1[[#This Row],[Low]]</f>
        <v>2.7857999999999938E-2</v>
      </c>
    </row>
    <row r="12087" spans="1:9" x14ac:dyDescent="0.3">
      <c r="A12087" s="1">
        <v>38588</v>
      </c>
      <c r="B12087">
        <v>1.628571</v>
      </c>
      <c r="C12087">
        <v>1.682857</v>
      </c>
      <c r="D12087">
        <v>1.6282140000000001</v>
      </c>
      <c r="E12087">
        <v>1.6346430000000001</v>
      </c>
      <c r="F12087">
        <v>1.4125589999999999</v>
      </c>
      <c r="G12087">
        <v>572070800</v>
      </c>
      <c r="H12087" t="s">
        <v>16</v>
      </c>
      <c r="I12087">
        <f>Query1[[#This Row],[High]]-Query1[[#This Row],[Low]]</f>
        <v>5.4642999999999997E-2</v>
      </c>
    </row>
    <row r="12088" spans="1:9" x14ac:dyDescent="0.3">
      <c r="A12088" s="1">
        <v>38589</v>
      </c>
      <c r="B12088">
        <v>1.647143</v>
      </c>
      <c r="C12088">
        <v>1.6603570000000001</v>
      </c>
      <c r="D12088">
        <v>1.6360710000000001</v>
      </c>
      <c r="E12088">
        <v>1.645</v>
      </c>
      <c r="F12088">
        <v>1.4215089999999999</v>
      </c>
      <c r="G12088">
        <v>276253600</v>
      </c>
      <c r="H12088" t="s">
        <v>16</v>
      </c>
      <c r="I12088">
        <f>Query1[[#This Row],[High]]-Query1[[#This Row],[Low]]</f>
        <v>2.428600000000003E-2</v>
      </c>
    </row>
    <row r="12089" spans="1:9" x14ac:dyDescent="0.3">
      <c r="A12089" s="1">
        <v>38590</v>
      </c>
      <c r="B12089">
        <v>1.647143</v>
      </c>
      <c r="C12089">
        <v>1.655</v>
      </c>
      <c r="D12089">
        <v>1.62</v>
      </c>
      <c r="E12089">
        <v>1.6335710000000001</v>
      </c>
      <c r="F12089">
        <v>1.4116329999999999</v>
      </c>
      <c r="G12089">
        <v>261058000</v>
      </c>
      <c r="H12089" t="s">
        <v>16</v>
      </c>
      <c r="I12089">
        <f>Query1[[#This Row],[High]]-Query1[[#This Row],[Low]]</f>
        <v>3.499999999999992E-2</v>
      </c>
    </row>
    <row r="12090" spans="1:9" x14ac:dyDescent="0.3">
      <c r="A12090" s="1">
        <v>38593</v>
      </c>
      <c r="B12090">
        <v>1.6167860000000001</v>
      </c>
      <c r="C12090">
        <v>1.643929</v>
      </c>
      <c r="D12090">
        <v>1.6164289999999999</v>
      </c>
      <c r="E12090">
        <v>1.637143</v>
      </c>
      <c r="F12090">
        <v>1.4147190000000001</v>
      </c>
      <c r="G12090">
        <v>256295200</v>
      </c>
      <c r="H12090" t="s">
        <v>16</v>
      </c>
      <c r="I12090">
        <f>Query1[[#This Row],[High]]-Query1[[#This Row],[Low]]</f>
        <v>2.750000000000008E-2</v>
      </c>
    </row>
    <row r="12091" spans="1:9" x14ac:dyDescent="0.3">
      <c r="A12091" s="1">
        <v>38594</v>
      </c>
      <c r="B12091">
        <v>1.6425000000000001</v>
      </c>
      <c r="C12091">
        <v>1.671071</v>
      </c>
      <c r="D12091">
        <v>1.64</v>
      </c>
      <c r="E12091">
        <v>1.663214</v>
      </c>
      <c r="F12091">
        <v>1.437249</v>
      </c>
      <c r="G12091">
        <v>518761600</v>
      </c>
      <c r="H12091" t="s">
        <v>16</v>
      </c>
      <c r="I12091">
        <f>Query1[[#This Row],[High]]-Query1[[#This Row],[Low]]</f>
        <v>3.1071000000000071E-2</v>
      </c>
    </row>
    <row r="12092" spans="1:9" x14ac:dyDescent="0.3">
      <c r="A12092" s="1">
        <v>38595</v>
      </c>
      <c r="B12092">
        <v>1.6735709999999999</v>
      </c>
      <c r="C12092">
        <v>1.679643</v>
      </c>
      <c r="D12092">
        <v>1.6525000000000001</v>
      </c>
      <c r="E12092">
        <v>1.6746430000000001</v>
      </c>
      <c r="F12092">
        <v>1.447125</v>
      </c>
      <c r="G12092">
        <v>402956400</v>
      </c>
      <c r="H12092" t="s">
        <v>16</v>
      </c>
      <c r="I12092">
        <f>Query1[[#This Row],[High]]-Query1[[#This Row],[Low]]</f>
        <v>2.7142999999999917E-2</v>
      </c>
    </row>
    <row r="12093" spans="1:9" x14ac:dyDescent="0.3">
      <c r="A12093" s="1">
        <v>38596</v>
      </c>
      <c r="B12093">
        <v>1.678571</v>
      </c>
      <c r="C12093">
        <v>1.6846429999999999</v>
      </c>
      <c r="D12093">
        <v>1.6460710000000001</v>
      </c>
      <c r="E12093">
        <v>1.6521429999999999</v>
      </c>
      <c r="F12093">
        <v>1.427681</v>
      </c>
      <c r="G12093">
        <v>356367200</v>
      </c>
      <c r="H12093" t="s">
        <v>16</v>
      </c>
      <c r="I12093">
        <f>Query1[[#This Row],[High]]-Query1[[#This Row],[Low]]</f>
        <v>3.8571999999999829E-2</v>
      </c>
    </row>
    <row r="12094" spans="1:9" x14ac:dyDescent="0.3">
      <c r="A12094" s="1">
        <v>38597</v>
      </c>
      <c r="B12094">
        <v>1.6535709999999999</v>
      </c>
      <c r="C12094">
        <v>1.6714290000000001</v>
      </c>
      <c r="D12094">
        <v>1.647143</v>
      </c>
      <c r="E12094">
        <v>1.650714</v>
      </c>
      <c r="F12094">
        <v>1.426447</v>
      </c>
      <c r="G12094">
        <v>222378800</v>
      </c>
      <c r="H12094" t="s">
        <v>16</v>
      </c>
      <c r="I12094">
        <f>Query1[[#This Row],[High]]-Query1[[#This Row],[Low]]</f>
        <v>2.428600000000003E-2</v>
      </c>
    </row>
    <row r="12095" spans="1:9" x14ac:dyDescent="0.3">
      <c r="A12095" s="1">
        <v>38601</v>
      </c>
      <c r="B12095">
        <v>1.6678569999999999</v>
      </c>
      <c r="C12095">
        <v>1.745714</v>
      </c>
      <c r="D12095">
        <v>1.6625000000000001</v>
      </c>
      <c r="E12095">
        <v>1.7428570000000001</v>
      </c>
      <c r="F12095">
        <v>1.5060709999999999</v>
      </c>
      <c r="G12095">
        <v>818619200</v>
      </c>
      <c r="H12095" t="s">
        <v>16</v>
      </c>
      <c r="I12095">
        <f>Query1[[#This Row],[High]]-Query1[[#This Row],[Low]]</f>
        <v>8.3213999999999899E-2</v>
      </c>
    </row>
    <row r="12096" spans="1:9" x14ac:dyDescent="0.3">
      <c r="A12096" s="1">
        <v>38602</v>
      </c>
      <c r="B12096">
        <v>1.7517860000000001</v>
      </c>
      <c r="C12096">
        <v>1.764286</v>
      </c>
      <c r="D12096">
        <v>1.7114290000000001</v>
      </c>
      <c r="E12096">
        <v>1.7385710000000001</v>
      </c>
      <c r="F12096">
        <v>1.5023679999999999</v>
      </c>
      <c r="G12096">
        <v>963074000</v>
      </c>
      <c r="H12096" t="s">
        <v>16</v>
      </c>
      <c r="I12096">
        <f>Query1[[#This Row],[High]]-Query1[[#This Row],[Low]]</f>
        <v>5.2856999999999932E-2</v>
      </c>
    </row>
    <row r="12097" spans="1:9" x14ac:dyDescent="0.3">
      <c r="A12097" s="1">
        <v>38603</v>
      </c>
      <c r="B12097">
        <v>1.7625</v>
      </c>
      <c r="C12097">
        <v>1.79</v>
      </c>
      <c r="D12097">
        <v>1.7549999999999999</v>
      </c>
      <c r="E12097">
        <v>1.777857</v>
      </c>
      <c r="F12097">
        <v>1.536316</v>
      </c>
      <c r="G12097">
        <v>702640400</v>
      </c>
      <c r="H12097" t="s">
        <v>16</v>
      </c>
      <c r="I12097">
        <f>Query1[[#This Row],[High]]-Query1[[#This Row],[Low]]</f>
        <v>3.5000000000000142E-2</v>
      </c>
    </row>
    <row r="12098" spans="1:9" x14ac:dyDescent="0.3">
      <c r="A12098" s="1">
        <v>38604</v>
      </c>
      <c r="B12098">
        <v>1.788214</v>
      </c>
      <c r="C12098">
        <v>1.8339289999999999</v>
      </c>
      <c r="D12098">
        <v>1.778214</v>
      </c>
      <c r="E12098">
        <v>1.8325</v>
      </c>
      <c r="F12098">
        <v>1.5835349999999999</v>
      </c>
      <c r="G12098">
        <v>615641600</v>
      </c>
      <c r="H12098" t="s">
        <v>16</v>
      </c>
      <c r="I12098">
        <f>Query1[[#This Row],[High]]-Query1[[#This Row],[Low]]</f>
        <v>5.5714999999999959E-2</v>
      </c>
    </row>
    <row r="12099" spans="1:9" x14ac:dyDescent="0.3">
      <c r="A12099" s="1">
        <v>38607</v>
      </c>
      <c r="B12099">
        <v>1.825</v>
      </c>
      <c r="C12099">
        <v>1.8439289999999999</v>
      </c>
      <c r="D12099">
        <v>1.8064290000000001</v>
      </c>
      <c r="E12099">
        <v>1.8357140000000001</v>
      </c>
      <c r="F12099">
        <v>1.5863130000000001</v>
      </c>
      <c r="G12099">
        <v>452796400</v>
      </c>
      <c r="H12099" t="s">
        <v>16</v>
      </c>
      <c r="I12099">
        <f>Query1[[#This Row],[High]]-Query1[[#This Row],[Low]]</f>
        <v>3.7499999999999867E-2</v>
      </c>
    </row>
    <row r="12100" spans="1:9" x14ac:dyDescent="0.3">
      <c r="A12100" s="1">
        <v>38608</v>
      </c>
      <c r="B12100">
        <v>1.8221430000000001</v>
      </c>
      <c r="C12100">
        <v>1.8317859999999999</v>
      </c>
      <c r="D12100">
        <v>1.7971429999999999</v>
      </c>
      <c r="E12100">
        <v>1.8149999999999999</v>
      </c>
      <c r="F12100">
        <v>1.5684130000000001</v>
      </c>
      <c r="G12100">
        <v>492884000</v>
      </c>
      <c r="H12100" t="s">
        <v>16</v>
      </c>
      <c r="I12100">
        <f>Query1[[#This Row],[High]]-Query1[[#This Row],[Low]]</f>
        <v>3.4642999999999979E-2</v>
      </c>
    </row>
    <row r="12101" spans="1:9" x14ac:dyDescent="0.3">
      <c r="A12101" s="1">
        <v>38609</v>
      </c>
      <c r="B12101">
        <v>1.8235710000000001</v>
      </c>
      <c r="C12101">
        <v>1.828214</v>
      </c>
      <c r="D12101">
        <v>1.766429</v>
      </c>
      <c r="E12101">
        <v>1.7717860000000001</v>
      </c>
      <c r="F12101">
        <v>1.5310699999999999</v>
      </c>
      <c r="G12101">
        <v>474426400</v>
      </c>
      <c r="H12101" t="s">
        <v>16</v>
      </c>
      <c r="I12101">
        <f>Query1[[#This Row],[High]]-Query1[[#This Row],[Low]]</f>
        <v>6.1784999999999979E-2</v>
      </c>
    </row>
    <row r="12102" spans="1:9" x14ac:dyDescent="0.3">
      <c r="A12102" s="1">
        <v>38610</v>
      </c>
      <c r="B12102">
        <v>1.785714</v>
      </c>
      <c r="C12102">
        <v>1.792143</v>
      </c>
      <c r="D12102">
        <v>1.7617860000000001</v>
      </c>
      <c r="E12102">
        <v>1.7810710000000001</v>
      </c>
      <c r="F12102">
        <v>1.539093</v>
      </c>
      <c r="G12102">
        <v>415156000</v>
      </c>
      <c r="H12102" t="s">
        <v>16</v>
      </c>
      <c r="I12102">
        <f>Query1[[#This Row],[High]]-Query1[[#This Row],[Low]]</f>
        <v>3.0356999999999967E-2</v>
      </c>
    </row>
    <row r="12103" spans="1:9" x14ac:dyDescent="0.3">
      <c r="A12103" s="1">
        <v>38611</v>
      </c>
      <c r="B12103">
        <v>1.7939290000000001</v>
      </c>
      <c r="C12103">
        <v>1.828929</v>
      </c>
      <c r="D12103">
        <v>1.7839290000000001</v>
      </c>
      <c r="E12103">
        <v>1.828929</v>
      </c>
      <c r="F12103">
        <v>1.580449</v>
      </c>
      <c r="G12103">
        <v>591004400</v>
      </c>
      <c r="H12103" t="s">
        <v>16</v>
      </c>
      <c r="I12103">
        <f>Query1[[#This Row],[High]]-Query1[[#This Row],[Low]]</f>
        <v>4.4999999999999929E-2</v>
      </c>
    </row>
    <row r="12104" spans="1:9" x14ac:dyDescent="0.3">
      <c r="A12104" s="1">
        <v>38614</v>
      </c>
      <c r="B12104">
        <v>1.8232139999999999</v>
      </c>
      <c r="C12104">
        <v>1.8889290000000001</v>
      </c>
      <c r="D12104">
        <v>1.8232139999999999</v>
      </c>
      <c r="E12104">
        <v>1.88</v>
      </c>
      <c r="F12104">
        <v>1.624582</v>
      </c>
      <c r="G12104">
        <v>783731200</v>
      </c>
      <c r="H12104" t="s">
        <v>16</v>
      </c>
      <c r="I12104">
        <f>Query1[[#This Row],[High]]-Query1[[#This Row],[Low]]</f>
        <v>6.571500000000019E-2</v>
      </c>
    </row>
    <row r="12105" spans="1:9" x14ac:dyDescent="0.3">
      <c r="A12105" s="1">
        <v>38615</v>
      </c>
      <c r="B12105">
        <v>1.8925000000000001</v>
      </c>
      <c r="C12105">
        <v>1.921786</v>
      </c>
      <c r="D12105">
        <v>1.89</v>
      </c>
      <c r="E12105">
        <v>1.899643</v>
      </c>
      <c r="F12105">
        <v>1.641556</v>
      </c>
      <c r="G12105">
        <v>819828800</v>
      </c>
      <c r="H12105" t="s">
        <v>16</v>
      </c>
      <c r="I12105">
        <f>Query1[[#This Row],[High]]-Query1[[#This Row],[Low]]</f>
        <v>3.1786000000000092E-2</v>
      </c>
    </row>
    <row r="12106" spans="1:9" x14ac:dyDescent="0.3">
      <c r="A12106" s="1">
        <v>38616</v>
      </c>
      <c r="B12106">
        <v>1.891429</v>
      </c>
      <c r="C12106">
        <v>1.8946430000000001</v>
      </c>
      <c r="D12106">
        <v>1.8521430000000001</v>
      </c>
      <c r="E12106">
        <v>1.8610709999999999</v>
      </c>
      <c r="F12106">
        <v>1.608225</v>
      </c>
      <c r="G12106">
        <v>434747600</v>
      </c>
      <c r="H12106" t="s">
        <v>16</v>
      </c>
      <c r="I12106">
        <f>Query1[[#This Row],[High]]-Query1[[#This Row],[Low]]</f>
        <v>4.2499999999999982E-2</v>
      </c>
    </row>
    <row r="12107" spans="1:9" x14ac:dyDescent="0.3">
      <c r="A12107" s="1">
        <v>38617</v>
      </c>
      <c r="B12107">
        <v>1.852857</v>
      </c>
      <c r="C12107">
        <v>1.873929</v>
      </c>
      <c r="D12107">
        <v>1.832857</v>
      </c>
      <c r="E12107">
        <v>1.8535710000000001</v>
      </c>
      <c r="F12107">
        <v>1.6017429999999999</v>
      </c>
      <c r="G12107">
        <v>463727600</v>
      </c>
      <c r="H12107" t="s">
        <v>16</v>
      </c>
      <c r="I12107">
        <f>Query1[[#This Row],[High]]-Query1[[#This Row],[Low]]</f>
        <v>4.1071999999999997E-2</v>
      </c>
    </row>
    <row r="12108" spans="1:9" x14ac:dyDescent="0.3">
      <c r="A12108" s="1">
        <v>38618</v>
      </c>
      <c r="B12108">
        <v>1.860714</v>
      </c>
      <c r="C12108">
        <v>1.910714</v>
      </c>
      <c r="D12108">
        <v>1.851429</v>
      </c>
      <c r="E12108">
        <v>1.9</v>
      </c>
      <c r="F12108">
        <v>1.641864</v>
      </c>
      <c r="G12108">
        <v>558457200</v>
      </c>
      <c r="H12108" t="s">
        <v>16</v>
      </c>
      <c r="I12108">
        <f>Query1[[#This Row],[High]]-Query1[[#This Row],[Low]]</f>
        <v>5.9285000000000032E-2</v>
      </c>
    </row>
    <row r="12109" spans="1:9" x14ac:dyDescent="0.3">
      <c r="A12109" s="1">
        <v>38621</v>
      </c>
      <c r="B12109">
        <v>1.929643</v>
      </c>
      <c r="C12109">
        <v>1.9485710000000001</v>
      </c>
      <c r="D12109">
        <v>1.9042859999999999</v>
      </c>
      <c r="E12109">
        <v>1.922857</v>
      </c>
      <c r="F12109">
        <v>1.661616</v>
      </c>
      <c r="G12109">
        <v>546562800</v>
      </c>
      <c r="H12109" t="s">
        <v>16</v>
      </c>
      <c r="I12109">
        <f>Query1[[#This Row],[High]]-Query1[[#This Row],[Low]]</f>
        <v>4.428500000000013E-2</v>
      </c>
    </row>
    <row r="12110" spans="1:9" x14ac:dyDescent="0.3">
      <c r="A12110" s="1">
        <v>38622</v>
      </c>
      <c r="B12110">
        <v>1.9257139999999999</v>
      </c>
      <c r="C12110">
        <v>1.9371430000000001</v>
      </c>
      <c r="D12110">
        <v>1.9082140000000001</v>
      </c>
      <c r="E12110">
        <v>1.908571</v>
      </c>
      <c r="F12110">
        <v>1.6492720000000001</v>
      </c>
      <c r="G12110">
        <v>341703600</v>
      </c>
      <c r="H12110" t="s">
        <v>16</v>
      </c>
      <c r="I12110">
        <f>Query1[[#This Row],[High]]-Query1[[#This Row],[Low]]</f>
        <v>2.8928999999999983E-2</v>
      </c>
    </row>
    <row r="12111" spans="1:9" x14ac:dyDescent="0.3">
      <c r="A12111" s="1">
        <v>38623</v>
      </c>
      <c r="B12111">
        <v>1.895357</v>
      </c>
      <c r="C12111">
        <v>1.8967860000000001</v>
      </c>
      <c r="D12111">
        <v>1.806786</v>
      </c>
      <c r="E12111">
        <v>1.8242860000000001</v>
      </c>
      <c r="F12111">
        <v>1.5764370000000001</v>
      </c>
      <c r="G12111">
        <v>1125544000</v>
      </c>
      <c r="H12111" t="s">
        <v>16</v>
      </c>
      <c r="I12111">
        <f>Query1[[#This Row],[High]]-Query1[[#This Row],[Low]]</f>
        <v>9.000000000000008E-2</v>
      </c>
    </row>
    <row r="12112" spans="1:9" x14ac:dyDescent="0.3">
      <c r="A12112" s="1">
        <v>38624</v>
      </c>
      <c r="B12112">
        <v>1.8296429999999999</v>
      </c>
      <c r="C12112">
        <v>1.8782140000000001</v>
      </c>
      <c r="D12112">
        <v>1.814643</v>
      </c>
      <c r="E12112">
        <v>1.869286</v>
      </c>
      <c r="F12112">
        <v>1.6153230000000001</v>
      </c>
      <c r="G12112">
        <v>636846000</v>
      </c>
      <c r="H12112" t="s">
        <v>16</v>
      </c>
      <c r="I12112">
        <f>Query1[[#This Row],[High]]-Query1[[#This Row],[Low]]</f>
        <v>6.3571000000000044E-2</v>
      </c>
    </row>
    <row r="12113" spans="1:9" x14ac:dyDescent="0.3">
      <c r="A12113" s="1">
        <v>38625</v>
      </c>
      <c r="B12113">
        <v>1.8689290000000001</v>
      </c>
      <c r="C12113">
        <v>1.9160710000000001</v>
      </c>
      <c r="D12113">
        <v>1.852857</v>
      </c>
      <c r="E12113">
        <v>1.9146430000000001</v>
      </c>
      <c r="F12113">
        <v>1.6545179999999999</v>
      </c>
      <c r="G12113">
        <v>531633200</v>
      </c>
      <c r="H12113" t="s">
        <v>16</v>
      </c>
      <c r="I12113">
        <f>Query1[[#This Row],[High]]-Query1[[#This Row],[Low]]</f>
        <v>6.3214000000000103E-2</v>
      </c>
    </row>
    <row r="12114" spans="1:9" x14ac:dyDescent="0.3">
      <c r="A12114" s="1">
        <v>38628</v>
      </c>
      <c r="B12114">
        <v>1.9342859999999999</v>
      </c>
      <c r="C12114">
        <v>1.9478569999999999</v>
      </c>
      <c r="D12114">
        <v>1.917143</v>
      </c>
      <c r="E12114">
        <v>1.944286</v>
      </c>
      <c r="F12114">
        <v>1.680134</v>
      </c>
      <c r="G12114">
        <v>507553200</v>
      </c>
      <c r="H12114" t="s">
        <v>16</v>
      </c>
      <c r="I12114">
        <f>Query1[[#This Row],[High]]-Query1[[#This Row],[Low]]</f>
        <v>3.0713999999999908E-2</v>
      </c>
    </row>
    <row r="12115" spans="1:9" x14ac:dyDescent="0.3">
      <c r="A12115" s="1">
        <v>38629</v>
      </c>
      <c r="B12115">
        <v>1.9624999999999999</v>
      </c>
      <c r="C12115">
        <v>1.9767859999999999</v>
      </c>
      <c r="D12115">
        <v>1.9157139999999999</v>
      </c>
      <c r="E12115">
        <v>1.919643</v>
      </c>
      <c r="F12115">
        <v>1.658839</v>
      </c>
      <c r="G12115">
        <v>539459200</v>
      </c>
      <c r="H12115" t="s">
        <v>16</v>
      </c>
      <c r="I12115">
        <f>Query1[[#This Row],[High]]-Query1[[#This Row],[Low]]</f>
        <v>6.1072000000000015E-2</v>
      </c>
    </row>
    <row r="12116" spans="1:9" x14ac:dyDescent="0.3">
      <c r="A12116" s="1">
        <v>38630</v>
      </c>
      <c r="B12116">
        <v>1.9403570000000001</v>
      </c>
      <c r="C12116">
        <v>1.9414290000000001</v>
      </c>
      <c r="D12116">
        <v>1.883929</v>
      </c>
      <c r="E12116">
        <v>1.885</v>
      </c>
      <c r="F12116">
        <v>1.6289020000000001</v>
      </c>
      <c r="G12116">
        <v>610769600</v>
      </c>
      <c r="H12116" t="s">
        <v>16</v>
      </c>
      <c r="I12116">
        <f>Query1[[#This Row],[High]]-Query1[[#This Row],[Low]]</f>
        <v>5.7500000000000107E-2</v>
      </c>
    </row>
    <row r="12117" spans="1:9" x14ac:dyDescent="0.3">
      <c r="A12117" s="1">
        <v>38631</v>
      </c>
      <c r="B12117">
        <v>1.9</v>
      </c>
      <c r="C12117">
        <v>1.9103570000000001</v>
      </c>
      <c r="D12117">
        <v>1.816786</v>
      </c>
      <c r="E12117">
        <v>1.8464290000000001</v>
      </c>
      <c r="F12117">
        <v>1.5955710000000001</v>
      </c>
      <c r="G12117">
        <v>757537200</v>
      </c>
      <c r="H12117" t="s">
        <v>16</v>
      </c>
      <c r="I12117">
        <f>Query1[[#This Row],[High]]-Query1[[#This Row],[Low]]</f>
        <v>9.3571000000000071E-2</v>
      </c>
    </row>
    <row r="12118" spans="1:9" x14ac:dyDescent="0.3">
      <c r="A12118" s="1">
        <v>38632</v>
      </c>
      <c r="B12118">
        <v>1.847143</v>
      </c>
      <c r="C12118">
        <v>1.854643</v>
      </c>
      <c r="D12118">
        <v>1.8053570000000001</v>
      </c>
      <c r="E12118">
        <v>1.8321430000000001</v>
      </c>
      <c r="F12118">
        <v>1.583226</v>
      </c>
      <c r="G12118">
        <v>677882800</v>
      </c>
      <c r="H12118" t="s">
        <v>16</v>
      </c>
      <c r="I12118">
        <f>Query1[[#This Row],[High]]-Query1[[#This Row],[Low]]</f>
        <v>4.9285999999999941E-2</v>
      </c>
    </row>
    <row r="12119" spans="1:9" x14ac:dyDescent="0.3">
      <c r="A12119" s="1">
        <v>38635</v>
      </c>
      <c r="B12119">
        <v>1.848571</v>
      </c>
      <c r="C12119">
        <v>1.8539289999999999</v>
      </c>
      <c r="D12119">
        <v>1.795714</v>
      </c>
      <c r="E12119">
        <v>1.798929</v>
      </c>
      <c r="F12119">
        <v>1.5545249999999999</v>
      </c>
      <c r="G12119">
        <v>507505600</v>
      </c>
      <c r="H12119" t="s">
        <v>16</v>
      </c>
      <c r="I12119">
        <f>Query1[[#This Row],[High]]-Query1[[#This Row],[Low]]</f>
        <v>5.8214999999999906E-2</v>
      </c>
    </row>
    <row r="12120" spans="1:9" x14ac:dyDescent="0.3">
      <c r="A12120" s="1">
        <v>38636</v>
      </c>
      <c r="B12120">
        <v>1.8296429999999999</v>
      </c>
      <c r="C12120">
        <v>1.8525</v>
      </c>
      <c r="D12120">
        <v>1.8</v>
      </c>
      <c r="E12120">
        <v>1.8425</v>
      </c>
      <c r="F12120">
        <v>1.592177</v>
      </c>
      <c r="G12120">
        <v>1225884800</v>
      </c>
      <c r="H12120" t="s">
        <v>16</v>
      </c>
      <c r="I12120">
        <f>Query1[[#This Row],[High]]-Query1[[#This Row],[Low]]</f>
        <v>5.2499999999999991E-2</v>
      </c>
    </row>
    <row r="12121" spans="1:9" x14ac:dyDescent="0.3">
      <c r="A12121" s="1">
        <v>38637</v>
      </c>
      <c r="B12121">
        <v>1.7375</v>
      </c>
      <c r="C12121">
        <v>1.7964290000000001</v>
      </c>
      <c r="D12121">
        <v>1.709643</v>
      </c>
      <c r="E12121">
        <v>1.758929</v>
      </c>
      <c r="F12121">
        <v>1.5199590000000001</v>
      </c>
      <c r="G12121">
        <v>2697486400</v>
      </c>
      <c r="H12121" t="s">
        <v>16</v>
      </c>
      <c r="I12121">
        <f>Query1[[#This Row],[High]]-Query1[[#This Row],[Low]]</f>
        <v>8.678600000000003E-2</v>
      </c>
    </row>
    <row r="12122" spans="1:9" x14ac:dyDescent="0.3">
      <c r="A12122" s="1">
        <v>38638</v>
      </c>
      <c r="B12122">
        <v>1.765714</v>
      </c>
      <c r="C12122">
        <v>1.9267860000000001</v>
      </c>
      <c r="D12122">
        <v>1.7596430000000001</v>
      </c>
      <c r="E12122">
        <v>1.919286</v>
      </c>
      <c r="F12122">
        <v>1.6585300000000001</v>
      </c>
      <c r="G12122">
        <v>1865575600</v>
      </c>
      <c r="H12122" t="s">
        <v>16</v>
      </c>
      <c r="I12122">
        <f>Query1[[#This Row],[High]]-Query1[[#This Row],[Low]]</f>
        <v>0.16714300000000004</v>
      </c>
    </row>
    <row r="12123" spans="1:9" x14ac:dyDescent="0.3">
      <c r="A12123" s="1">
        <v>38639</v>
      </c>
      <c r="B12123">
        <v>1.929643</v>
      </c>
      <c r="C12123">
        <v>1.941071</v>
      </c>
      <c r="D12123">
        <v>1.8853569999999999</v>
      </c>
      <c r="E12123">
        <v>1.928571</v>
      </c>
      <c r="F12123">
        <v>1.666555</v>
      </c>
      <c r="G12123">
        <v>1035552000</v>
      </c>
      <c r="H12123" t="s">
        <v>16</v>
      </c>
      <c r="I12123">
        <f>Query1[[#This Row],[High]]-Query1[[#This Row],[Low]]</f>
        <v>5.5714000000000041E-2</v>
      </c>
    </row>
    <row r="12124" spans="1:9" x14ac:dyDescent="0.3">
      <c r="A12124" s="1">
        <v>38642</v>
      </c>
      <c r="B12124">
        <v>1.9278569999999999</v>
      </c>
      <c r="C12124">
        <v>1.9367859999999999</v>
      </c>
      <c r="D12124">
        <v>1.881429</v>
      </c>
      <c r="E12124">
        <v>1.908571</v>
      </c>
      <c r="F12124">
        <v>1.6492720000000001</v>
      </c>
      <c r="G12124">
        <v>616834400</v>
      </c>
      <c r="H12124" t="s">
        <v>16</v>
      </c>
      <c r="I12124">
        <f>Query1[[#This Row],[High]]-Query1[[#This Row],[Low]]</f>
        <v>5.5356999999999879E-2</v>
      </c>
    </row>
    <row r="12125" spans="1:9" x14ac:dyDescent="0.3">
      <c r="A12125" s="1">
        <v>38643</v>
      </c>
      <c r="B12125">
        <v>1.901786</v>
      </c>
      <c r="C12125">
        <v>1.9267860000000001</v>
      </c>
      <c r="D12125">
        <v>1.8642860000000001</v>
      </c>
      <c r="E12125">
        <v>1.8646430000000001</v>
      </c>
      <c r="F12125">
        <v>1.6113109999999999</v>
      </c>
      <c r="G12125">
        <v>609588000</v>
      </c>
      <c r="H12125" t="s">
        <v>16</v>
      </c>
      <c r="I12125">
        <f>Query1[[#This Row],[High]]-Query1[[#This Row],[Low]]</f>
        <v>6.25E-2</v>
      </c>
    </row>
    <row r="12126" spans="1:9" x14ac:dyDescent="0.3">
      <c r="A12126" s="1">
        <v>38644</v>
      </c>
      <c r="B12126">
        <v>1.8596429999999999</v>
      </c>
      <c r="C12126">
        <v>1.9628570000000001</v>
      </c>
      <c r="D12126">
        <v>1.828929</v>
      </c>
      <c r="E12126">
        <v>1.962143</v>
      </c>
      <c r="F12126">
        <v>1.6955640000000001</v>
      </c>
      <c r="G12126">
        <v>1008683200</v>
      </c>
      <c r="H12126" t="s">
        <v>16</v>
      </c>
      <c r="I12126">
        <f>Query1[[#This Row],[High]]-Query1[[#This Row],[Low]]</f>
        <v>0.13392800000000005</v>
      </c>
    </row>
    <row r="12127" spans="1:9" x14ac:dyDescent="0.3">
      <c r="A12127" s="1">
        <v>38645</v>
      </c>
      <c r="B12127">
        <v>1.945357</v>
      </c>
      <c r="C12127">
        <v>2.0178569999999998</v>
      </c>
      <c r="D12127">
        <v>1.941071</v>
      </c>
      <c r="E12127">
        <v>2.0049999999999999</v>
      </c>
      <c r="F12127">
        <v>1.732599</v>
      </c>
      <c r="G12127">
        <v>1357762000</v>
      </c>
      <c r="H12127" t="s">
        <v>16</v>
      </c>
      <c r="I12127">
        <f>Query1[[#This Row],[High]]-Query1[[#This Row],[Low]]</f>
        <v>7.6785999999999799E-2</v>
      </c>
    </row>
    <row r="12128" spans="1:9" x14ac:dyDescent="0.3">
      <c r="A12128" s="1">
        <v>38646</v>
      </c>
      <c r="B12128">
        <v>2.0299999999999998</v>
      </c>
      <c r="C12128">
        <v>2.0350000000000001</v>
      </c>
      <c r="D12128">
        <v>1.9771430000000001</v>
      </c>
      <c r="E12128">
        <v>1.987857</v>
      </c>
      <c r="F12128">
        <v>1.7177849999999999</v>
      </c>
      <c r="G12128">
        <v>796726000</v>
      </c>
      <c r="H12128" t="s">
        <v>16</v>
      </c>
      <c r="I12128">
        <f>Query1[[#This Row],[High]]-Query1[[#This Row],[Low]]</f>
        <v>5.7857000000000047E-2</v>
      </c>
    </row>
    <row r="12129" spans="1:9" x14ac:dyDescent="0.3">
      <c r="A12129" s="1">
        <v>38649</v>
      </c>
      <c r="B12129">
        <v>1.973214</v>
      </c>
      <c r="C12129">
        <v>2.0282140000000002</v>
      </c>
      <c r="D12129">
        <v>1.9675</v>
      </c>
      <c r="E12129">
        <v>2.0282140000000002</v>
      </c>
      <c r="F12129">
        <v>1.7526600000000001</v>
      </c>
      <c r="G12129">
        <v>609753200</v>
      </c>
      <c r="H12129" t="s">
        <v>16</v>
      </c>
      <c r="I12129">
        <f>Query1[[#This Row],[High]]-Query1[[#This Row],[Low]]</f>
        <v>6.0714000000000157E-2</v>
      </c>
    </row>
    <row r="12130" spans="1:9" x14ac:dyDescent="0.3">
      <c r="A12130" s="1">
        <v>38650</v>
      </c>
      <c r="B12130">
        <v>2.0142859999999998</v>
      </c>
      <c r="C12130">
        <v>2.030357</v>
      </c>
      <c r="D12130">
        <v>1.9889289999999999</v>
      </c>
      <c r="E12130">
        <v>2.0035720000000001</v>
      </c>
      <c r="F12130">
        <v>1.731365</v>
      </c>
      <c r="G12130">
        <v>465127600</v>
      </c>
      <c r="H12130" t="s">
        <v>16</v>
      </c>
      <c r="I12130">
        <f>Query1[[#This Row],[High]]-Query1[[#This Row],[Low]]</f>
        <v>4.142800000000002E-2</v>
      </c>
    </row>
    <row r="12131" spans="1:9" x14ac:dyDescent="0.3">
      <c r="A12131" s="1">
        <v>38651</v>
      </c>
      <c r="B12131">
        <v>2.0099999999999998</v>
      </c>
      <c r="C12131">
        <v>2.055714</v>
      </c>
      <c r="D12131">
        <v>1.9971429999999999</v>
      </c>
      <c r="E12131">
        <v>2.0367860000000002</v>
      </c>
      <c r="F12131">
        <v>1.7600659999999999</v>
      </c>
      <c r="G12131">
        <v>631593200</v>
      </c>
      <c r="H12131" t="s">
        <v>16</v>
      </c>
      <c r="I12131">
        <f>Query1[[#This Row],[High]]-Query1[[#This Row],[Low]]</f>
        <v>5.8571000000000151E-2</v>
      </c>
    </row>
    <row r="12132" spans="1:9" x14ac:dyDescent="0.3">
      <c r="A12132" s="1">
        <v>38652</v>
      </c>
      <c r="B12132">
        <v>2.0353569999999999</v>
      </c>
      <c r="C12132">
        <v>2.0360719999999999</v>
      </c>
      <c r="D12132">
        <v>1.9789289999999999</v>
      </c>
      <c r="E12132">
        <v>1.9789289999999999</v>
      </c>
      <c r="F12132">
        <v>1.71007</v>
      </c>
      <c r="G12132">
        <v>411541200</v>
      </c>
      <c r="H12132" t="s">
        <v>16</v>
      </c>
      <c r="I12132">
        <f>Query1[[#This Row],[High]]-Query1[[#This Row],[Low]]</f>
        <v>5.7142999999999944E-2</v>
      </c>
    </row>
    <row r="12133" spans="1:9" x14ac:dyDescent="0.3">
      <c r="A12133" s="1">
        <v>38653</v>
      </c>
      <c r="B12133">
        <v>2.0014289999999999</v>
      </c>
      <c r="C12133">
        <v>2.0153569999999998</v>
      </c>
      <c r="D12133">
        <v>1.9346429999999999</v>
      </c>
      <c r="E12133">
        <v>1.945357</v>
      </c>
      <c r="F12133">
        <v>1.6810590000000001</v>
      </c>
      <c r="G12133">
        <v>769787200</v>
      </c>
      <c r="H12133" t="s">
        <v>16</v>
      </c>
      <c r="I12133">
        <f>Query1[[#This Row],[High]]-Query1[[#This Row],[Low]]</f>
        <v>8.0713999999999952E-2</v>
      </c>
    </row>
    <row r="12134" spans="1:9" x14ac:dyDescent="0.3">
      <c r="A12134" s="1">
        <v>38656</v>
      </c>
      <c r="B12134">
        <v>1.9714290000000001</v>
      </c>
      <c r="C12134">
        <v>2.0707140000000002</v>
      </c>
      <c r="D12134">
        <v>1.955357</v>
      </c>
      <c r="E12134">
        <v>2.0567859999999998</v>
      </c>
      <c r="F12134">
        <v>1.7773490000000001</v>
      </c>
      <c r="G12134">
        <v>940844800</v>
      </c>
      <c r="H12134" t="s">
        <v>16</v>
      </c>
      <c r="I12134">
        <f>Query1[[#This Row],[High]]-Query1[[#This Row],[Low]]</f>
        <v>0.11535700000000015</v>
      </c>
    </row>
    <row r="12135" spans="1:9" x14ac:dyDescent="0.3">
      <c r="A12135" s="1">
        <v>38657</v>
      </c>
      <c r="B12135">
        <v>2.044286</v>
      </c>
      <c r="C12135">
        <v>2.0764290000000001</v>
      </c>
      <c r="D12135">
        <v>2.0310709999999998</v>
      </c>
      <c r="E12135">
        <v>2.0535709999999998</v>
      </c>
      <c r="F12135">
        <v>1.774572</v>
      </c>
      <c r="G12135">
        <v>749686000</v>
      </c>
      <c r="H12135" t="s">
        <v>16</v>
      </c>
      <c r="I12135">
        <f>Query1[[#This Row],[High]]-Query1[[#This Row],[Low]]</f>
        <v>4.5358000000000231E-2</v>
      </c>
    </row>
    <row r="12136" spans="1:9" x14ac:dyDescent="0.3">
      <c r="A12136" s="1">
        <v>38658</v>
      </c>
      <c r="B12136">
        <v>2.061429</v>
      </c>
      <c r="C12136">
        <v>2.1428569999999998</v>
      </c>
      <c r="D12136">
        <v>2.0571429999999999</v>
      </c>
      <c r="E12136">
        <v>2.1410710000000002</v>
      </c>
      <c r="F12136">
        <v>1.8501840000000001</v>
      </c>
      <c r="G12136">
        <v>857060400</v>
      </c>
      <c r="H12136" t="s">
        <v>16</v>
      </c>
      <c r="I12136">
        <f>Query1[[#This Row],[High]]-Query1[[#This Row],[Low]]</f>
        <v>8.5713999999999846E-2</v>
      </c>
    </row>
    <row r="12137" spans="1:9" x14ac:dyDescent="0.3">
      <c r="A12137" s="1">
        <v>38659</v>
      </c>
      <c r="B12137">
        <v>2.1521430000000001</v>
      </c>
      <c r="C12137">
        <v>2.225714</v>
      </c>
      <c r="D12137">
        <v>2.1453570000000002</v>
      </c>
      <c r="E12137">
        <v>2.2089289999999999</v>
      </c>
      <c r="F12137">
        <v>1.908822</v>
      </c>
      <c r="G12137">
        <v>884382800</v>
      </c>
      <c r="H12137" t="s">
        <v>16</v>
      </c>
      <c r="I12137">
        <f>Query1[[#This Row],[High]]-Query1[[#This Row],[Low]]</f>
        <v>8.035699999999979E-2</v>
      </c>
    </row>
    <row r="12138" spans="1:9" x14ac:dyDescent="0.3">
      <c r="A12138" s="1">
        <v>38660</v>
      </c>
      <c r="B12138">
        <v>2.155357</v>
      </c>
      <c r="C12138">
        <v>2.1871429999999998</v>
      </c>
      <c r="D12138">
        <v>2.129286</v>
      </c>
      <c r="E12138">
        <v>2.1839279999999999</v>
      </c>
      <c r="F12138">
        <v>1.887219</v>
      </c>
      <c r="G12138">
        <v>878035200</v>
      </c>
      <c r="H12138" t="s">
        <v>16</v>
      </c>
      <c r="I12138">
        <f>Query1[[#This Row],[High]]-Query1[[#This Row],[Low]]</f>
        <v>5.7856999999999825E-2</v>
      </c>
    </row>
    <row r="12139" spans="1:9" x14ac:dyDescent="0.3">
      <c r="A12139" s="1">
        <v>38663</v>
      </c>
      <c r="B12139">
        <v>2.1732140000000002</v>
      </c>
      <c r="C12139">
        <v>2.2025000000000001</v>
      </c>
      <c r="D12139">
        <v>2.1478570000000001</v>
      </c>
      <c r="E12139">
        <v>2.151071</v>
      </c>
      <c r="F12139">
        <v>1.8588249999999999</v>
      </c>
      <c r="G12139">
        <v>638831200</v>
      </c>
      <c r="H12139" t="s">
        <v>16</v>
      </c>
      <c r="I12139">
        <f>Query1[[#This Row],[High]]-Query1[[#This Row],[Low]]</f>
        <v>5.4642999999999997E-2</v>
      </c>
    </row>
    <row r="12140" spans="1:9" x14ac:dyDescent="0.3">
      <c r="A12140" s="1">
        <v>38664</v>
      </c>
      <c r="B12140">
        <v>2.1410710000000002</v>
      </c>
      <c r="C12140">
        <v>2.1564290000000002</v>
      </c>
      <c r="D12140">
        <v>2.1107140000000002</v>
      </c>
      <c r="E12140">
        <v>2.1392859999999998</v>
      </c>
      <c r="F12140">
        <v>1.848641</v>
      </c>
      <c r="G12140">
        <v>473765600</v>
      </c>
      <c r="H12140" t="s">
        <v>16</v>
      </c>
      <c r="I12140">
        <f>Query1[[#This Row],[High]]-Query1[[#This Row],[Low]]</f>
        <v>4.571499999999995E-2</v>
      </c>
    </row>
    <row r="12141" spans="1:9" x14ac:dyDescent="0.3">
      <c r="A12141" s="1">
        <v>38665</v>
      </c>
      <c r="B12141">
        <v>2.1428569999999998</v>
      </c>
      <c r="C12141">
        <v>2.1860710000000001</v>
      </c>
      <c r="D12141">
        <v>2.1428569999999998</v>
      </c>
      <c r="E12141">
        <v>2.1467860000000001</v>
      </c>
      <c r="F12141">
        <v>1.8551219999999999</v>
      </c>
      <c r="G12141">
        <v>552930000</v>
      </c>
      <c r="H12141" t="s">
        <v>16</v>
      </c>
      <c r="I12141">
        <f>Query1[[#This Row],[High]]-Query1[[#This Row],[Low]]</f>
        <v>4.3214000000000308E-2</v>
      </c>
    </row>
    <row r="12142" spans="1:9" x14ac:dyDescent="0.3">
      <c r="A12142" s="1">
        <v>38666</v>
      </c>
      <c r="B12142">
        <v>2.1657139999999999</v>
      </c>
      <c r="C12142">
        <v>2.1857139999999999</v>
      </c>
      <c r="D12142">
        <v>2.1074999999999999</v>
      </c>
      <c r="E12142">
        <v>2.1850000000000001</v>
      </c>
      <c r="F12142">
        <v>1.888144</v>
      </c>
      <c r="G12142">
        <v>665344400</v>
      </c>
      <c r="H12142" t="s">
        <v>16</v>
      </c>
      <c r="I12142">
        <f>Query1[[#This Row],[High]]-Query1[[#This Row],[Low]]</f>
        <v>7.8214000000000006E-2</v>
      </c>
    </row>
    <row r="12143" spans="1:9" x14ac:dyDescent="0.3">
      <c r="A12143" s="1">
        <v>38667</v>
      </c>
      <c r="B12143">
        <v>2.1978569999999999</v>
      </c>
      <c r="C12143">
        <v>2.2182140000000001</v>
      </c>
      <c r="D12143">
        <v>2.1907139999999998</v>
      </c>
      <c r="E12143">
        <v>2.1978569999999999</v>
      </c>
      <c r="F12143">
        <v>1.8992549999999999</v>
      </c>
      <c r="G12143">
        <v>425448800</v>
      </c>
      <c r="H12143" t="s">
        <v>16</v>
      </c>
      <c r="I12143">
        <f>Query1[[#This Row],[High]]-Query1[[#This Row],[Low]]</f>
        <v>2.7500000000000302E-2</v>
      </c>
    </row>
    <row r="12144" spans="1:9" x14ac:dyDescent="0.3">
      <c r="A12144" s="1">
        <v>38670</v>
      </c>
      <c r="B12144">
        <v>2.1978569999999999</v>
      </c>
      <c r="C12144">
        <v>2.213571</v>
      </c>
      <c r="D12144">
        <v>2.175357</v>
      </c>
      <c r="E12144">
        <v>2.1946430000000001</v>
      </c>
      <c r="F12144">
        <v>1.896477</v>
      </c>
      <c r="G12144">
        <v>369933200</v>
      </c>
      <c r="H12144" t="s">
        <v>16</v>
      </c>
      <c r="I12144">
        <f>Query1[[#This Row],[High]]-Query1[[#This Row],[Low]]</f>
        <v>3.821399999999997E-2</v>
      </c>
    </row>
    <row r="12145" spans="1:9" x14ac:dyDescent="0.3">
      <c r="A12145" s="1">
        <v>38671</v>
      </c>
      <c r="B12145">
        <v>2.2000000000000002</v>
      </c>
      <c r="C12145">
        <v>2.2528570000000001</v>
      </c>
      <c r="D12145">
        <v>2.1949999999999998</v>
      </c>
      <c r="E12145">
        <v>2.2242860000000002</v>
      </c>
      <c r="F12145">
        <v>1.9220919999999999</v>
      </c>
      <c r="G12145">
        <v>536841200</v>
      </c>
      <c r="H12145" t="s">
        <v>16</v>
      </c>
      <c r="I12145">
        <f>Query1[[#This Row],[High]]-Query1[[#This Row],[Low]]</f>
        <v>5.7857000000000269E-2</v>
      </c>
    </row>
    <row r="12146" spans="1:9" x14ac:dyDescent="0.3">
      <c r="A12146" s="1">
        <v>38672</v>
      </c>
      <c r="B12146">
        <v>2.2553570000000001</v>
      </c>
      <c r="C12146">
        <v>2.3235709999999998</v>
      </c>
      <c r="D12146">
        <v>2.2532139999999998</v>
      </c>
      <c r="E12146">
        <v>2.3196430000000001</v>
      </c>
      <c r="F12146">
        <v>2.0044940000000002</v>
      </c>
      <c r="G12146">
        <v>784515200</v>
      </c>
      <c r="H12146" t="s">
        <v>16</v>
      </c>
      <c r="I12146">
        <f>Query1[[#This Row],[High]]-Query1[[#This Row],[Low]]</f>
        <v>7.0357000000000003E-2</v>
      </c>
    </row>
    <row r="12147" spans="1:9" x14ac:dyDescent="0.3">
      <c r="A12147" s="1">
        <v>38673</v>
      </c>
      <c r="B12147">
        <v>2.3424999999999998</v>
      </c>
      <c r="C12147">
        <v>2.3528570000000002</v>
      </c>
      <c r="D12147">
        <v>2.2946430000000002</v>
      </c>
      <c r="E12147">
        <v>2.3042859999999998</v>
      </c>
      <c r="F12147">
        <v>1.991223</v>
      </c>
      <c r="G12147">
        <v>676205600</v>
      </c>
      <c r="H12147" t="s">
        <v>16</v>
      </c>
      <c r="I12147">
        <f>Query1[[#This Row],[High]]-Query1[[#This Row],[Low]]</f>
        <v>5.8213999999999988E-2</v>
      </c>
    </row>
    <row r="12148" spans="1:9" x14ac:dyDescent="0.3">
      <c r="A12148" s="1">
        <v>38674</v>
      </c>
      <c r="B12148">
        <v>2.3325</v>
      </c>
      <c r="C12148">
        <v>2.336786</v>
      </c>
      <c r="D12148">
        <v>2.2989280000000001</v>
      </c>
      <c r="E12148">
        <v>2.305714</v>
      </c>
      <c r="F12148">
        <v>1.9924580000000001</v>
      </c>
      <c r="G12148">
        <v>524960800</v>
      </c>
      <c r="H12148" t="s">
        <v>16</v>
      </c>
      <c r="I12148">
        <f>Query1[[#This Row],[High]]-Query1[[#This Row],[Low]]</f>
        <v>3.7857999999999947E-2</v>
      </c>
    </row>
    <row r="12149" spans="1:9" x14ac:dyDescent="0.3">
      <c r="A12149" s="1">
        <v>38677</v>
      </c>
      <c r="B12149">
        <v>2.3149999999999999</v>
      </c>
      <c r="C12149">
        <v>2.328214</v>
      </c>
      <c r="D12149">
        <v>2.2757139999999998</v>
      </c>
      <c r="E12149">
        <v>2.3199999999999998</v>
      </c>
      <c r="F12149">
        <v>2.0048020000000002</v>
      </c>
      <c r="G12149">
        <v>511711200</v>
      </c>
      <c r="H12149" t="s">
        <v>16</v>
      </c>
      <c r="I12149">
        <f>Query1[[#This Row],[High]]-Query1[[#This Row],[Low]]</f>
        <v>5.2500000000000213E-2</v>
      </c>
    </row>
    <row r="12150" spans="1:9" x14ac:dyDescent="0.3">
      <c r="A12150" s="1">
        <v>38678</v>
      </c>
      <c r="B12150">
        <v>2.3157139999999998</v>
      </c>
      <c r="C12150">
        <v>2.3842859999999999</v>
      </c>
      <c r="D12150">
        <v>2.3042859999999998</v>
      </c>
      <c r="E12150">
        <v>2.3757139999999999</v>
      </c>
      <c r="F12150">
        <v>2.0529470000000001</v>
      </c>
      <c r="G12150">
        <v>540282400</v>
      </c>
      <c r="H12150" t="s">
        <v>16</v>
      </c>
      <c r="I12150">
        <f>Query1[[#This Row],[High]]-Query1[[#This Row],[Low]]</f>
        <v>8.0000000000000071E-2</v>
      </c>
    </row>
    <row r="12151" spans="1:9" x14ac:dyDescent="0.3">
      <c r="A12151" s="1">
        <v>38679</v>
      </c>
      <c r="B12151">
        <v>2.3885719999999999</v>
      </c>
      <c r="C12151">
        <v>2.4278569999999999</v>
      </c>
      <c r="D12151">
        <v>2.381786</v>
      </c>
      <c r="E12151">
        <v>2.3967860000000001</v>
      </c>
      <c r="F12151">
        <v>2.0711569999999999</v>
      </c>
      <c r="G12151">
        <v>485853200</v>
      </c>
      <c r="H12151" t="s">
        <v>16</v>
      </c>
      <c r="I12151">
        <f>Query1[[#This Row],[High]]-Query1[[#This Row],[Low]]</f>
        <v>4.6070999999999973E-2</v>
      </c>
    </row>
    <row r="12152" spans="1:9" x14ac:dyDescent="0.3">
      <c r="A12152" s="1">
        <v>38681</v>
      </c>
      <c r="B12152">
        <v>2.4164289999999999</v>
      </c>
      <c r="C12152">
        <v>2.4835720000000001</v>
      </c>
      <c r="D12152">
        <v>2.410714</v>
      </c>
      <c r="E12152">
        <v>2.476429</v>
      </c>
      <c r="F12152">
        <v>2.13998</v>
      </c>
      <c r="G12152">
        <v>395012800</v>
      </c>
      <c r="H12152" t="s">
        <v>16</v>
      </c>
      <c r="I12152">
        <f>Query1[[#This Row],[High]]-Query1[[#This Row],[Low]]</f>
        <v>7.2858000000000089E-2</v>
      </c>
    </row>
    <row r="12153" spans="1:9" x14ac:dyDescent="0.3">
      <c r="A12153" s="1">
        <v>38684</v>
      </c>
      <c r="B12153">
        <v>2.5257139999999998</v>
      </c>
      <c r="C12153">
        <v>2.538214</v>
      </c>
      <c r="D12153">
        <v>2.4667859999999999</v>
      </c>
      <c r="E12153">
        <v>2.487857</v>
      </c>
      <c r="F12153">
        <v>2.1498550000000001</v>
      </c>
      <c r="G12153">
        <v>1018519600</v>
      </c>
      <c r="H12153" t="s">
        <v>16</v>
      </c>
      <c r="I12153">
        <f>Query1[[#This Row],[High]]-Query1[[#This Row],[Low]]</f>
        <v>7.1428000000000047E-2</v>
      </c>
    </row>
    <row r="12154" spans="1:9" x14ac:dyDescent="0.3">
      <c r="A12154" s="1">
        <v>38685</v>
      </c>
      <c r="B12154">
        <v>2.4996429999999998</v>
      </c>
      <c r="C12154">
        <v>2.5107140000000001</v>
      </c>
      <c r="D12154">
        <v>2.405357</v>
      </c>
      <c r="E12154">
        <v>2.4321429999999999</v>
      </c>
      <c r="F12154">
        <v>2.1017100000000002</v>
      </c>
      <c r="G12154">
        <v>891433200</v>
      </c>
      <c r="H12154" t="s">
        <v>16</v>
      </c>
      <c r="I12154">
        <f>Query1[[#This Row],[High]]-Query1[[#This Row],[Low]]</f>
        <v>0.10535700000000014</v>
      </c>
    </row>
    <row r="12155" spans="1:9" x14ac:dyDescent="0.3">
      <c r="A12155" s="1">
        <v>38686</v>
      </c>
      <c r="B12155">
        <v>2.4439280000000001</v>
      </c>
      <c r="C12155">
        <v>2.4589289999999999</v>
      </c>
      <c r="D12155">
        <v>2.411429</v>
      </c>
      <c r="E12155">
        <v>2.4221430000000002</v>
      </c>
      <c r="F12155">
        <v>2.0930689999999998</v>
      </c>
      <c r="G12155">
        <v>595674800</v>
      </c>
      <c r="H12155" t="s">
        <v>16</v>
      </c>
      <c r="I12155">
        <f>Query1[[#This Row],[High]]-Query1[[#This Row],[Low]]</f>
        <v>4.7499999999999876E-2</v>
      </c>
    </row>
    <row r="12156" spans="1:9" x14ac:dyDescent="0.3">
      <c r="A12156" s="1">
        <v>38687</v>
      </c>
      <c r="B12156">
        <v>2.4624999999999999</v>
      </c>
      <c r="C12156">
        <v>2.5617860000000001</v>
      </c>
      <c r="D12156">
        <v>2.4575</v>
      </c>
      <c r="E12156">
        <v>2.5571429999999999</v>
      </c>
      <c r="F12156">
        <v>2.209727</v>
      </c>
      <c r="G12156">
        <v>812893200</v>
      </c>
      <c r="H12156" t="s">
        <v>16</v>
      </c>
      <c r="I12156">
        <f>Query1[[#This Row],[High]]-Query1[[#This Row],[Low]]</f>
        <v>0.1042860000000001</v>
      </c>
    </row>
    <row r="12157" spans="1:9" x14ac:dyDescent="0.3">
      <c r="A12157" s="1">
        <v>38688</v>
      </c>
      <c r="B12157">
        <v>2.5810710000000001</v>
      </c>
      <c r="C12157">
        <v>2.5978569999999999</v>
      </c>
      <c r="D12157">
        <v>2.5249999999999999</v>
      </c>
      <c r="E12157">
        <v>2.5939290000000002</v>
      </c>
      <c r="F12157">
        <v>2.2415150000000001</v>
      </c>
      <c r="G12157">
        <v>895762000</v>
      </c>
      <c r="H12157" t="s">
        <v>16</v>
      </c>
      <c r="I12157">
        <f>Query1[[#This Row],[High]]-Query1[[#This Row],[Low]]</f>
        <v>7.285699999999995E-2</v>
      </c>
    </row>
    <row r="12158" spans="1:9" x14ac:dyDescent="0.3">
      <c r="A12158" s="1">
        <v>38691</v>
      </c>
      <c r="B12158">
        <v>2.5696430000000001</v>
      </c>
      <c r="C12158">
        <v>2.590357</v>
      </c>
      <c r="D12158">
        <v>2.5532140000000001</v>
      </c>
      <c r="E12158">
        <v>2.5649999999999999</v>
      </c>
      <c r="F12158">
        <v>2.2165170000000001</v>
      </c>
      <c r="G12158">
        <v>583671200</v>
      </c>
      <c r="H12158" t="s">
        <v>16</v>
      </c>
      <c r="I12158">
        <f>Query1[[#This Row],[High]]-Query1[[#This Row],[Low]]</f>
        <v>3.7142999999999926E-2</v>
      </c>
    </row>
    <row r="12159" spans="1:9" x14ac:dyDescent="0.3">
      <c r="A12159" s="1">
        <v>38692</v>
      </c>
      <c r="B12159">
        <v>2.6403569999999998</v>
      </c>
      <c r="C12159">
        <v>2.6724999999999999</v>
      </c>
      <c r="D12159">
        <v>2.6196429999999999</v>
      </c>
      <c r="E12159">
        <v>2.6446429999999999</v>
      </c>
      <c r="F12159">
        <v>2.285339</v>
      </c>
      <c r="G12159">
        <v>857029600</v>
      </c>
      <c r="H12159" t="s">
        <v>16</v>
      </c>
      <c r="I12159">
        <f>Query1[[#This Row],[High]]-Query1[[#This Row],[Low]]</f>
        <v>5.2856999999999932E-2</v>
      </c>
    </row>
    <row r="12160" spans="1:9" x14ac:dyDescent="0.3">
      <c r="A12160" s="1">
        <v>38693</v>
      </c>
      <c r="B12160">
        <v>2.651071</v>
      </c>
      <c r="C12160">
        <v>2.6592859999999998</v>
      </c>
      <c r="D12160">
        <v>2.6114280000000001</v>
      </c>
      <c r="E12160">
        <v>2.6410710000000002</v>
      </c>
      <c r="F12160">
        <v>2.2822529999999999</v>
      </c>
      <c r="G12160">
        <v>679464800</v>
      </c>
      <c r="H12160" t="s">
        <v>16</v>
      </c>
      <c r="I12160">
        <f>Query1[[#This Row],[High]]-Query1[[#This Row],[Low]]</f>
        <v>4.7857999999999734E-2</v>
      </c>
    </row>
    <row r="12161" spans="1:9" x14ac:dyDescent="0.3">
      <c r="A12161" s="1">
        <v>38694</v>
      </c>
      <c r="B12161">
        <v>2.6142859999999999</v>
      </c>
      <c r="C12161">
        <v>2.6489289999999999</v>
      </c>
      <c r="D12161">
        <v>2.592857</v>
      </c>
      <c r="E12161">
        <v>2.6457139999999999</v>
      </c>
      <c r="F12161">
        <v>2.2862659999999999</v>
      </c>
      <c r="G12161">
        <v>790479200</v>
      </c>
      <c r="H12161" t="s">
        <v>16</v>
      </c>
      <c r="I12161">
        <f>Query1[[#This Row],[High]]-Query1[[#This Row],[Low]]</f>
        <v>5.60719999999999E-2</v>
      </c>
    </row>
    <row r="12162" spans="1:9" x14ac:dyDescent="0.3">
      <c r="A12162" s="1">
        <v>38695</v>
      </c>
      <c r="B12162">
        <v>2.6503570000000001</v>
      </c>
      <c r="C12162">
        <v>2.663929</v>
      </c>
      <c r="D12162">
        <v>2.6196429999999999</v>
      </c>
      <c r="E12162">
        <v>2.6546430000000001</v>
      </c>
      <c r="F12162">
        <v>2.293981</v>
      </c>
      <c r="G12162">
        <v>555402400</v>
      </c>
      <c r="H12162" t="s">
        <v>16</v>
      </c>
      <c r="I12162">
        <f>Query1[[#This Row],[High]]-Query1[[#This Row],[Low]]</f>
        <v>4.4286000000000048E-2</v>
      </c>
    </row>
    <row r="12163" spans="1:9" x14ac:dyDescent="0.3">
      <c r="A12163" s="1">
        <v>38698</v>
      </c>
      <c r="B12163">
        <v>2.6739280000000001</v>
      </c>
      <c r="C12163">
        <v>2.6910720000000001</v>
      </c>
      <c r="D12163">
        <v>2.6628569999999998</v>
      </c>
      <c r="E12163">
        <v>2.675357</v>
      </c>
      <c r="F12163">
        <v>2.3118810000000001</v>
      </c>
      <c r="G12163">
        <v>524994400</v>
      </c>
      <c r="H12163" t="s">
        <v>16</v>
      </c>
      <c r="I12163">
        <f>Query1[[#This Row],[High]]-Query1[[#This Row],[Low]]</f>
        <v>2.8215000000000323E-2</v>
      </c>
    </row>
    <row r="12164" spans="1:9" x14ac:dyDescent="0.3">
      <c r="A12164" s="1">
        <v>38699</v>
      </c>
      <c r="B12164">
        <v>2.6732140000000002</v>
      </c>
      <c r="C12164">
        <v>2.6949999999999998</v>
      </c>
      <c r="D12164">
        <v>2.6503570000000001</v>
      </c>
      <c r="E12164">
        <v>2.6778569999999999</v>
      </c>
      <c r="F12164">
        <v>2.3140399999999999</v>
      </c>
      <c r="G12164">
        <v>493816400</v>
      </c>
      <c r="H12164" t="s">
        <v>16</v>
      </c>
      <c r="I12164">
        <f>Query1[[#This Row],[High]]-Query1[[#This Row],[Low]]</f>
        <v>4.4642999999999766E-2</v>
      </c>
    </row>
    <row r="12165" spans="1:9" x14ac:dyDescent="0.3">
      <c r="A12165" s="1">
        <v>38700</v>
      </c>
      <c r="B12165">
        <v>2.590357</v>
      </c>
      <c r="C12165">
        <v>2.6178569999999999</v>
      </c>
      <c r="D12165">
        <v>2.5096430000000001</v>
      </c>
      <c r="E12165">
        <v>2.5717859999999999</v>
      </c>
      <c r="F12165">
        <v>2.2223809999999999</v>
      </c>
      <c r="G12165">
        <v>1450716400</v>
      </c>
      <c r="H12165" t="s">
        <v>16</v>
      </c>
      <c r="I12165">
        <f>Query1[[#This Row],[High]]-Query1[[#This Row],[Low]]</f>
        <v>0.10821399999999981</v>
      </c>
    </row>
    <row r="12166" spans="1:9" x14ac:dyDescent="0.3">
      <c r="A12166" s="1">
        <v>38701</v>
      </c>
      <c r="B12166">
        <v>2.5957140000000001</v>
      </c>
      <c r="C12166">
        <v>2.6021429999999999</v>
      </c>
      <c r="D12166">
        <v>2.5482140000000002</v>
      </c>
      <c r="E12166">
        <v>2.5778569999999998</v>
      </c>
      <c r="F12166">
        <v>2.227627</v>
      </c>
      <c r="G12166">
        <v>561162000</v>
      </c>
      <c r="H12166" t="s">
        <v>16</v>
      </c>
      <c r="I12166">
        <f>Query1[[#This Row],[High]]-Query1[[#This Row],[Low]]</f>
        <v>5.3928999999999672E-2</v>
      </c>
    </row>
    <row r="12167" spans="1:9" x14ac:dyDescent="0.3">
      <c r="A12167" s="1">
        <v>38702</v>
      </c>
      <c r="B12167">
        <v>2.5764290000000001</v>
      </c>
      <c r="C12167">
        <v>2.5821429999999999</v>
      </c>
      <c r="D12167">
        <v>2.5378569999999998</v>
      </c>
      <c r="E12167">
        <v>2.5396429999999999</v>
      </c>
      <c r="F12167">
        <v>2.1946050000000001</v>
      </c>
      <c r="G12167">
        <v>671171200</v>
      </c>
      <c r="H12167" t="s">
        <v>16</v>
      </c>
      <c r="I12167">
        <f>Query1[[#This Row],[High]]-Query1[[#This Row],[Low]]</f>
        <v>4.4286000000000048E-2</v>
      </c>
    </row>
    <row r="12168" spans="1:9" x14ac:dyDescent="0.3">
      <c r="A12168" s="1">
        <v>38705</v>
      </c>
      <c r="B12168">
        <v>2.5396429999999999</v>
      </c>
      <c r="C12168">
        <v>2.592857</v>
      </c>
      <c r="D12168">
        <v>2.5371429999999999</v>
      </c>
      <c r="E12168">
        <v>2.5492859999999999</v>
      </c>
      <c r="F12168">
        <v>2.2029380000000001</v>
      </c>
      <c r="G12168">
        <v>529295200</v>
      </c>
      <c r="H12168" t="s">
        <v>16</v>
      </c>
      <c r="I12168">
        <f>Query1[[#This Row],[High]]-Query1[[#This Row],[Low]]</f>
        <v>5.5714000000000041E-2</v>
      </c>
    </row>
    <row r="12169" spans="1:9" x14ac:dyDescent="0.3">
      <c r="A12169" s="1">
        <v>38706</v>
      </c>
      <c r="B12169">
        <v>2.558214</v>
      </c>
      <c r="C12169">
        <v>2.585</v>
      </c>
      <c r="D12169">
        <v>2.54</v>
      </c>
      <c r="E12169">
        <v>2.5753569999999999</v>
      </c>
      <c r="F12169">
        <v>2.2254670000000001</v>
      </c>
      <c r="G12169">
        <v>479108000</v>
      </c>
      <c r="H12169" t="s">
        <v>16</v>
      </c>
      <c r="I12169">
        <f>Query1[[#This Row],[High]]-Query1[[#This Row],[Low]]</f>
        <v>4.4999999999999929E-2</v>
      </c>
    </row>
    <row r="12170" spans="1:9" x14ac:dyDescent="0.3">
      <c r="A12170" s="1">
        <v>38707</v>
      </c>
      <c r="B12170">
        <v>2.592857</v>
      </c>
      <c r="C12170">
        <v>2.6289289999999998</v>
      </c>
      <c r="D12170">
        <v>2.5907140000000002</v>
      </c>
      <c r="E12170">
        <v>2.625</v>
      </c>
      <c r="F12170">
        <v>2.2683659999999999</v>
      </c>
      <c r="G12170">
        <v>475736800</v>
      </c>
      <c r="H12170" t="s">
        <v>16</v>
      </c>
      <c r="I12170">
        <f>Query1[[#This Row],[High]]-Query1[[#This Row],[Low]]</f>
        <v>3.8214999999999666E-2</v>
      </c>
    </row>
    <row r="12171" spans="1:9" x14ac:dyDescent="0.3">
      <c r="A12171" s="1">
        <v>38708</v>
      </c>
      <c r="B12171">
        <v>2.639643</v>
      </c>
      <c r="C12171">
        <v>2.6603569999999999</v>
      </c>
      <c r="D12171">
        <v>2.6285720000000001</v>
      </c>
      <c r="E12171">
        <v>2.6435710000000001</v>
      </c>
      <c r="F12171">
        <v>2.2844139999999999</v>
      </c>
      <c r="G12171">
        <v>370610800</v>
      </c>
      <c r="H12171" t="s">
        <v>16</v>
      </c>
      <c r="I12171">
        <f>Query1[[#This Row],[High]]-Query1[[#This Row],[Low]]</f>
        <v>3.178499999999973E-2</v>
      </c>
    </row>
    <row r="12172" spans="1:9" x14ac:dyDescent="0.3">
      <c r="A12172" s="1">
        <v>38709</v>
      </c>
      <c r="B12172">
        <v>2.6489289999999999</v>
      </c>
      <c r="C12172">
        <v>2.6521430000000001</v>
      </c>
      <c r="D12172">
        <v>2.6178569999999999</v>
      </c>
      <c r="E12172">
        <v>2.6196429999999999</v>
      </c>
      <c r="F12172">
        <v>2.2637360000000002</v>
      </c>
      <c r="G12172">
        <v>229857600</v>
      </c>
      <c r="H12172" t="s">
        <v>16</v>
      </c>
      <c r="I12172">
        <f>Query1[[#This Row],[High]]-Query1[[#This Row],[Low]]</f>
        <v>3.4286000000000261E-2</v>
      </c>
    </row>
    <row r="12173" spans="1:9" x14ac:dyDescent="0.3">
      <c r="A12173" s="1">
        <v>38713</v>
      </c>
      <c r="B12173">
        <v>2.6428569999999998</v>
      </c>
      <c r="C12173">
        <v>2.6850000000000001</v>
      </c>
      <c r="D12173">
        <v>2.6410710000000002</v>
      </c>
      <c r="E12173">
        <v>2.651071</v>
      </c>
      <c r="F12173">
        <v>2.2908940000000002</v>
      </c>
      <c r="G12173">
        <v>590590000</v>
      </c>
      <c r="H12173" t="s">
        <v>16</v>
      </c>
      <c r="I12173">
        <f>Query1[[#This Row],[High]]-Query1[[#This Row],[Low]]</f>
        <v>4.3928999999999885E-2</v>
      </c>
    </row>
    <row r="12174" spans="1:9" x14ac:dyDescent="0.3">
      <c r="A12174" s="1">
        <v>38714</v>
      </c>
      <c r="B12174">
        <v>2.659643</v>
      </c>
      <c r="C12174">
        <v>2.67</v>
      </c>
      <c r="D12174">
        <v>2.6185719999999999</v>
      </c>
      <c r="E12174">
        <v>2.6274999999999999</v>
      </c>
      <c r="F12174">
        <v>2.2705259999999998</v>
      </c>
      <c r="G12174">
        <v>398115200</v>
      </c>
      <c r="H12174" t="s">
        <v>16</v>
      </c>
      <c r="I12174">
        <f>Query1[[#This Row],[High]]-Query1[[#This Row],[Low]]</f>
        <v>5.1428000000000029E-2</v>
      </c>
    </row>
    <row r="12175" spans="1:9" x14ac:dyDescent="0.3">
      <c r="A12175" s="1">
        <v>38715</v>
      </c>
      <c r="B12175">
        <v>2.6349999999999998</v>
      </c>
      <c r="C12175">
        <v>2.6364290000000001</v>
      </c>
      <c r="D12175">
        <v>2.5507140000000001</v>
      </c>
      <c r="E12175">
        <v>2.5517859999999999</v>
      </c>
      <c r="F12175">
        <v>2.205098</v>
      </c>
      <c r="G12175">
        <v>490025200</v>
      </c>
      <c r="H12175" t="s">
        <v>16</v>
      </c>
      <c r="I12175">
        <f>Query1[[#This Row],[High]]-Query1[[#This Row],[Low]]</f>
        <v>8.5714999999999986E-2</v>
      </c>
    </row>
    <row r="12176" spans="1:9" x14ac:dyDescent="0.3">
      <c r="A12176" s="1">
        <v>38716</v>
      </c>
      <c r="B12176">
        <v>2.5325000000000002</v>
      </c>
      <c r="C12176">
        <v>2.586786</v>
      </c>
      <c r="D12176">
        <v>2.512143</v>
      </c>
      <c r="E12176">
        <v>2.5674999999999999</v>
      </c>
      <c r="F12176">
        <v>2.218677</v>
      </c>
      <c r="G12176">
        <v>624262800</v>
      </c>
      <c r="H12176" t="s">
        <v>16</v>
      </c>
      <c r="I12176">
        <f>Query1[[#This Row],[High]]-Query1[[#This Row],[Low]]</f>
        <v>7.4643000000000015E-2</v>
      </c>
    </row>
    <row r="12177" spans="1:9" x14ac:dyDescent="0.3">
      <c r="A12177" s="1">
        <v>38720</v>
      </c>
      <c r="B12177">
        <v>2.585</v>
      </c>
      <c r="C12177">
        <v>2.6696430000000002</v>
      </c>
      <c r="D12177">
        <v>2.5803569999999998</v>
      </c>
      <c r="E12177">
        <v>2.6696430000000002</v>
      </c>
      <c r="F12177">
        <v>2.306943</v>
      </c>
      <c r="G12177">
        <v>807234400</v>
      </c>
      <c r="H12177" t="s">
        <v>16</v>
      </c>
      <c r="I12177">
        <f>Query1[[#This Row],[High]]-Query1[[#This Row],[Low]]</f>
        <v>8.9286000000000421E-2</v>
      </c>
    </row>
    <row r="12178" spans="1:9" x14ac:dyDescent="0.3">
      <c r="A12178" s="1">
        <v>38721</v>
      </c>
      <c r="B12178">
        <v>2.683214</v>
      </c>
      <c r="C12178">
        <v>2.713571</v>
      </c>
      <c r="D12178">
        <v>2.660714</v>
      </c>
      <c r="E12178">
        <v>2.6775000000000002</v>
      </c>
      <c r="F12178">
        <v>2.313733</v>
      </c>
      <c r="G12178">
        <v>619603600</v>
      </c>
      <c r="H12178" t="s">
        <v>16</v>
      </c>
      <c r="I12178">
        <f>Query1[[#This Row],[High]]-Query1[[#This Row],[Low]]</f>
        <v>5.2856999999999932E-2</v>
      </c>
    </row>
    <row r="12179" spans="1:9" x14ac:dyDescent="0.3">
      <c r="A12179" s="1">
        <v>38722</v>
      </c>
      <c r="B12179">
        <v>2.6724999999999999</v>
      </c>
      <c r="C12179">
        <v>2.6749999999999998</v>
      </c>
      <c r="D12179">
        <v>2.6339290000000002</v>
      </c>
      <c r="E12179">
        <v>2.6564290000000002</v>
      </c>
      <c r="F12179">
        <v>2.2955239999999999</v>
      </c>
      <c r="G12179">
        <v>449422400</v>
      </c>
      <c r="H12179" t="s">
        <v>16</v>
      </c>
      <c r="I12179">
        <f>Query1[[#This Row],[High]]-Query1[[#This Row],[Low]]</f>
        <v>4.1070999999999636E-2</v>
      </c>
    </row>
    <row r="12180" spans="1:9" x14ac:dyDescent="0.3">
      <c r="A12180" s="1">
        <v>38723</v>
      </c>
      <c r="B12180">
        <v>2.6875</v>
      </c>
      <c r="C12180">
        <v>2.7392859999999999</v>
      </c>
      <c r="D12180">
        <v>2.6625000000000001</v>
      </c>
      <c r="E12180">
        <v>2.7250000000000001</v>
      </c>
      <c r="F12180">
        <v>2.3547790000000002</v>
      </c>
      <c r="G12180">
        <v>704457600</v>
      </c>
      <c r="H12180" t="s">
        <v>16</v>
      </c>
      <c r="I12180">
        <f>Query1[[#This Row],[High]]-Query1[[#This Row],[Low]]</f>
        <v>7.6785999999999799E-2</v>
      </c>
    </row>
    <row r="12181" spans="1:9" x14ac:dyDescent="0.3">
      <c r="A12181" s="1">
        <v>38726</v>
      </c>
      <c r="B12181">
        <v>2.7403569999999999</v>
      </c>
      <c r="C12181">
        <v>2.7571430000000001</v>
      </c>
      <c r="D12181">
        <v>2.7050000000000001</v>
      </c>
      <c r="E12181">
        <v>2.7160709999999999</v>
      </c>
      <c r="F12181">
        <v>2.347064</v>
      </c>
      <c r="G12181">
        <v>675040800</v>
      </c>
      <c r="H12181" t="s">
        <v>16</v>
      </c>
      <c r="I12181">
        <f>Query1[[#This Row],[High]]-Query1[[#This Row],[Low]]</f>
        <v>5.214300000000005E-2</v>
      </c>
    </row>
    <row r="12182" spans="1:9" x14ac:dyDescent="0.3">
      <c r="A12182" s="1">
        <v>38727</v>
      </c>
      <c r="B12182">
        <v>2.723214</v>
      </c>
      <c r="C12182">
        <v>2.9246430000000001</v>
      </c>
      <c r="D12182">
        <v>2.7082139999999999</v>
      </c>
      <c r="E12182">
        <v>2.8878569999999999</v>
      </c>
      <c r="F12182">
        <v>2.4955099999999999</v>
      </c>
      <c r="G12182">
        <v>2279869200</v>
      </c>
      <c r="H12182" t="s">
        <v>16</v>
      </c>
      <c r="I12182">
        <f>Query1[[#This Row],[High]]-Query1[[#This Row],[Low]]</f>
        <v>0.2164290000000002</v>
      </c>
    </row>
    <row r="12183" spans="1:9" x14ac:dyDescent="0.3">
      <c r="A12183" s="1">
        <v>38728</v>
      </c>
      <c r="B12183">
        <v>2.9942859999999998</v>
      </c>
      <c r="C12183">
        <v>3.0285709999999999</v>
      </c>
      <c r="D12183">
        <v>2.949643</v>
      </c>
      <c r="E12183">
        <v>2.9964279999999999</v>
      </c>
      <c r="F12183">
        <v>2.589331</v>
      </c>
      <c r="G12183">
        <v>1493794400</v>
      </c>
      <c r="H12183" t="s">
        <v>16</v>
      </c>
      <c r="I12183">
        <f>Query1[[#This Row],[High]]-Query1[[#This Row],[Low]]</f>
        <v>7.8927999999999887E-2</v>
      </c>
    </row>
    <row r="12184" spans="1:9" x14ac:dyDescent="0.3">
      <c r="A12184" s="1">
        <v>38729</v>
      </c>
      <c r="B12184">
        <v>3.034643</v>
      </c>
      <c r="C12184">
        <v>3.0857139999999998</v>
      </c>
      <c r="D12184">
        <v>2.9864280000000001</v>
      </c>
      <c r="E12184">
        <v>3.0103569999999999</v>
      </c>
      <c r="F12184">
        <v>2.6013670000000002</v>
      </c>
      <c r="G12184">
        <v>1280809600</v>
      </c>
      <c r="H12184" t="s">
        <v>16</v>
      </c>
      <c r="I12184">
        <f>Query1[[#This Row],[High]]-Query1[[#This Row],[Low]]</f>
        <v>9.9285999999999763E-2</v>
      </c>
    </row>
    <row r="12185" spans="1:9" x14ac:dyDescent="0.3">
      <c r="A12185" s="1">
        <v>38730</v>
      </c>
      <c r="B12185">
        <v>3.0353569999999999</v>
      </c>
      <c r="C12185">
        <v>3.0717859999999999</v>
      </c>
      <c r="D12185">
        <v>3.0214289999999999</v>
      </c>
      <c r="E12185">
        <v>3.0567859999999998</v>
      </c>
      <c r="F12185">
        <v>2.641489</v>
      </c>
      <c r="G12185">
        <v>776305600</v>
      </c>
      <c r="H12185" t="s">
        <v>16</v>
      </c>
      <c r="I12185">
        <f>Query1[[#This Row],[High]]-Query1[[#This Row],[Low]]</f>
        <v>5.0356999999999985E-2</v>
      </c>
    </row>
    <row r="12186" spans="1:9" x14ac:dyDescent="0.3">
      <c r="A12186" s="1">
        <v>38734</v>
      </c>
      <c r="B12186">
        <v>3.0607139999999999</v>
      </c>
      <c r="C12186">
        <v>3.085</v>
      </c>
      <c r="D12186">
        <v>2.9953569999999998</v>
      </c>
      <c r="E12186">
        <v>3.0253570000000001</v>
      </c>
      <c r="F12186">
        <v>2.6143299999999998</v>
      </c>
      <c r="G12186">
        <v>835623600</v>
      </c>
      <c r="H12186" t="s">
        <v>16</v>
      </c>
      <c r="I12186">
        <f>Query1[[#This Row],[High]]-Query1[[#This Row],[Low]]</f>
        <v>8.9643000000000139E-2</v>
      </c>
    </row>
    <row r="12187" spans="1:9" x14ac:dyDescent="0.3">
      <c r="A12187" s="1">
        <v>38735</v>
      </c>
      <c r="B12187">
        <v>2.9671430000000001</v>
      </c>
      <c r="C12187">
        <v>3.0017860000000001</v>
      </c>
      <c r="D12187">
        <v>2.9232140000000002</v>
      </c>
      <c r="E12187">
        <v>2.9460709999999999</v>
      </c>
      <c r="F12187">
        <v>2.5458159999999999</v>
      </c>
      <c r="G12187">
        <v>1200637200</v>
      </c>
      <c r="H12187" t="s">
        <v>16</v>
      </c>
      <c r="I12187">
        <f>Query1[[#This Row],[High]]-Query1[[#This Row],[Low]]</f>
        <v>7.8571999999999864E-2</v>
      </c>
    </row>
    <row r="12188" spans="1:9" x14ac:dyDescent="0.3">
      <c r="A12188" s="1">
        <v>38736</v>
      </c>
      <c r="B12188">
        <v>2.901786</v>
      </c>
      <c r="C12188">
        <v>2.9164289999999999</v>
      </c>
      <c r="D12188">
        <v>2.8121429999999998</v>
      </c>
      <c r="E12188">
        <v>2.8228569999999999</v>
      </c>
      <c r="F12188">
        <v>2.4393410000000002</v>
      </c>
      <c r="G12188">
        <v>1695848000</v>
      </c>
      <c r="H12188" t="s">
        <v>16</v>
      </c>
      <c r="I12188">
        <f>Query1[[#This Row],[High]]-Query1[[#This Row],[Low]]</f>
        <v>0.1042860000000001</v>
      </c>
    </row>
    <row r="12189" spans="1:9" x14ac:dyDescent="0.3">
      <c r="A12189" s="1">
        <v>38737</v>
      </c>
      <c r="B12189">
        <v>2.831429</v>
      </c>
      <c r="C12189">
        <v>2.8585720000000001</v>
      </c>
      <c r="D12189">
        <v>2.7082139999999999</v>
      </c>
      <c r="E12189">
        <v>2.7174999999999998</v>
      </c>
      <c r="F12189">
        <v>2.3482980000000002</v>
      </c>
      <c r="G12189">
        <v>1134758800</v>
      </c>
      <c r="H12189" t="s">
        <v>16</v>
      </c>
      <c r="I12189">
        <f>Query1[[#This Row],[High]]-Query1[[#This Row],[Low]]</f>
        <v>0.15035800000000021</v>
      </c>
    </row>
    <row r="12190" spans="1:9" x14ac:dyDescent="0.3">
      <c r="A12190" s="1">
        <v>38740</v>
      </c>
      <c r="B12190">
        <v>2.717857</v>
      </c>
      <c r="C12190">
        <v>2.8414290000000002</v>
      </c>
      <c r="D12190">
        <v>2.714286</v>
      </c>
      <c r="E12190">
        <v>2.7739289999999999</v>
      </c>
      <c r="F12190">
        <v>2.3970609999999999</v>
      </c>
      <c r="G12190">
        <v>1059730000</v>
      </c>
      <c r="H12190" t="s">
        <v>16</v>
      </c>
      <c r="I12190">
        <f>Query1[[#This Row],[High]]-Query1[[#This Row],[Low]]</f>
        <v>0.12714300000000023</v>
      </c>
    </row>
    <row r="12191" spans="1:9" x14ac:dyDescent="0.3">
      <c r="A12191" s="1">
        <v>38741</v>
      </c>
      <c r="B12191">
        <v>2.8128570000000002</v>
      </c>
      <c r="C12191">
        <v>2.8364289999999999</v>
      </c>
      <c r="D12191">
        <v>2.7060710000000001</v>
      </c>
      <c r="E12191">
        <v>2.7157140000000002</v>
      </c>
      <c r="F12191">
        <v>2.3467549999999999</v>
      </c>
      <c r="G12191">
        <v>1142254400</v>
      </c>
      <c r="H12191" t="s">
        <v>16</v>
      </c>
      <c r="I12191">
        <f>Query1[[#This Row],[High]]-Query1[[#This Row],[Low]]</f>
        <v>0.13035799999999975</v>
      </c>
    </row>
    <row r="12192" spans="1:9" x14ac:dyDescent="0.3">
      <c r="A12192" s="1">
        <v>38742</v>
      </c>
      <c r="B12192">
        <v>2.7639290000000001</v>
      </c>
      <c r="C12192">
        <v>2.7678569999999998</v>
      </c>
      <c r="D12192">
        <v>2.6160709999999998</v>
      </c>
      <c r="E12192">
        <v>2.65</v>
      </c>
      <c r="F12192">
        <v>2.289968</v>
      </c>
      <c r="G12192">
        <v>1275786400</v>
      </c>
      <c r="H12192" t="s">
        <v>16</v>
      </c>
      <c r="I12192">
        <f>Query1[[#This Row],[High]]-Query1[[#This Row],[Low]]</f>
        <v>0.15178599999999998</v>
      </c>
    </row>
    <row r="12193" spans="1:9" x14ac:dyDescent="0.3">
      <c r="A12193" s="1">
        <v>38743</v>
      </c>
      <c r="B12193">
        <v>2.6617860000000002</v>
      </c>
      <c r="C12193">
        <v>2.6939280000000001</v>
      </c>
      <c r="D12193">
        <v>2.5689280000000001</v>
      </c>
      <c r="E12193">
        <v>2.5832139999999999</v>
      </c>
      <c r="F12193">
        <v>2.232256</v>
      </c>
      <c r="G12193">
        <v>1181387200</v>
      </c>
      <c r="H12193" t="s">
        <v>16</v>
      </c>
      <c r="I12193">
        <f>Query1[[#This Row],[High]]-Query1[[#This Row],[Low]]</f>
        <v>0.125</v>
      </c>
    </row>
    <row r="12194" spans="1:9" x14ac:dyDescent="0.3">
      <c r="A12194" s="1">
        <v>38744</v>
      </c>
      <c r="B12194">
        <v>2.6053570000000001</v>
      </c>
      <c r="C12194">
        <v>2.6285720000000001</v>
      </c>
      <c r="D12194">
        <v>2.5392860000000002</v>
      </c>
      <c r="E12194">
        <v>2.5724999999999998</v>
      </c>
      <c r="F12194">
        <v>2.222998</v>
      </c>
      <c r="G12194">
        <v>953864800</v>
      </c>
      <c r="H12194" t="s">
        <v>16</v>
      </c>
      <c r="I12194">
        <f>Query1[[#This Row],[High]]-Query1[[#This Row],[Low]]</f>
        <v>8.9285999999999976E-2</v>
      </c>
    </row>
    <row r="12195" spans="1:9" x14ac:dyDescent="0.3">
      <c r="A12195" s="1">
        <v>38747</v>
      </c>
      <c r="B12195">
        <v>2.5417860000000001</v>
      </c>
      <c r="C12195">
        <v>2.7357140000000002</v>
      </c>
      <c r="D12195">
        <v>2.5310709999999998</v>
      </c>
      <c r="E12195">
        <v>2.6785709999999998</v>
      </c>
      <c r="F12195">
        <v>2.3146589999999998</v>
      </c>
      <c r="G12195">
        <v>1398401200</v>
      </c>
      <c r="H12195" t="s">
        <v>16</v>
      </c>
      <c r="I12195">
        <f>Query1[[#This Row],[High]]-Query1[[#This Row],[Low]]</f>
        <v>0.20464300000000035</v>
      </c>
    </row>
    <row r="12196" spans="1:9" x14ac:dyDescent="0.3">
      <c r="A12196" s="1">
        <v>38748</v>
      </c>
      <c r="B12196">
        <v>2.6964290000000002</v>
      </c>
      <c r="C12196">
        <v>2.726429</v>
      </c>
      <c r="D12196">
        <v>2.6339290000000002</v>
      </c>
      <c r="E12196">
        <v>2.6967859999999999</v>
      </c>
      <c r="F12196">
        <v>2.3303980000000002</v>
      </c>
      <c r="G12196">
        <v>913542000</v>
      </c>
      <c r="H12196" t="s">
        <v>16</v>
      </c>
      <c r="I12196">
        <f>Query1[[#This Row],[High]]-Query1[[#This Row],[Low]]</f>
        <v>9.2499999999999805E-2</v>
      </c>
    </row>
    <row r="12197" spans="1:9" x14ac:dyDescent="0.3">
      <c r="A12197" s="1">
        <v>38749</v>
      </c>
      <c r="B12197">
        <v>2.6767859999999999</v>
      </c>
      <c r="C12197">
        <v>2.7307139999999999</v>
      </c>
      <c r="D12197">
        <v>2.6657139999999999</v>
      </c>
      <c r="E12197">
        <v>2.6935709999999999</v>
      </c>
      <c r="F12197">
        <v>2.3276210000000002</v>
      </c>
      <c r="G12197">
        <v>521186400</v>
      </c>
      <c r="H12197" t="s">
        <v>16</v>
      </c>
      <c r="I12197">
        <f>Query1[[#This Row],[High]]-Query1[[#This Row],[Low]]</f>
        <v>6.4999999999999947E-2</v>
      </c>
    </row>
    <row r="12198" spans="1:9" x14ac:dyDescent="0.3">
      <c r="A12198" s="1">
        <v>38750</v>
      </c>
      <c r="B12198">
        <v>2.6821429999999999</v>
      </c>
      <c r="C12198">
        <v>2.6914289999999998</v>
      </c>
      <c r="D12198">
        <v>2.5732140000000001</v>
      </c>
      <c r="E12198">
        <v>2.5750000000000002</v>
      </c>
      <c r="F12198">
        <v>2.225158</v>
      </c>
      <c r="G12198">
        <v>707322000</v>
      </c>
      <c r="H12198" t="s">
        <v>16</v>
      </c>
      <c r="I12198">
        <f>Query1[[#This Row],[High]]-Query1[[#This Row],[Low]]</f>
        <v>0.11821499999999974</v>
      </c>
    </row>
    <row r="12199" spans="1:9" x14ac:dyDescent="0.3">
      <c r="A12199" s="1">
        <v>38751</v>
      </c>
      <c r="B12199">
        <v>2.58</v>
      </c>
      <c r="C12199">
        <v>2.5996429999999999</v>
      </c>
      <c r="D12199">
        <v>2.5371429999999999</v>
      </c>
      <c r="E12199">
        <v>2.5660720000000001</v>
      </c>
      <c r="F12199">
        <v>2.2174429999999998</v>
      </c>
      <c r="G12199">
        <v>692123600</v>
      </c>
      <c r="H12199" t="s">
        <v>16</v>
      </c>
      <c r="I12199">
        <f>Query1[[#This Row],[High]]-Query1[[#This Row],[Low]]</f>
        <v>6.25E-2</v>
      </c>
    </row>
    <row r="12200" spans="1:9" x14ac:dyDescent="0.3">
      <c r="A12200" s="1">
        <v>38754</v>
      </c>
      <c r="B12200">
        <v>2.5721430000000001</v>
      </c>
      <c r="C12200">
        <v>2.5896430000000001</v>
      </c>
      <c r="D12200">
        <v>2.3835709999999999</v>
      </c>
      <c r="E12200">
        <v>2.4035709999999999</v>
      </c>
      <c r="F12200">
        <v>2.0770209999999998</v>
      </c>
      <c r="G12200">
        <v>1651767600</v>
      </c>
      <c r="H12200" t="s">
        <v>16</v>
      </c>
      <c r="I12200">
        <f>Query1[[#This Row],[High]]-Query1[[#This Row],[Low]]</f>
        <v>0.20607200000000025</v>
      </c>
    </row>
    <row r="12201" spans="1:9" x14ac:dyDescent="0.3">
      <c r="A12201" s="1">
        <v>38755</v>
      </c>
      <c r="B12201">
        <v>2.4382139999999999</v>
      </c>
      <c r="C12201">
        <v>2.4814289999999999</v>
      </c>
      <c r="D12201">
        <v>2.3814280000000001</v>
      </c>
      <c r="E12201">
        <v>2.4142860000000002</v>
      </c>
      <c r="F12201">
        <v>2.0862780000000001</v>
      </c>
      <c r="G12201">
        <v>1388830800</v>
      </c>
      <c r="H12201" t="s">
        <v>16</v>
      </c>
      <c r="I12201">
        <f>Query1[[#This Row],[High]]-Query1[[#This Row],[Low]]</f>
        <v>0.10000099999999978</v>
      </c>
    </row>
    <row r="12202" spans="1:9" x14ac:dyDescent="0.3">
      <c r="A12202" s="1">
        <v>38756</v>
      </c>
      <c r="B12202">
        <v>2.4460709999999999</v>
      </c>
      <c r="C12202">
        <v>2.4671430000000001</v>
      </c>
      <c r="D12202">
        <v>2.3571430000000002</v>
      </c>
      <c r="E12202">
        <v>2.4575</v>
      </c>
      <c r="F12202">
        <v>2.1236220000000001</v>
      </c>
      <c r="G12202">
        <v>953114400</v>
      </c>
      <c r="H12202" t="s">
        <v>16</v>
      </c>
      <c r="I12202">
        <f>Query1[[#This Row],[High]]-Query1[[#This Row],[Low]]</f>
        <v>0.10999999999999988</v>
      </c>
    </row>
    <row r="12203" spans="1:9" x14ac:dyDescent="0.3">
      <c r="A12203" s="1">
        <v>38757</v>
      </c>
      <c r="B12203">
        <v>2.467857</v>
      </c>
      <c r="C12203">
        <v>2.4725000000000001</v>
      </c>
      <c r="D12203">
        <v>2.304643</v>
      </c>
      <c r="E12203">
        <v>2.3196430000000001</v>
      </c>
      <c r="F12203">
        <v>2.0044940000000002</v>
      </c>
      <c r="G12203">
        <v>1149764000</v>
      </c>
      <c r="H12203" t="s">
        <v>16</v>
      </c>
      <c r="I12203">
        <f>Query1[[#This Row],[High]]-Query1[[#This Row],[Low]]</f>
        <v>0.16785700000000014</v>
      </c>
    </row>
    <row r="12204" spans="1:9" x14ac:dyDescent="0.3">
      <c r="A12204" s="1">
        <v>38758</v>
      </c>
      <c r="B12204">
        <v>2.3278569999999998</v>
      </c>
      <c r="C12204">
        <v>2.4167860000000001</v>
      </c>
      <c r="D12204">
        <v>2.2464279999999999</v>
      </c>
      <c r="E12204">
        <v>2.4039290000000002</v>
      </c>
      <c r="F12204">
        <v>2.0773290000000002</v>
      </c>
      <c r="G12204">
        <v>1760477600</v>
      </c>
      <c r="H12204" t="s">
        <v>16</v>
      </c>
      <c r="I12204">
        <f>Query1[[#This Row],[High]]-Query1[[#This Row],[Low]]</f>
        <v>0.17035800000000023</v>
      </c>
    </row>
    <row r="12205" spans="1:9" x14ac:dyDescent="0.3">
      <c r="A12205" s="1">
        <v>38761</v>
      </c>
      <c r="B12205">
        <v>2.3796430000000002</v>
      </c>
      <c r="C12205">
        <v>2.3839290000000002</v>
      </c>
      <c r="D12205">
        <v>2.3085710000000002</v>
      </c>
      <c r="E12205">
        <v>2.3110710000000001</v>
      </c>
      <c r="F12205">
        <v>1.9970870000000001</v>
      </c>
      <c r="G12205">
        <v>883498000</v>
      </c>
      <c r="H12205" t="s">
        <v>16</v>
      </c>
      <c r="I12205">
        <f>Query1[[#This Row],[High]]-Query1[[#This Row],[Low]]</f>
        <v>7.5358000000000036E-2</v>
      </c>
    </row>
    <row r="12206" spans="1:9" x14ac:dyDescent="0.3">
      <c r="A12206" s="1">
        <v>38762</v>
      </c>
      <c r="B12206">
        <v>2.3250000000000002</v>
      </c>
      <c r="C12206">
        <v>2.4321429999999999</v>
      </c>
      <c r="D12206">
        <v>2.3214290000000002</v>
      </c>
      <c r="E12206">
        <v>2.4157139999999999</v>
      </c>
      <c r="F12206">
        <v>2.0875140000000001</v>
      </c>
      <c r="G12206">
        <v>1160938800</v>
      </c>
      <c r="H12206" t="s">
        <v>16</v>
      </c>
      <c r="I12206">
        <f>Query1[[#This Row],[High]]-Query1[[#This Row],[Low]]</f>
        <v>0.11071399999999976</v>
      </c>
    </row>
    <row r="12207" spans="1:9" x14ac:dyDescent="0.3">
      <c r="A12207" s="1">
        <v>38763</v>
      </c>
      <c r="B12207">
        <v>2.398571</v>
      </c>
      <c r="C12207">
        <v>2.4864280000000001</v>
      </c>
      <c r="D12207">
        <v>2.3839290000000002</v>
      </c>
      <c r="E12207">
        <v>2.472143</v>
      </c>
      <c r="F12207">
        <v>2.1362749999999999</v>
      </c>
      <c r="G12207">
        <v>1159771200</v>
      </c>
      <c r="H12207" t="s">
        <v>16</v>
      </c>
      <c r="I12207">
        <f>Query1[[#This Row],[High]]-Query1[[#This Row],[Low]]</f>
        <v>0.1024989999999999</v>
      </c>
    </row>
    <row r="12208" spans="1:9" x14ac:dyDescent="0.3">
      <c r="A12208" s="1">
        <v>38764</v>
      </c>
      <c r="B12208">
        <v>2.4967860000000002</v>
      </c>
      <c r="C12208">
        <v>2.5360719999999999</v>
      </c>
      <c r="D12208">
        <v>2.4814289999999999</v>
      </c>
      <c r="E12208">
        <v>2.5203570000000002</v>
      </c>
      <c r="F12208">
        <v>2.17794</v>
      </c>
      <c r="G12208">
        <v>948175200</v>
      </c>
      <c r="H12208" t="s">
        <v>16</v>
      </c>
      <c r="I12208">
        <f>Query1[[#This Row],[High]]-Query1[[#This Row],[Low]]</f>
        <v>5.4642999999999997E-2</v>
      </c>
    </row>
    <row r="12209" spans="1:9" x14ac:dyDescent="0.3">
      <c r="A12209" s="1">
        <v>38765</v>
      </c>
      <c r="B12209">
        <v>2.5107140000000001</v>
      </c>
      <c r="C12209">
        <v>2.5317859999999999</v>
      </c>
      <c r="D12209">
        <v>2.4860709999999999</v>
      </c>
      <c r="E12209">
        <v>2.5103569999999999</v>
      </c>
      <c r="F12209">
        <v>2.1692979999999999</v>
      </c>
      <c r="G12209">
        <v>575999200</v>
      </c>
      <c r="H12209" t="s">
        <v>16</v>
      </c>
      <c r="I12209">
        <f>Query1[[#This Row],[High]]-Query1[[#This Row],[Low]]</f>
        <v>4.571499999999995E-2</v>
      </c>
    </row>
    <row r="12210" spans="1:9" x14ac:dyDescent="0.3">
      <c r="A12210" s="1">
        <v>38769</v>
      </c>
      <c r="B12210">
        <v>2.5210710000000001</v>
      </c>
      <c r="C12210">
        <v>2.5285709999999999</v>
      </c>
      <c r="D12210">
        <v>2.4528569999999998</v>
      </c>
      <c r="E12210">
        <v>2.4671430000000001</v>
      </c>
      <c r="F12210">
        <v>2.131955</v>
      </c>
      <c r="G12210">
        <v>779606800</v>
      </c>
      <c r="H12210" t="s">
        <v>16</v>
      </c>
      <c r="I12210">
        <f>Query1[[#This Row],[High]]-Query1[[#This Row],[Low]]</f>
        <v>7.5714000000000059E-2</v>
      </c>
    </row>
    <row r="12211" spans="1:9" x14ac:dyDescent="0.3">
      <c r="A12211" s="1">
        <v>38770</v>
      </c>
      <c r="B12211">
        <v>2.464286</v>
      </c>
      <c r="C12211">
        <v>2.5596429999999999</v>
      </c>
      <c r="D12211">
        <v>2.4285709999999998</v>
      </c>
      <c r="E12211">
        <v>2.5471430000000002</v>
      </c>
      <c r="F12211">
        <v>2.201085</v>
      </c>
      <c r="G12211">
        <v>978238800</v>
      </c>
      <c r="H12211" t="s">
        <v>16</v>
      </c>
      <c r="I12211">
        <f>Query1[[#This Row],[High]]-Query1[[#This Row],[Low]]</f>
        <v>0.13107200000000008</v>
      </c>
    </row>
    <row r="12212" spans="1:9" x14ac:dyDescent="0.3">
      <c r="A12212" s="1">
        <v>38771</v>
      </c>
      <c r="B12212">
        <v>2.5639289999999999</v>
      </c>
      <c r="C12212">
        <v>2.6071430000000002</v>
      </c>
      <c r="D12212">
        <v>2.5510709999999999</v>
      </c>
      <c r="E12212">
        <v>2.5625</v>
      </c>
      <c r="F12212">
        <v>2.214356</v>
      </c>
      <c r="G12212">
        <v>856917600</v>
      </c>
      <c r="H12212" t="s">
        <v>16</v>
      </c>
      <c r="I12212">
        <f>Query1[[#This Row],[High]]-Query1[[#This Row],[Low]]</f>
        <v>5.6072000000000344E-2</v>
      </c>
    </row>
    <row r="12213" spans="1:9" x14ac:dyDescent="0.3">
      <c r="A12213" s="1">
        <v>38772</v>
      </c>
      <c r="B12213">
        <v>2.5764290000000001</v>
      </c>
      <c r="C12213">
        <v>2.6032139999999999</v>
      </c>
      <c r="D12213">
        <v>2.5428570000000001</v>
      </c>
      <c r="E12213">
        <v>2.5521430000000001</v>
      </c>
      <c r="F12213">
        <v>2.2054070000000001</v>
      </c>
      <c r="G12213">
        <v>534744000</v>
      </c>
      <c r="H12213" t="s">
        <v>16</v>
      </c>
      <c r="I12213">
        <f>Query1[[#This Row],[High]]-Query1[[#This Row],[Low]]</f>
        <v>6.0356999999999772E-2</v>
      </c>
    </row>
    <row r="12214" spans="1:9" x14ac:dyDescent="0.3">
      <c r="A12214" s="1">
        <v>38775</v>
      </c>
      <c r="B12214">
        <v>2.5710709999999999</v>
      </c>
      <c r="C12214">
        <v>2.5757140000000001</v>
      </c>
      <c r="D12214">
        <v>2.5232139999999998</v>
      </c>
      <c r="E12214">
        <v>2.5353569999999999</v>
      </c>
      <c r="F12214">
        <v>2.1909019999999999</v>
      </c>
      <c r="G12214">
        <v>791240800</v>
      </c>
      <c r="H12214" t="s">
        <v>16</v>
      </c>
      <c r="I12214">
        <f>Query1[[#This Row],[High]]-Query1[[#This Row],[Low]]</f>
        <v>5.2500000000000213E-2</v>
      </c>
    </row>
    <row r="12215" spans="1:9" x14ac:dyDescent="0.3">
      <c r="A12215" s="1">
        <v>38776</v>
      </c>
      <c r="B12215">
        <v>2.5564290000000001</v>
      </c>
      <c r="C12215">
        <v>2.5857139999999998</v>
      </c>
      <c r="D12215">
        <v>2.4321429999999999</v>
      </c>
      <c r="E12215">
        <v>2.4460709999999999</v>
      </c>
      <c r="F12215">
        <v>2.113747</v>
      </c>
      <c r="G12215">
        <v>1266980400</v>
      </c>
      <c r="H12215" t="s">
        <v>16</v>
      </c>
      <c r="I12215">
        <f>Query1[[#This Row],[High]]-Query1[[#This Row],[Low]]</f>
        <v>0.1535709999999999</v>
      </c>
    </row>
    <row r="12216" spans="1:9" x14ac:dyDescent="0.3">
      <c r="A12216" s="1">
        <v>38777</v>
      </c>
      <c r="B12216">
        <v>2.4585710000000001</v>
      </c>
      <c r="C12216">
        <v>2.481786</v>
      </c>
      <c r="D12216">
        <v>2.4292859999999998</v>
      </c>
      <c r="E12216">
        <v>2.467857</v>
      </c>
      <c r="F12216">
        <v>2.1325720000000001</v>
      </c>
      <c r="G12216">
        <v>763817600</v>
      </c>
      <c r="H12216" t="s">
        <v>16</v>
      </c>
      <c r="I12216">
        <f>Query1[[#This Row],[High]]-Query1[[#This Row],[Low]]</f>
        <v>5.2500000000000213E-2</v>
      </c>
    </row>
    <row r="12217" spans="1:9" x14ac:dyDescent="0.3">
      <c r="A12217" s="1">
        <v>38778</v>
      </c>
      <c r="B12217">
        <v>2.4639280000000001</v>
      </c>
      <c r="C12217">
        <v>2.4996429999999998</v>
      </c>
      <c r="D12217">
        <v>2.4525000000000001</v>
      </c>
      <c r="E12217">
        <v>2.4860709999999999</v>
      </c>
      <c r="F12217">
        <v>2.1483120000000002</v>
      </c>
      <c r="G12217">
        <v>625273600</v>
      </c>
      <c r="H12217" t="s">
        <v>16</v>
      </c>
      <c r="I12217">
        <f>Query1[[#This Row],[High]]-Query1[[#This Row],[Low]]</f>
        <v>4.7142999999999713E-2</v>
      </c>
    </row>
    <row r="12218" spans="1:9" x14ac:dyDescent="0.3">
      <c r="A12218" s="1">
        <v>38779</v>
      </c>
      <c r="B12218">
        <v>2.4785710000000001</v>
      </c>
      <c r="C12218">
        <v>2.4967860000000002</v>
      </c>
      <c r="D12218">
        <v>2.4117860000000002</v>
      </c>
      <c r="E12218">
        <v>2.418571</v>
      </c>
      <c r="F12218">
        <v>2.0899830000000001</v>
      </c>
      <c r="G12218">
        <v>737668400</v>
      </c>
      <c r="H12218" t="s">
        <v>16</v>
      </c>
      <c r="I12218">
        <f>Query1[[#This Row],[High]]-Query1[[#This Row],[Low]]</f>
        <v>8.4999999999999964E-2</v>
      </c>
    </row>
    <row r="12219" spans="1:9" x14ac:dyDescent="0.3">
      <c r="A12219" s="1">
        <v>38782</v>
      </c>
      <c r="B12219">
        <v>2.4175</v>
      </c>
      <c r="C12219">
        <v>2.418571</v>
      </c>
      <c r="D12219">
        <v>2.319286</v>
      </c>
      <c r="E12219">
        <v>2.338571</v>
      </c>
      <c r="F12219">
        <v>2.020851</v>
      </c>
      <c r="G12219">
        <v>912665600</v>
      </c>
      <c r="H12219" t="s">
        <v>16</v>
      </c>
      <c r="I12219">
        <f>Query1[[#This Row],[High]]-Query1[[#This Row],[Low]]</f>
        <v>9.9285000000000068E-2</v>
      </c>
    </row>
    <row r="12220" spans="1:9" x14ac:dyDescent="0.3">
      <c r="A12220" s="1">
        <v>38783</v>
      </c>
      <c r="B12220">
        <v>2.3485719999999999</v>
      </c>
      <c r="C12220">
        <v>2.3892859999999998</v>
      </c>
      <c r="D12220">
        <v>2.3242859999999999</v>
      </c>
      <c r="E12220">
        <v>2.368214</v>
      </c>
      <c r="F12220">
        <v>2.0464660000000001</v>
      </c>
      <c r="G12220">
        <v>872877600</v>
      </c>
      <c r="H12220" t="s">
        <v>16</v>
      </c>
      <c r="I12220">
        <f>Query1[[#This Row],[High]]-Query1[[#This Row],[Low]]</f>
        <v>6.4999999999999947E-2</v>
      </c>
    </row>
    <row r="12221" spans="1:9" x14ac:dyDescent="0.3">
      <c r="A12221" s="1">
        <v>38784</v>
      </c>
      <c r="B12221">
        <v>2.3675000000000002</v>
      </c>
      <c r="C12221">
        <v>2.4</v>
      </c>
      <c r="D12221">
        <v>2.3339289999999999</v>
      </c>
      <c r="E12221">
        <v>2.3450000000000002</v>
      </c>
      <c r="F12221">
        <v>2.0264060000000002</v>
      </c>
      <c r="G12221">
        <v>653251200</v>
      </c>
      <c r="H12221" t="s">
        <v>16</v>
      </c>
      <c r="I12221">
        <f>Query1[[#This Row],[High]]-Query1[[#This Row],[Low]]</f>
        <v>6.6070999999999991E-2</v>
      </c>
    </row>
    <row r="12222" spans="1:9" x14ac:dyDescent="0.3">
      <c r="A12222" s="1">
        <v>38785</v>
      </c>
      <c r="B12222">
        <v>2.3564289999999999</v>
      </c>
      <c r="C12222">
        <v>2.373929</v>
      </c>
      <c r="D12222">
        <v>2.2789290000000002</v>
      </c>
      <c r="E12222">
        <v>2.2832140000000001</v>
      </c>
      <c r="F12222">
        <v>1.973015</v>
      </c>
      <c r="G12222">
        <v>799304800</v>
      </c>
      <c r="H12222" t="s">
        <v>16</v>
      </c>
      <c r="I12222">
        <f>Query1[[#This Row],[High]]-Query1[[#This Row],[Low]]</f>
        <v>9.4999999999999751E-2</v>
      </c>
    </row>
    <row r="12223" spans="1:9" x14ac:dyDescent="0.3">
      <c r="A12223" s="1">
        <v>38786</v>
      </c>
      <c r="B12223">
        <v>2.2875000000000001</v>
      </c>
      <c r="C12223">
        <v>2.3032140000000001</v>
      </c>
      <c r="D12223">
        <v>2.2303570000000001</v>
      </c>
      <c r="E12223">
        <v>2.256786</v>
      </c>
      <c r="F12223">
        <v>1.9501759999999999</v>
      </c>
      <c r="G12223">
        <v>1043142800</v>
      </c>
      <c r="H12223" t="s">
        <v>16</v>
      </c>
      <c r="I12223">
        <f>Query1[[#This Row],[High]]-Query1[[#This Row],[Low]]</f>
        <v>7.285699999999995E-2</v>
      </c>
    </row>
    <row r="12224" spans="1:9" x14ac:dyDescent="0.3">
      <c r="A12224" s="1">
        <v>38789</v>
      </c>
      <c r="B12224">
        <v>2.3232140000000001</v>
      </c>
      <c r="C12224">
        <v>2.367143</v>
      </c>
      <c r="D12224">
        <v>2.3139289999999999</v>
      </c>
      <c r="E12224">
        <v>2.3457140000000001</v>
      </c>
      <c r="F12224">
        <v>2.0270229999999998</v>
      </c>
      <c r="G12224">
        <v>861187600</v>
      </c>
      <c r="H12224" t="s">
        <v>16</v>
      </c>
      <c r="I12224">
        <f>Query1[[#This Row],[High]]-Query1[[#This Row],[Low]]</f>
        <v>5.3214000000000095E-2</v>
      </c>
    </row>
    <row r="12225" spans="1:9" x14ac:dyDescent="0.3">
      <c r="A12225" s="1">
        <v>38790</v>
      </c>
      <c r="B12225">
        <v>2.348929</v>
      </c>
      <c r="C12225">
        <v>2.4042859999999999</v>
      </c>
      <c r="D12225">
        <v>2.339286</v>
      </c>
      <c r="E12225">
        <v>2.4042859999999999</v>
      </c>
      <c r="F12225">
        <v>2.0776370000000002</v>
      </c>
      <c r="G12225">
        <v>642020400</v>
      </c>
      <c r="H12225" t="s">
        <v>16</v>
      </c>
      <c r="I12225">
        <f>Query1[[#This Row],[High]]-Query1[[#This Row],[Low]]</f>
        <v>6.4999999999999947E-2</v>
      </c>
    </row>
    <row r="12226" spans="1:9" x14ac:dyDescent="0.3">
      <c r="A12226" s="1">
        <v>38791</v>
      </c>
      <c r="B12226">
        <v>2.4182139999999999</v>
      </c>
      <c r="C12226">
        <v>2.4300000000000002</v>
      </c>
      <c r="D12226">
        <v>2.34</v>
      </c>
      <c r="E12226">
        <v>2.3653569999999999</v>
      </c>
      <c r="F12226">
        <v>2.0439970000000001</v>
      </c>
      <c r="G12226">
        <v>891996000</v>
      </c>
      <c r="H12226" t="s">
        <v>16</v>
      </c>
      <c r="I12226">
        <f>Query1[[#This Row],[High]]-Query1[[#This Row],[Low]]</f>
        <v>9.0000000000000302E-2</v>
      </c>
    </row>
    <row r="12227" spans="1:9" x14ac:dyDescent="0.3">
      <c r="A12227" s="1">
        <v>38792</v>
      </c>
      <c r="B12227">
        <v>2.3875000000000002</v>
      </c>
      <c r="C12227">
        <v>2.3892859999999998</v>
      </c>
      <c r="D12227">
        <v>2.2964289999999998</v>
      </c>
      <c r="E12227">
        <v>2.296786</v>
      </c>
      <c r="F12227">
        <v>1.984742</v>
      </c>
      <c r="G12227">
        <v>749638400</v>
      </c>
      <c r="H12227" t="s">
        <v>16</v>
      </c>
      <c r="I12227">
        <f>Query1[[#This Row],[High]]-Query1[[#This Row],[Low]]</f>
        <v>9.2856999999999967E-2</v>
      </c>
    </row>
    <row r="12228" spans="1:9" x14ac:dyDescent="0.3">
      <c r="A12228" s="1">
        <v>38793</v>
      </c>
      <c r="B12228">
        <v>2.3125</v>
      </c>
      <c r="C12228">
        <v>2.3407140000000002</v>
      </c>
      <c r="D12228">
        <v>2.2896429999999999</v>
      </c>
      <c r="E12228">
        <v>2.3092860000000002</v>
      </c>
      <c r="F12228">
        <v>1.9955449999999999</v>
      </c>
      <c r="G12228">
        <v>812042000</v>
      </c>
      <c r="H12228" t="s">
        <v>16</v>
      </c>
      <c r="I12228">
        <f>Query1[[#This Row],[High]]-Query1[[#This Row],[Low]]</f>
        <v>5.1071000000000311E-2</v>
      </c>
    </row>
    <row r="12229" spans="1:9" x14ac:dyDescent="0.3">
      <c r="A12229" s="1">
        <v>38796</v>
      </c>
      <c r="B12229">
        <v>2.3292860000000002</v>
      </c>
      <c r="C12229">
        <v>2.3378570000000001</v>
      </c>
      <c r="D12229">
        <v>2.2810709999999998</v>
      </c>
      <c r="E12229">
        <v>2.2853569999999999</v>
      </c>
      <c r="F12229">
        <v>1.9748669999999999</v>
      </c>
      <c r="G12229">
        <v>605441200</v>
      </c>
      <c r="H12229" t="s">
        <v>16</v>
      </c>
      <c r="I12229">
        <f>Query1[[#This Row],[High]]-Query1[[#This Row],[Low]]</f>
        <v>5.6786000000000225E-2</v>
      </c>
    </row>
    <row r="12230" spans="1:9" x14ac:dyDescent="0.3">
      <c r="A12230" s="1">
        <v>38797</v>
      </c>
      <c r="B12230">
        <v>2.2075</v>
      </c>
      <c r="C12230">
        <v>2.297857</v>
      </c>
      <c r="D12230">
        <v>2.1924999999999999</v>
      </c>
      <c r="E12230">
        <v>2.2075</v>
      </c>
      <c r="F12230">
        <v>1.9075869999999999</v>
      </c>
      <c r="G12230">
        <v>1345366400</v>
      </c>
      <c r="H12230" t="s">
        <v>16</v>
      </c>
      <c r="I12230">
        <f>Query1[[#This Row],[High]]-Query1[[#This Row],[Low]]</f>
        <v>0.10535700000000014</v>
      </c>
    </row>
    <row r="12231" spans="1:9" x14ac:dyDescent="0.3">
      <c r="A12231" s="1">
        <v>38798</v>
      </c>
      <c r="B12231">
        <v>2.2200000000000002</v>
      </c>
      <c r="C12231">
        <v>2.2589290000000002</v>
      </c>
      <c r="D12231">
        <v>2.1882139999999999</v>
      </c>
      <c r="E12231">
        <v>2.2025000000000001</v>
      </c>
      <c r="F12231">
        <v>1.9032659999999999</v>
      </c>
      <c r="G12231">
        <v>1345895600</v>
      </c>
      <c r="H12231" t="s">
        <v>16</v>
      </c>
      <c r="I12231">
        <f>Query1[[#This Row],[High]]-Query1[[#This Row],[Low]]</f>
        <v>7.0715000000000305E-2</v>
      </c>
    </row>
    <row r="12232" spans="1:9" x14ac:dyDescent="0.3">
      <c r="A12232" s="1">
        <v>38799</v>
      </c>
      <c r="B12232">
        <v>2.2078570000000002</v>
      </c>
      <c r="C12232">
        <v>2.2107139999999998</v>
      </c>
      <c r="D12232">
        <v>2.1289289999999998</v>
      </c>
      <c r="E12232">
        <v>2.148571</v>
      </c>
      <c r="F12232">
        <v>1.856665</v>
      </c>
      <c r="G12232">
        <v>1427826400</v>
      </c>
      <c r="H12232" t="s">
        <v>16</v>
      </c>
      <c r="I12232">
        <f>Query1[[#This Row],[High]]-Query1[[#This Row],[Low]]</f>
        <v>8.1784999999999997E-2</v>
      </c>
    </row>
    <row r="12233" spans="1:9" x14ac:dyDescent="0.3">
      <c r="A12233" s="1">
        <v>38800</v>
      </c>
      <c r="B12233">
        <v>2.151786</v>
      </c>
      <c r="C12233">
        <v>2.1764290000000002</v>
      </c>
      <c r="D12233">
        <v>2.1082139999999998</v>
      </c>
      <c r="E12233">
        <v>2.1414279999999999</v>
      </c>
      <c r="F12233">
        <v>1.850492</v>
      </c>
      <c r="G12233">
        <v>1071980000</v>
      </c>
      <c r="H12233" t="s">
        <v>16</v>
      </c>
      <c r="I12233">
        <f>Query1[[#This Row],[High]]-Query1[[#This Row],[Low]]</f>
        <v>6.8215000000000359E-2</v>
      </c>
    </row>
    <row r="12234" spans="1:9" x14ac:dyDescent="0.3">
      <c r="A12234" s="1">
        <v>38803</v>
      </c>
      <c r="B12234">
        <v>2.155357</v>
      </c>
      <c r="C12234">
        <v>2.1921430000000002</v>
      </c>
      <c r="D12234">
        <v>2.1214279999999999</v>
      </c>
      <c r="E12234">
        <v>2.1253570000000002</v>
      </c>
      <c r="F12234">
        <v>1.8366039999999999</v>
      </c>
      <c r="G12234">
        <v>1108072000</v>
      </c>
      <c r="H12234" t="s">
        <v>16</v>
      </c>
      <c r="I12234">
        <f>Query1[[#This Row],[High]]-Query1[[#This Row],[Low]]</f>
        <v>7.0715000000000305E-2</v>
      </c>
    </row>
    <row r="12235" spans="1:9" x14ac:dyDescent="0.3">
      <c r="A12235" s="1">
        <v>38804</v>
      </c>
      <c r="B12235">
        <v>2.1296430000000002</v>
      </c>
      <c r="C12235">
        <v>2.1478570000000001</v>
      </c>
      <c r="D12235">
        <v>2.0803569999999998</v>
      </c>
      <c r="E12235">
        <v>2.0967859999999998</v>
      </c>
      <c r="F12235">
        <v>1.8119149999999999</v>
      </c>
      <c r="G12235">
        <v>1370322800</v>
      </c>
      <c r="H12235" t="s">
        <v>16</v>
      </c>
      <c r="I12235">
        <f>Query1[[#This Row],[High]]-Query1[[#This Row],[Low]]</f>
        <v>6.7500000000000338E-2</v>
      </c>
    </row>
    <row r="12236" spans="1:9" x14ac:dyDescent="0.3">
      <c r="A12236" s="1">
        <v>38805</v>
      </c>
      <c r="B12236">
        <v>2.1117859999999999</v>
      </c>
      <c r="C12236">
        <v>2.2328570000000001</v>
      </c>
      <c r="D12236">
        <v>2.0596429999999999</v>
      </c>
      <c r="E12236">
        <v>2.2260710000000001</v>
      </c>
      <c r="F12236">
        <v>1.9236359999999999</v>
      </c>
      <c r="G12236">
        <v>2346834000</v>
      </c>
      <c r="H12236" t="s">
        <v>16</v>
      </c>
      <c r="I12236">
        <f>Query1[[#This Row],[High]]-Query1[[#This Row],[Low]]</f>
        <v>0.1732140000000002</v>
      </c>
    </row>
    <row r="12237" spans="1:9" x14ac:dyDescent="0.3">
      <c r="A12237" s="1">
        <v>38806</v>
      </c>
      <c r="B12237">
        <v>2.2435719999999999</v>
      </c>
      <c r="C12237">
        <v>2.2607140000000001</v>
      </c>
      <c r="D12237">
        <v>2.1974999999999998</v>
      </c>
      <c r="E12237">
        <v>2.2410709999999998</v>
      </c>
      <c r="F12237">
        <v>1.936598</v>
      </c>
      <c r="G12237">
        <v>1390650800</v>
      </c>
      <c r="H12237" t="s">
        <v>16</v>
      </c>
      <c r="I12237">
        <f>Query1[[#This Row],[High]]-Query1[[#This Row],[Low]]</f>
        <v>6.3214000000000325E-2</v>
      </c>
    </row>
    <row r="12238" spans="1:9" x14ac:dyDescent="0.3">
      <c r="A12238" s="1">
        <v>38807</v>
      </c>
      <c r="B12238">
        <v>2.2589290000000002</v>
      </c>
      <c r="C12238">
        <v>2.2717860000000001</v>
      </c>
      <c r="D12238">
        <v>2.2228569999999999</v>
      </c>
      <c r="E12238">
        <v>2.2400000000000002</v>
      </c>
      <c r="F12238">
        <v>1.9356720000000001</v>
      </c>
      <c r="G12238">
        <v>815357200</v>
      </c>
      <c r="H12238" t="s">
        <v>16</v>
      </c>
      <c r="I12238">
        <f>Query1[[#This Row],[High]]-Query1[[#This Row],[Low]]</f>
        <v>4.8929000000000222E-2</v>
      </c>
    </row>
    <row r="12239" spans="1:9" x14ac:dyDescent="0.3">
      <c r="A12239" s="1">
        <v>38810</v>
      </c>
      <c r="B12239">
        <v>2.2739289999999999</v>
      </c>
      <c r="C12239">
        <v>2.29</v>
      </c>
      <c r="D12239">
        <v>2.2360709999999999</v>
      </c>
      <c r="E12239">
        <v>2.2374999999999998</v>
      </c>
      <c r="F12239">
        <v>1.933511</v>
      </c>
      <c r="G12239">
        <v>815791200</v>
      </c>
      <c r="H12239" t="s">
        <v>16</v>
      </c>
      <c r="I12239">
        <f>Query1[[#This Row],[High]]-Query1[[#This Row],[Low]]</f>
        <v>5.3929000000000116E-2</v>
      </c>
    </row>
    <row r="12240" spans="1:9" x14ac:dyDescent="0.3">
      <c r="A12240" s="1">
        <v>38811</v>
      </c>
      <c r="B12240">
        <v>2.217857</v>
      </c>
      <c r="C12240">
        <v>2.222143</v>
      </c>
      <c r="D12240">
        <v>2.1803569999999999</v>
      </c>
      <c r="E12240">
        <v>2.1846429999999999</v>
      </c>
      <c r="F12240">
        <v>1.8878360000000001</v>
      </c>
      <c r="G12240">
        <v>931924000</v>
      </c>
      <c r="H12240" t="s">
        <v>16</v>
      </c>
      <c r="I12240">
        <f>Query1[[#This Row],[High]]-Query1[[#This Row],[Low]]</f>
        <v>4.1786000000000101E-2</v>
      </c>
    </row>
    <row r="12241" spans="1:9" x14ac:dyDescent="0.3">
      <c r="A12241" s="1">
        <v>38812</v>
      </c>
      <c r="B12241">
        <v>2.3110710000000001</v>
      </c>
      <c r="C12241">
        <v>2.4003570000000001</v>
      </c>
      <c r="D12241">
        <v>2.2910710000000001</v>
      </c>
      <c r="E12241">
        <v>2.4003570000000001</v>
      </c>
      <c r="F12241">
        <v>2.0742440000000002</v>
      </c>
      <c r="G12241">
        <v>2233408800</v>
      </c>
      <c r="H12241" t="s">
        <v>16</v>
      </c>
      <c r="I12241">
        <f>Query1[[#This Row],[High]]-Query1[[#This Row],[Low]]</f>
        <v>0.10928599999999999</v>
      </c>
    </row>
    <row r="12242" spans="1:9" x14ac:dyDescent="0.3">
      <c r="A12242" s="1">
        <v>38813</v>
      </c>
      <c r="B12242">
        <v>2.4392860000000001</v>
      </c>
      <c r="C12242">
        <v>2.5732140000000001</v>
      </c>
      <c r="D12242">
        <v>2.4357139999999999</v>
      </c>
      <c r="E12242">
        <v>2.544286</v>
      </c>
      <c r="F12242">
        <v>2.198617</v>
      </c>
      <c r="G12242">
        <v>2663768800</v>
      </c>
      <c r="H12242" t="s">
        <v>16</v>
      </c>
      <c r="I12242">
        <f>Query1[[#This Row],[High]]-Query1[[#This Row],[Low]]</f>
        <v>0.13750000000000018</v>
      </c>
    </row>
    <row r="12243" spans="1:9" x14ac:dyDescent="0.3">
      <c r="A12243" s="1">
        <v>38814</v>
      </c>
      <c r="B12243">
        <v>2.5332140000000001</v>
      </c>
      <c r="C12243">
        <v>2.5432139999999999</v>
      </c>
      <c r="D12243">
        <v>2.445357</v>
      </c>
      <c r="E12243">
        <v>2.4925000000000002</v>
      </c>
      <c r="F12243">
        <v>2.153867</v>
      </c>
      <c r="G12243">
        <v>1545238800</v>
      </c>
      <c r="H12243" t="s">
        <v>16</v>
      </c>
      <c r="I12243">
        <f>Query1[[#This Row],[High]]-Query1[[#This Row],[Low]]</f>
        <v>9.7856999999999861E-2</v>
      </c>
    </row>
    <row r="12244" spans="1:9" x14ac:dyDescent="0.3">
      <c r="A12244" s="1">
        <v>38817</v>
      </c>
      <c r="B12244">
        <v>2.5103569999999999</v>
      </c>
      <c r="C12244">
        <v>2.5332140000000001</v>
      </c>
      <c r="D12244">
        <v>2.4446430000000001</v>
      </c>
      <c r="E12244">
        <v>2.4525000000000001</v>
      </c>
      <c r="F12244">
        <v>2.1193019999999998</v>
      </c>
      <c r="G12244">
        <v>903515200</v>
      </c>
      <c r="H12244" t="s">
        <v>16</v>
      </c>
      <c r="I12244">
        <f>Query1[[#This Row],[High]]-Query1[[#This Row],[Low]]</f>
        <v>8.8570999999999955E-2</v>
      </c>
    </row>
    <row r="12245" spans="1:9" x14ac:dyDescent="0.3">
      <c r="A12245" s="1">
        <v>38818</v>
      </c>
      <c r="B12245">
        <v>2.4639280000000001</v>
      </c>
      <c r="C12245">
        <v>2.4750000000000001</v>
      </c>
      <c r="D12245">
        <v>2.3953570000000002</v>
      </c>
      <c r="E12245">
        <v>2.4282140000000001</v>
      </c>
      <c r="F12245">
        <v>2.0983139999999998</v>
      </c>
      <c r="G12245">
        <v>939316000</v>
      </c>
      <c r="H12245" t="s">
        <v>16</v>
      </c>
      <c r="I12245">
        <f>Query1[[#This Row],[High]]-Query1[[#This Row],[Low]]</f>
        <v>7.9642999999999908E-2</v>
      </c>
    </row>
    <row r="12246" spans="1:9" x14ac:dyDescent="0.3">
      <c r="A12246" s="1">
        <v>38819</v>
      </c>
      <c r="B12246">
        <v>2.4289290000000001</v>
      </c>
      <c r="C12246">
        <v>2.4346429999999999</v>
      </c>
      <c r="D12246">
        <v>2.3678569999999999</v>
      </c>
      <c r="E12246">
        <v>2.3824999999999998</v>
      </c>
      <c r="F12246">
        <v>2.0588109999999999</v>
      </c>
      <c r="G12246">
        <v>739894400</v>
      </c>
      <c r="H12246" t="s">
        <v>16</v>
      </c>
      <c r="I12246">
        <f>Query1[[#This Row],[High]]-Query1[[#This Row],[Low]]</f>
        <v>6.6786000000000012E-2</v>
      </c>
    </row>
    <row r="12247" spans="1:9" x14ac:dyDescent="0.3">
      <c r="A12247" s="1">
        <v>38820</v>
      </c>
      <c r="B12247">
        <v>2.3692859999999998</v>
      </c>
      <c r="C12247">
        <v>2.4085709999999998</v>
      </c>
      <c r="D12247">
        <v>2.3503569999999998</v>
      </c>
      <c r="E12247">
        <v>2.373929</v>
      </c>
      <c r="F12247">
        <v>2.0514039999999998</v>
      </c>
      <c r="G12247">
        <v>734678000</v>
      </c>
      <c r="H12247" t="s">
        <v>16</v>
      </c>
      <c r="I12247">
        <f>Query1[[#This Row],[High]]-Query1[[#This Row],[Low]]</f>
        <v>5.8213999999999988E-2</v>
      </c>
    </row>
    <row r="12248" spans="1:9" x14ac:dyDescent="0.3">
      <c r="A12248" s="1">
        <v>38824</v>
      </c>
      <c r="B12248">
        <v>2.3753570000000002</v>
      </c>
      <c r="C12248">
        <v>2.387143</v>
      </c>
      <c r="D12248">
        <v>2.2982140000000002</v>
      </c>
      <c r="E12248">
        <v>2.3146429999999998</v>
      </c>
      <c r="F12248">
        <v>2.0001739999999999</v>
      </c>
      <c r="G12248">
        <v>721938000</v>
      </c>
      <c r="H12248" t="s">
        <v>16</v>
      </c>
      <c r="I12248">
        <f>Query1[[#This Row],[High]]-Query1[[#This Row],[Low]]</f>
        <v>8.8928999999999814E-2</v>
      </c>
    </row>
    <row r="12249" spans="1:9" x14ac:dyDescent="0.3">
      <c r="A12249" s="1">
        <v>38825</v>
      </c>
      <c r="B12249">
        <v>2.3228569999999999</v>
      </c>
      <c r="C12249">
        <v>2.373929</v>
      </c>
      <c r="D12249">
        <v>2.3139289999999999</v>
      </c>
      <c r="E12249">
        <v>2.3650000000000002</v>
      </c>
      <c r="F12249">
        <v>2.0436890000000001</v>
      </c>
      <c r="G12249">
        <v>794844400</v>
      </c>
      <c r="H12249" t="s">
        <v>16</v>
      </c>
      <c r="I12249">
        <f>Query1[[#This Row],[High]]-Query1[[#This Row],[Low]]</f>
        <v>6.0000000000000053E-2</v>
      </c>
    </row>
    <row r="12250" spans="1:9" x14ac:dyDescent="0.3">
      <c r="A12250" s="1">
        <v>38826</v>
      </c>
      <c r="B12250">
        <v>2.3864290000000001</v>
      </c>
      <c r="C12250">
        <v>2.3928569999999998</v>
      </c>
      <c r="D12250">
        <v>2.3382139999999998</v>
      </c>
      <c r="E12250">
        <v>2.344643</v>
      </c>
      <c r="F12250">
        <v>2.026097</v>
      </c>
      <c r="G12250">
        <v>1086033200</v>
      </c>
      <c r="H12250" t="s">
        <v>16</v>
      </c>
      <c r="I12250">
        <f>Query1[[#This Row],[High]]-Query1[[#This Row],[Low]]</f>
        <v>5.4642999999999997E-2</v>
      </c>
    </row>
    <row r="12251" spans="1:9" x14ac:dyDescent="0.3">
      <c r="A12251" s="1">
        <v>38827</v>
      </c>
      <c r="B12251">
        <v>2.4824999999999999</v>
      </c>
      <c r="C12251">
        <v>2.5</v>
      </c>
      <c r="D12251">
        <v>2.3642859999999999</v>
      </c>
      <c r="E12251">
        <v>2.4153570000000002</v>
      </c>
      <c r="F12251">
        <v>2.087205</v>
      </c>
      <c r="G12251">
        <v>1666982800</v>
      </c>
      <c r="H12251" t="s">
        <v>16</v>
      </c>
      <c r="I12251">
        <f>Query1[[#This Row],[High]]-Query1[[#This Row],[Low]]</f>
        <v>0.13571400000000011</v>
      </c>
    </row>
    <row r="12252" spans="1:9" x14ac:dyDescent="0.3">
      <c r="A12252" s="1">
        <v>38828</v>
      </c>
      <c r="B12252">
        <v>2.4353570000000002</v>
      </c>
      <c r="C12252">
        <v>2.4514290000000001</v>
      </c>
      <c r="D12252">
        <v>2.373929</v>
      </c>
      <c r="E12252">
        <v>2.3942860000000001</v>
      </c>
      <c r="F12252">
        <v>2.0689959999999998</v>
      </c>
      <c r="G12252">
        <v>788986800</v>
      </c>
      <c r="H12252" t="s">
        <v>16</v>
      </c>
      <c r="I12252">
        <f>Query1[[#This Row],[High]]-Query1[[#This Row],[Low]]</f>
        <v>7.7500000000000124E-2</v>
      </c>
    </row>
    <row r="12253" spans="1:9" x14ac:dyDescent="0.3">
      <c r="A12253" s="1">
        <v>38831</v>
      </c>
      <c r="B12253">
        <v>2.3875000000000002</v>
      </c>
      <c r="C12253">
        <v>2.39</v>
      </c>
      <c r="D12253">
        <v>2.339286</v>
      </c>
      <c r="E12253">
        <v>2.348214</v>
      </c>
      <c r="F12253">
        <v>2.0291839999999999</v>
      </c>
      <c r="G12253">
        <v>707028000</v>
      </c>
      <c r="H12253" t="s">
        <v>16</v>
      </c>
      <c r="I12253">
        <f>Query1[[#This Row],[High]]-Query1[[#This Row],[Low]]</f>
        <v>5.0714000000000148E-2</v>
      </c>
    </row>
    <row r="12254" spans="1:9" x14ac:dyDescent="0.3">
      <c r="A12254" s="1">
        <v>38832</v>
      </c>
      <c r="B12254">
        <v>2.3557139999999999</v>
      </c>
      <c r="C12254">
        <v>2.3782139999999998</v>
      </c>
      <c r="D12254">
        <v>2.3414290000000002</v>
      </c>
      <c r="E12254">
        <v>2.3632140000000001</v>
      </c>
      <c r="F12254">
        <v>2.0421459999999998</v>
      </c>
      <c r="G12254">
        <v>529062800</v>
      </c>
      <c r="H12254" t="s">
        <v>16</v>
      </c>
      <c r="I12254">
        <f>Query1[[#This Row],[High]]-Query1[[#This Row],[Low]]</f>
        <v>3.6784999999999624E-2</v>
      </c>
    </row>
    <row r="12255" spans="1:9" x14ac:dyDescent="0.3">
      <c r="A12255" s="1">
        <v>38833</v>
      </c>
      <c r="B12255">
        <v>2.3803570000000001</v>
      </c>
      <c r="C12255">
        <v>2.438571</v>
      </c>
      <c r="D12255">
        <v>2.3714279999999999</v>
      </c>
      <c r="E12255">
        <v>2.4339279999999999</v>
      </c>
      <c r="F12255">
        <v>2.103253</v>
      </c>
      <c r="G12255">
        <v>710886400</v>
      </c>
      <c r="H12255" t="s">
        <v>16</v>
      </c>
      <c r="I12255">
        <f>Query1[[#This Row],[High]]-Query1[[#This Row],[Low]]</f>
        <v>6.7143000000000175E-2</v>
      </c>
    </row>
    <row r="12256" spans="1:9" x14ac:dyDescent="0.3">
      <c r="A12256" s="1">
        <v>38834</v>
      </c>
      <c r="B12256">
        <v>2.4189289999999999</v>
      </c>
      <c r="C12256">
        <v>2.4950000000000001</v>
      </c>
      <c r="D12256">
        <v>2.405357</v>
      </c>
      <c r="E12256">
        <v>2.4771429999999999</v>
      </c>
      <c r="F12256">
        <v>2.1405959999999999</v>
      </c>
      <c r="G12256">
        <v>845947200</v>
      </c>
      <c r="H12256" t="s">
        <v>16</v>
      </c>
      <c r="I12256">
        <f>Query1[[#This Row],[High]]-Query1[[#This Row],[Low]]</f>
        <v>8.9643000000000139E-2</v>
      </c>
    </row>
    <row r="12257" spans="1:9" x14ac:dyDescent="0.3">
      <c r="A12257" s="1">
        <v>38835</v>
      </c>
      <c r="B12257">
        <v>2.4778570000000002</v>
      </c>
      <c r="C12257">
        <v>2.5464289999999998</v>
      </c>
      <c r="D12257">
        <v>2.4714290000000001</v>
      </c>
      <c r="E12257">
        <v>2.5139290000000001</v>
      </c>
      <c r="F12257">
        <v>2.1723849999999998</v>
      </c>
      <c r="G12257">
        <v>760037600</v>
      </c>
      <c r="H12257" t="s">
        <v>16</v>
      </c>
      <c r="I12257">
        <f>Query1[[#This Row],[High]]-Query1[[#This Row],[Low]]</f>
        <v>7.4999999999999734E-2</v>
      </c>
    </row>
    <row r="12258" spans="1:9" x14ac:dyDescent="0.3">
      <c r="A12258" s="1">
        <v>38838</v>
      </c>
      <c r="B12258">
        <v>2.5274999999999999</v>
      </c>
      <c r="C12258">
        <v>2.5550000000000002</v>
      </c>
      <c r="D12258">
        <v>2.4700000000000002</v>
      </c>
      <c r="E12258">
        <v>2.4857140000000002</v>
      </c>
      <c r="F12258">
        <v>2.1480039999999998</v>
      </c>
      <c r="G12258">
        <v>750380400</v>
      </c>
      <c r="H12258" t="s">
        <v>16</v>
      </c>
      <c r="I12258">
        <f>Query1[[#This Row],[High]]-Query1[[#This Row],[Low]]</f>
        <v>8.4999999999999964E-2</v>
      </c>
    </row>
    <row r="12259" spans="1:9" x14ac:dyDescent="0.3">
      <c r="A12259" s="1">
        <v>38839</v>
      </c>
      <c r="B12259">
        <v>2.5053570000000001</v>
      </c>
      <c r="C12259">
        <v>2.5707140000000002</v>
      </c>
      <c r="D12259">
        <v>2.5039289999999998</v>
      </c>
      <c r="E12259">
        <v>2.5578569999999998</v>
      </c>
      <c r="F12259">
        <v>2.2103449999999998</v>
      </c>
      <c r="G12259">
        <v>771663200</v>
      </c>
      <c r="H12259" t="s">
        <v>16</v>
      </c>
      <c r="I12259">
        <f>Query1[[#This Row],[High]]-Query1[[#This Row],[Low]]</f>
        <v>6.6785000000000316E-2</v>
      </c>
    </row>
    <row r="12260" spans="1:9" x14ac:dyDescent="0.3">
      <c r="A12260" s="1">
        <v>38840</v>
      </c>
      <c r="B12260">
        <v>2.5653570000000001</v>
      </c>
      <c r="C12260">
        <v>2.5696430000000001</v>
      </c>
      <c r="D12260">
        <v>2.5064280000000001</v>
      </c>
      <c r="E12260">
        <v>2.5407139999999999</v>
      </c>
      <c r="F12260">
        <v>2.1955309999999999</v>
      </c>
      <c r="G12260">
        <v>686991200</v>
      </c>
      <c r="H12260" t="s">
        <v>16</v>
      </c>
      <c r="I12260">
        <f>Query1[[#This Row],[High]]-Query1[[#This Row],[Low]]</f>
        <v>6.3215000000000021E-2</v>
      </c>
    </row>
    <row r="12261" spans="1:9" x14ac:dyDescent="0.3">
      <c r="A12261" s="1">
        <v>38841</v>
      </c>
      <c r="B12261">
        <v>2.543571</v>
      </c>
      <c r="C12261">
        <v>2.6032139999999999</v>
      </c>
      <c r="D12261">
        <v>2.5164279999999999</v>
      </c>
      <c r="E12261">
        <v>2.5403570000000002</v>
      </c>
      <c r="F12261">
        <v>2.1952219999999998</v>
      </c>
      <c r="G12261">
        <v>860420400</v>
      </c>
      <c r="H12261" t="s">
        <v>16</v>
      </c>
      <c r="I12261">
        <f>Query1[[#This Row],[High]]-Query1[[#This Row],[Low]]</f>
        <v>8.678600000000003E-2</v>
      </c>
    </row>
    <row r="12262" spans="1:9" x14ac:dyDescent="0.3">
      <c r="A12262" s="1">
        <v>38842</v>
      </c>
      <c r="B12262">
        <v>2.5664289999999998</v>
      </c>
      <c r="C12262">
        <v>2.5803569999999998</v>
      </c>
      <c r="D12262">
        <v>2.5410710000000001</v>
      </c>
      <c r="E12262">
        <v>2.5674999999999999</v>
      </c>
      <c r="F12262">
        <v>2.218677</v>
      </c>
      <c r="G12262">
        <v>563911600</v>
      </c>
      <c r="H12262" t="s">
        <v>16</v>
      </c>
      <c r="I12262">
        <f>Query1[[#This Row],[High]]-Query1[[#This Row],[Low]]</f>
        <v>3.928599999999971E-2</v>
      </c>
    </row>
    <row r="12263" spans="1:9" x14ac:dyDescent="0.3">
      <c r="A12263" s="1">
        <v>38845</v>
      </c>
      <c r="B12263">
        <v>2.606786</v>
      </c>
      <c r="C12263">
        <v>2.6357140000000001</v>
      </c>
      <c r="D12263">
        <v>2.561429</v>
      </c>
      <c r="E12263">
        <v>2.5674999999999999</v>
      </c>
      <c r="F12263">
        <v>2.218677</v>
      </c>
      <c r="G12263">
        <v>594851600</v>
      </c>
      <c r="H12263" t="s">
        <v>16</v>
      </c>
      <c r="I12263">
        <f>Query1[[#This Row],[High]]-Query1[[#This Row],[Low]]</f>
        <v>7.4285000000000156E-2</v>
      </c>
    </row>
    <row r="12264" spans="1:9" x14ac:dyDescent="0.3">
      <c r="A12264" s="1">
        <v>38846</v>
      </c>
      <c r="B12264">
        <v>2.5649999999999999</v>
      </c>
      <c r="C12264">
        <v>2.5914290000000002</v>
      </c>
      <c r="D12264">
        <v>2.5221429999999998</v>
      </c>
      <c r="E12264">
        <v>2.5367860000000002</v>
      </c>
      <c r="F12264">
        <v>2.1921349999999999</v>
      </c>
      <c r="G12264">
        <v>531666800</v>
      </c>
      <c r="H12264" t="s">
        <v>16</v>
      </c>
      <c r="I12264">
        <f>Query1[[#This Row],[High]]-Query1[[#This Row],[Low]]</f>
        <v>6.9286000000000403E-2</v>
      </c>
    </row>
    <row r="12265" spans="1:9" x14ac:dyDescent="0.3">
      <c r="A12265" s="1">
        <v>38847</v>
      </c>
      <c r="B12265">
        <v>2.5460720000000001</v>
      </c>
      <c r="C12265">
        <v>2.5474999999999999</v>
      </c>
      <c r="D12265">
        <v>2.4860709999999999</v>
      </c>
      <c r="E12265">
        <v>2.5214289999999999</v>
      </c>
      <c r="F12265">
        <v>2.1788650000000001</v>
      </c>
      <c r="G12265">
        <v>459888800</v>
      </c>
      <c r="H12265" t="s">
        <v>16</v>
      </c>
      <c r="I12265">
        <f>Query1[[#This Row],[High]]-Query1[[#This Row],[Low]]</f>
        <v>6.1428999999999956E-2</v>
      </c>
    </row>
    <row r="12266" spans="1:9" x14ac:dyDescent="0.3">
      <c r="A12266" s="1">
        <v>38848</v>
      </c>
      <c r="B12266">
        <v>2.5282140000000002</v>
      </c>
      <c r="C12266">
        <v>2.5299999999999998</v>
      </c>
      <c r="D12266">
        <v>2.4125000000000001</v>
      </c>
      <c r="E12266">
        <v>2.4339279999999999</v>
      </c>
      <c r="F12266">
        <v>2.103253</v>
      </c>
      <c r="G12266">
        <v>812688800</v>
      </c>
      <c r="H12266" t="s">
        <v>16</v>
      </c>
      <c r="I12266">
        <f>Query1[[#This Row],[High]]-Query1[[#This Row],[Low]]</f>
        <v>0.11749999999999972</v>
      </c>
    </row>
    <row r="12267" spans="1:9" x14ac:dyDescent="0.3">
      <c r="A12267" s="1">
        <v>38849</v>
      </c>
      <c r="B12267">
        <v>2.4232140000000002</v>
      </c>
      <c r="C12267">
        <v>2.453214</v>
      </c>
      <c r="D12267">
        <v>2.3878569999999999</v>
      </c>
      <c r="E12267">
        <v>2.4178570000000001</v>
      </c>
      <c r="F12267">
        <v>2.0893649999999999</v>
      </c>
      <c r="G12267">
        <v>641774000</v>
      </c>
      <c r="H12267" t="s">
        <v>16</v>
      </c>
      <c r="I12267">
        <f>Query1[[#This Row],[High]]-Query1[[#This Row],[Low]]</f>
        <v>6.5357000000000109E-2</v>
      </c>
    </row>
    <row r="12268" spans="1:9" x14ac:dyDescent="0.3">
      <c r="A12268" s="1">
        <v>38852</v>
      </c>
      <c r="B12268">
        <v>2.4060709999999998</v>
      </c>
      <c r="C12268">
        <v>2.4421430000000002</v>
      </c>
      <c r="D12268">
        <v>2.3971429999999998</v>
      </c>
      <c r="E12268">
        <v>2.4210720000000001</v>
      </c>
      <c r="F12268">
        <v>2.0921419999999999</v>
      </c>
      <c r="G12268">
        <v>529177600</v>
      </c>
      <c r="H12268" t="s">
        <v>16</v>
      </c>
      <c r="I12268">
        <f>Query1[[#This Row],[High]]-Query1[[#This Row],[Low]]</f>
        <v>4.5000000000000373E-2</v>
      </c>
    </row>
    <row r="12269" spans="1:9" x14ac:dyDescent="0.3">
      <c r="A12269" s="1">
        <v>38853</v>
      </c>
      <c r="B12269">
        <v>2.4321429999999999</v>
      </c>
      <c r="C12269">
        <v>2.4375</v>
      </c>
      <c r="D12269">
        <v>2.3125</v>
      </c>
      <c r="E12269">
        <v>2.3207140000000002</v>
      </c>
      <c r="F12269">
        <v>2.00542</v>
      </c>
      <c r="G12269">
        <v>936740000</v>
      </c>
      <c r="H12269" t="s">
        <v>16</v>
      </c>
      <c r="I12269">
        <f>Query1[[#This Row],[High]]-Query1[[#This Row],[Low]]</f>
        <v>0.125</v>
      </c>
    </row>
    <row r="12270" spans="1:9" x14ac:dyDescent="0.3">
      <c r="A12270" s="1">
        <v>38854</v>
      </c>
      <c r="B12270">
        <v>2.3110710000000001</v>
      </c>
      <c r="C12270">
        <v>2.3464290000000001</v>
      </c>
      <c r="D12270">
        <v>2.288214</v>
      </c>
      <c r="E12270">
        <v>2.330714</v>
      </c>
      <c r="F12270">
        <v>2.0140609999999999</v>
      </c>
      <c r="G12270">
        <v>754194000</v>
      </c>
      <c r="H12270" t="s">
        <v>16</v>
      </c>
      <c r="I12270">
        <f>Query1[[#This Row],[High]]-Query1[[#This Row],[Low]]</f>
        <v>5.8215000000000128E-2</v>
      </c>
    </row>
    <row r="12271" spans="1:9" x14ac:dyDescent="0.3">
      <c r="A12271" s="1">
        <v>38855</v>
      </c>
      <c r="B12271">
        <v>2.3457140000000001</v>
      </c>
      <c r="C12271">
        <v>2.3664290000000001</v>
      </c>
      <c r="D12271">
        <v>2.254286</v>
      </c>
      <c r="E12271">
        <v>2.2564280000000001</v>
      </c>
      <c r="F12271">
        <v>1.9498679999999999</v>
      </c>
      <c r="G12271">
        <v>658442400</v>
      </c>
      <c r="H12271" t="s">
        <v>16</v>
      </c>
      <c r="I12271">
        <f>Query1[[#This Row],[High]]-Query1[[#This Row],[Low]]</f>
        <v>0.1121430000000001</v>
      </c>
    </row>
    <row r="12272" spans="1:9" x14ac:dyDescent="0.3">
      <c r="A12272" s="1">
        <v>38856</v>
      </c>
      <c r="B12272">
        <v>2.2592859999999999</v>
      </c>
      <c r="C12272">
        <v>2.3171430000000002</v>
      </c>
      <c r="D12272">
        <v>2.2435719999999999</v>
      </c>
      <c r="E12272">
        <v>2.3039290000000001</v>
      </c>
      <c r="F12272">
        <v>1.990915</v>
      </c>
      <c r="G12272">
        <v>985866000</v>
      </c>
      <c r="H12272" t="s">
        <v>16</v>
      </c>
      <c r="I12272">
        <f>Query1[[#This Row],[High]]-Query1[[#This Row],[Low]]</f>
        <v>7.3571000000000275E-2</v>
      </c>
    </row>
    <row r="12273" spans="1:9" x14ac:dyDescent="0.3">
      <c r="A12273" s="1">
        <v>38859</v>
      </c>
      <c r="B12273">
        <v>2.2810709999999998</v>
      </c>
      <c r="C12273">
        <v>2.2853569999999999</v>
      </c>
      <c r="D12273">
        <v>2.2417859999999998</v>
      </c>
      <c r="E12273">
        <v>2.2635719999999999</v>
      </c>
      <c r="F12273">
        <v>1.9560409999999999</v>
      </c>
      <c r="G12273">
        <v>718975600</v>
      </c>
      <c r="H12273" t="s">
        <v>16</v>
      </c>
      <c r="I12273">
        <f>Query1[[#This Row],[High]]-Query1[[#This Row],[Low]]</f>
        <v>4.3571000000000026E-2</v>
      </c>
    </row>
    <row r="12274" spans="1:9" x14ac:dyDescent="0.3">
      <c r="A12274" s="1">
        <v>38860</v>
      </c>
      <c r="B12274">
        <v>2.3164289999999998</v>
      </c>
      <c r="C12274">
        <v>2.328214</v>
      </c>
      <c r="D12274">
        <v>2.25</v>
      </c>
      <c r="E12274">
        <v>2.2553570000000001</v>
      </c>
      <c r="F12274">
        <v>1.948942</v>
      </c>
      <c r="G12274">
        <v>694414000</v>
      </c>
      <c r="H12274" t="s">
        <v>16</v>
      </c>
      <c r="I12274">
        <f>Query1[[#This Row],[High]]-Query1[[#This Row],[Low]]</f>
        <v>7.8214000000000006E-2</v>
      </c>
    </row>
    <row r="12275" spans="1:9" x14ac:dyDescent="0.3">
      <c r="A12275" s="1">
        <v>38861</v>
      </c>
      <c r="B12275">
        <v>2.2496429999999998</v>
      </c>
      <c r="C12275">
        <v>2.2732139999999998</v>
      </c>
      <c r="D12275">
        <v>2.1985709999999998</v>
      </c>
      <c r="E12275">
        <v>2.262143</v>
      </c>
      <c r="F12275">
        <v>1.954807</v>
      </c>
      <c r="G12275">
        <v>916031200</v>
      </c>
      <c r="H12275" t="s">
        <v>16</v>
      </c>
      <c r="I12275">
        <f>Query1[[#This Row],[High]]-Query1[[#This Row],[Low]]</f>
        <v>7.4643000000000015E-2</v>
      </c>
    </row>
    <row r="12276" spans="1:9" x14ac:dyDescent="0.3">
      <c r="A12276" s="1">
        <v>38862</v>
      </c>
      <c r="B12276">
        <v>2.2949999999999999</v>
      </c>
      <c r="C12276">
        <v>2.3017859999999999</v>
      </c>
      <c r="D12276">
        <v>2.2603569999999999</v>
      </c>
      <c r="E12276">
        <v>2.2974999999999999</v>
      </c>
      <c r="F12276">
        <v>1.9853590000000001</v>
      </c>
      <c r="G12276">
        <v>463372000</v>
      </c>
      <c r="H12276" t="s">
        <v>16</v>
      </c>
      <c r="I12276">
        <f>Query1[[#This Row],[High]]-Query1[[#This Row],[Low]]</f>
        <v>4.1428999999999938E-2</v>
      </c>
    </row>
    <row r="12277" spans="1:9" x14ac:dyDescent="0.3">
      <c r="A12277" s="1">
        <v>38863</v>
      </c>
      <c r="B12277">
        <v>2.296786</v>
      </c>
      <c r="C12277">
        <v>2.305714</v>
      </c>
      <c r="D12277">
        <v>2.2549999999999999</v>
      </c>
      <c r="E12277">
        <v>2.2696429999999999</v>
      </c>
      <c r="F12277">
        <v>1.961287</v>
      </c>
      <c r="G12277">
        <v>432950000</v>
      </c>
      <c r="H12277" t="s">
        <v>16</v>
      </c>
      <c r="I12277">
        <f>Query1[[#This Row],[High]]-Query1[[#This Row],[Low]]</f>
        <v>5.0714000000000148E-2</v>
      </c>
    </row>
    <row r="12278" spans="1:9" x14ac:dyDescent="0.3">
      <c r="A12278" s="1">
        <v>38867</v>
      </c>
      <c r="B12278">
        <v>2.2603569999999999</v>
      </c>
      <c r="C12278">
        <v>2.2607140000000001</v>
      </c>
      <c r="D12278">
        <v>2.186429</v>
      </c>
      <c r="E12278">
        <v>2.186429</v>
      </c>
      <c r="F12278">
        <v>1.8893789999999999</v>
      </c>
      <c r="G12278">
        <v>563402000</v>
      </c>
      <c r="H12278" t="s">
        <v>16</v>
      </c>
      <c r="I12278">
        <f>Query1[[#This Row],[High]]-Query1[[#This Row],[Low]]</f>
        <v>7.4285000000000156E-2</v>
      </c>
    </row>
    <row r="12279" spans="1:9" x14ac:dyDescent="0.3">
      <c r="A12279" s="1">
        <v>38868</v>
      </c>
      <c r="B12279">
        <v>2.205714</v>
      </c>
      <c r="C12279">
        <v>2.2067860000000001</v>
      </c>
      <c r="D12279">
        <v>2.0960709999999998</v>
      </c>
      <c r="E12279">
        <v>2.1346430000000001</v>
      </c>
      <c r="F12279">
        <v>1.8446290000000001</v>
      </c>
      <c r="G12279">
        <v>1280977600</v>
      </c>
      <c r="H12279" t="s">
        <v>16</v>
      </c>
      <c r="I12279">
        <f>Query1[[#This Row],[High]]-Query1[[#This Row],[Low]]</f>
        <v>0.11071500000000034</v>
      </c>
    </row>
    <row r="12280" spans="1:9" x14ac:dyDescent="0.3">
      <c r="A12280" s="1">
        <v>38869</v>
      </c>
      <c r="B12280">
        <v>2.1375000000000002</v>
      </c>
      <c r="C12280">
        <v>2.2242860000000002</v>
      </c>
      <c r="D12280">
        <v>2.1257139999999999</v>
      </c>
      <c r="E12280">
        <v>2.2203569999999999</v>
      </c>
      <c r="F12280">
        <v>1.918698</v>
      </c>
      <c r="G12280">
        <v>942508000</v>
      </c>
      <c r="H12280" t="s">
        <v>16</v>
      </c>
      <c r="I12280">
        <f>Query1[[#This Row],[High]]-Query1[[#This Row],[Low]]</f>
        <v>9.8572000000000326E-2</v>
      </c>
    </row>
    <row r="12281" spans="1:9" x14ac:dyDescent="0.3">
      <c r="A12281" s="1">
        <v>38870</v>
      </c>
      <c r="B12281">
        <v>2.2496429999999998</v>
      </c>
      <c r="C12281">
        <v>2.2535720000000001</v>
      </c>
      <c r="D12281">
        <v>2.1742859999999999</v>
      </c>
      <c r="E12281">
        <v>2.202143</v>
      </c>
      <c r="F12281">
        <v>1.9029579999999999</v>
      </c>
      <c r="G12281">
        <v>685787200</v>
      </c>
      <c r="H12281" t="s">
        <v>16</v>
      </c>
      <c r="I12281">
        <f>Query1[[#This Row],[High]]-Query1[[#This Row],[Low]]</f>
        <v>7.928600000000019E-2</v>
      </c>
    </row>
    <row r="12282" spans="1:9" x14ac:dyDescent="0.3">
      <c r="A12282" s="1">
        <v>38873</v>
      </c>
      <c r="B12282">
        <v>2.1839279999999999</v>
      </c>
      <c r="C12282">
        <v>2.1839279999999999</v>
      </c>
      <c r="D12282">
        <v>2.1417860000000002</v>
      </c>
      <c r="E12282">
        <v>2.1428569999999998</v>
      </c>
      <c r="F12282">
        <v>1.8517269999999999</v>
      </c>
      <c r="G12282">
        <v>605785600</v>
      </c>
      <c r="H12282" t="s">
        <v>16</v>
      </c>
      <c r="I12282">
        <f>Query1[[#This Row],[High]]-Query1[[#This Row],[Low]]</f>
        <v>4.214199999999968E-2</v>
      </c>
    </row>
    <row r="12283" spans="1:9" x14ac:dyDescent="0.3">
      <c r="A12283" s="1">
        <v>38874</v>
      </c>
      <c r="B12283">
        <v>2.1507139999999998</v>
      </c>
      <c r="C12283">
        <v>2.1653570000000002</v>
      </c>
      <c r="D12283">
        <v>2.1039289999999999</v>
      </c>
      <c r="E12283">
        <v>2.132857</v>
      </c>
      <c r="F12283">
        <v>1.843086</v>
      </c>
      <c r="G12283">
        <v>726037200</v>
      </c>
      <c r="H12283" t="s">
        <v>16</v>
      </c>
      <c r="I12283">
        <f>Query1[[#This Row],[High]]-Query1[[#This Row],[Low]]</f>
        <v>6.142800000000026E-2</v>
      </c>
    </row>
    <row r="12284" spans="1:9" x14ac:dyDescent="0.3">
      <c r="A12284" s="1">
        <v>38875</v>
      </c>
      <c r="B12284">
        <v>2.1464289999999999</v>
      </c>
      <c r="C12284">
        <v>2.157143</v>
      </c>
      <c r="D12284">
        <v>2.0839289999999999</v>
      </c>
      <c r="E12284">
        <v>2.0914290000000002</v>
      </c>
      <c r="F12284">
        <v>1.807285</v>
      </c>
      <c r="G12284">
        <v>750506400</v>
      </c>
      <c r="H12284" t="s">
        <v>16</v>
      </c>
      <c r="I12284">
        <f>Query1[[#This Row],[High]]-Query1[[#This Row],[Low]]</f>
        <v>7.3214000000000112E-2</v>
      </c>
    </row>
    <row r="12285" spans="1:9" x14ac:dyDescent="0.3">
      <c r="A12285" s="1">
        <v>38876</v>
      </c>
      <c r="B12285">
        <v>2.0871430000000002</v>
      </c>
      <c r="C12285">
        <v>2.1760709999999999</v>
      </c>
      <c r="D12285">
        <v>2.0410710000000001</v>
      </c>
      <c r="E12285">
        <v>2.17</v>
      </c>
      <c r="F12285">
        <v>1.875183</v>
      </c>
      <c r="G12285">
        <v>1397482800</v>
      </c>
      <c r="H12285" t="s">
        <v>16</v>
      </c>
      <c r="I12285">
        <f>Query1[[#This Row],[High]]-Query1[[#This Row],[Low]]</f>
        <v>0.13499999999999979</v>
      </c>
    </row>
    <row r="12286" spans="1:9" x14ac:dyDescent="0.3">
      <c r="A12286" s="1">
        <v>38877</v>
      </c>
      <c r="B12286">
        <v>2.1850000000000001</v>
      </c>
      <c r="C12286">
        <v>2.1985709999999998</v>
      </c>
      <c r="D12286">
        <v>2.1107140000000002</v>
      </c>
      <c r="E12286">
        <v>2.1157140000000001</v>
      </c>
      <c r="F12286">
        <v>1.8282719999999999</v>
      </c>
      <c r="G12286">
        <v>775838000</v>
      </c>
      <c r="H12286" t="s">
        <v>16</v>
      </c>
      <c r="I12286">
        <f>Query1[[#This Row],[High]]-Query1[[#This Row],[Low]]</f>
        <v>8.785699999999963E-2</v>
      </c>
    </row>
    <row r="12287" spans="1:9" x14ac:dyDescent="0.3">
      <c r="A12287" s="1">
        <v>38880</v>
      </c>
      <c r="B12287">
        <v>2.1214279999999999</v>
      </c>
      <c r="C12287">
        <v>2.1332140000000002</v>
      </c>
      <c r="D12287">
        <v>2.0342859999999998</v>
      </c>
      <c r="E12287">
        <v>2.035714</v>
      </c>
      <c r="F12287">
        <v>1.7591410000000001</v>
      </c>
      <c r="G12287">
        <v>717785600</v>
      </c>
      <c r="H12287" t="s">
        <v>16</v>
      </c>
      <c r="I12287">
        <f>Query1[[#This Row],[High]]-Query1[[#This Row],[Low]]</f>
        <v>9.8928000000000349E-2</v>
      </c>
    </row>
    <row r="12288" spans="1:9" x14ac:dyDescent="0.3">
      <c r="A12288" s="1">
        <v>38881</v>
      </c>
      <c r="B12288">
        <v>2.0575000000000001</v>
      </c>
      <c r="C12288">
        <v>2.1107140000000002</v>
      </c>
      <c r="D12288">
        <v>2.0485709999999999</v>
      </c>
      <c r="E12288">
        <v>2.0832139999999999</v>
      </c>
      <c r="F12288">
        <v>1.800187</v>
      </c>
      <c r="G12288">
        <v>1080643200</v>
      </c>
      <c r="H12288" t="s">
        <v>16</v>
      </c>
      <c r="I12288">
        <f>Query1[[#This Row],[High]]-Query1[[#This Row],[Low]]</f>
        <v>6.2143000000000281E-2</v>
      </c>
    </row>
    <row r="12289" spans="1:9" x14ac:dyDescent="0.3">
      <c r="A12289" s="1">
        <v>38882</v>
      </c>
      <c r="B12289">
        <v>2.081429</v>
      </c>
      <c r="C12289">
        <v>2.0992860000000002</v>
      </c>
      <c r="D12289">
        <v>2.0246430000000002</v>
      </c>
      <c r="E12289">
        <v>2.0575000000000001</v>
      </c>
      <c r="F12289">
        <v>1.7779670000000001</v>
      </c>
      <c r="G12289">
        <v>878136000</v>
      </c>
      <c r="H12289" t="s">
        <v>16</v>
      </c>
      <c r="I12289">
        <f>Query1[[#This Row],[High]]-Query1[[#This Row],[Low]]</f>
        <v>7.4643000000000015E-2</v>
      </c>
    </row>
    <row r="12290" spans="1:9" x14ac:dyDescent="0.3">
      <c r="A12290" s="1">
        <v>38883</v>
      </c>
      <c r="B12290">
        <v>2.0464289999999998</v>
      </c>
      <c r="C12290">
        <v>2.1335709999999999</v>
      </c>
      <c r="D12290">
        <v>2.026786</v>
      </c>
      <c r="E12290">
        <v>2.120714</v>
      </c>
      <c r="F12290">
        <v>1.8325929999999999</v>
      </c>
      <c r="G12290">
        <v>1190383600</v>
      </c>
      <c r="H12290" t="s">
        <v>16</v>
      </c>
      <c r="I12290">
        <f>Query1[[#This Row],[High]]-Query1[[#This Row],[Low]]</f>
        <v>0.10678499999999991</v>
      </c>
    </row>
    <row r="12291" spans="1:9" x14ac:dyDescent="0.3">
      <c r="A12291" s="1">
        <v>38884</v>
      </c>
      <c r="B12291">
        <v>2.1057139999999999</v>
      </c>
      <c r="C12291">
        <v>2.1139290000000002</v>
      </c>
      <c r="D12291">
        <v>2.0542859999999998</v>
      </c>
      <c r="E12291">
        <v>2.055714</v>
      </c>
      <c r="F12291">
        <v>1.7764230000000001</v>
      </c>
      <c r="G12291">
        <v>838101600</v>
      </c>
      <c r="H12291" t="s">
        <v>16</v>
      </c>
      <c r="I12291">
        <f>Query1[[#This Row],[High]]-Query1[[#This Row],[Low]]</f>
        <v>5.9643000000000335E-2</v>
      </c>
    </row>
    <row r="12292" spans="1:9" x14ac:dyDescent="0.3">
      <c r="A12292" s="1">
        <v>38887</v>
      </c>
      <c r="B12292">
        <v>2.0653570000000001</v>
      </c>
      <c r="C12292">
        <v>2.0778569999999998</v>
      </c>
      <c r="D12292">
        <v>2.035714</v>
      </c>
      <c r="E12292">
        <v>2.0428570000000001</v>
      </c>
      <c r="F12292">
        <v>1.7653129999999999</v>
      </c>
      <c r="G12292">
        <v>704575200</v>
      </c>
      <c r="H12292" t="s">
        <v>16</v>
      </c>
      <c r="I12292">
        <f>Query1[[#This Row],[High]]-Query1[[#This Row],[Low]]</f>
        <v>4.2142999999999819E-2</v>
      </c>
    </row>
    <row r="12293" spans="1:9" x14ac:dyDescent="0.3">
      <c r="A12293" s="1">
        <v>38888</v>
      </c>
      <c r="B12293">
        <v>2.0575000000000001</v>
      </c>
      <c r="C12293">
        <v>2.0839289999999999</v>
      </c>
      <c r="D12293">
        <v>2.0460720000000001</v>
      </c>
      <c r="E12293">
        <v>2.0525000000000002</v>
      </c>
      <c r="F12293">
        <v>1.7736460000000001</v>
      </c>
      <c r="G12293">
        <v>672974400</v>
      </c>
      <c r="H12293" t="s">
        <v>16</v>
      </c>
      <c r="I12293">
        <f>Query1[[#This Row],[High]]-Query1[[#This Row],[Low]]</f>
        <v>3.7856999999999807E-2</v>
      </c>
    </row>
    <row r="12294" spans="1:9" x14ac:dyDescent="0.3">
      <c r="A12294" s="1">
        <v>38889</v>
      </c>
      <c r="B12294">
        <v>2.0621429999999998</v>
      </c>
      <c r="C12294">
        <v>2.0967859999999998</v>
      </c>
      <c r="D12294">
        <v>2.0464289999999998</v>
      </c>
      <c r="E12294">
        <v>2.0664289999999998</v>
      </c>
      <c r="F12294">
        <v>1.785682</v>
      </c>
      <c r="G12294">
        <v>863296000</v>
      </c>
      <c r="H12294" t="s">
        <v>16</v>
      </c>
      <c r="I12294">
        <f>Query1[[#This Row],[High]]-Query1[[#This Row],[Low]]</f>
        <v>5.0356999999999985E-2</v>
      </c>
    </row>
    <row r="12295" spans="1:9" x14ac:dyDescent="0.3">
      <c r="A12295" s="1">
        <v>38890</v>
      </c>
      <c r="B12295">
        <v>2.0785710000000002</v>
      </c>
      <c r="C12295">
        <v>2.1339290000000002</v>
      </c>
      <c r="D12295">
        <v>2.0739290000000001</v>
      </c>
      <c r="E12295">
        <v>2.1278570000000001</v>
      </c>
      <c r="F12295">
        <v>1.838765</v>
      </c>
      <c r="G12295">
        <v>965633200</v>
      </c>
      <c r="H12295" t="s">
        <v>16</v>
      </c>
      <c r="I12295">
        <f>Query1[[#This Row],[High]]-Query1[[#This Row],[Low]]</f>
        <v>6.0000000000000053E-2</v>
      </c>
    </row>
    <row r="12296" spans="1:9" x14ac:dyDescent="0.3">
      <c r="A12296" s="1">
        <v>38891</v>
      </c>
      <c r="B12296">
        <v>2.132857</v>
      </c>
      <c r="C12296">
        <v>2.1489289999999999</v>
      </c>
      <c r="D12296">
        <v>2.0975000000000001</v>
      </c>
      <c r="E12296">
        <v>2.1010710000000001</v>
      </c>
      <c r="F12296">
        <v>1.815618</v>
      </c>
      <c r="G12296">
        <v>660203600</v>
      </c>
      <c r="H12296" t="s">
        <v>16</v>
      </c>
      <c r="I12296">
        <f>Query1[[#This Row],[High]]-Query1[[#This Row],[Low]]</f>
        <v>5.1428999999999725E-2</v>
      </c>
    </row>
    <row r="12297" spans="1:9" x14ac:dyDescent="0.3">
      <c r="A12297" s="1">
        <v>38894</v>
      </c>
      <c r="B12297">
        <v>2.1132140000000001</v>
      </c>
      <c r="C12297">
        <v>2.1142859999999999</v>
      </c>
      <c r="D12297">
        <v>2.0846429999999998</v>
      </c>
      <c r="E12297">
        <v>2.106786</v>
      </c>
      <c r="F12297">
        <v>1.8205560000000001</v>
      </c>
      <c r="G12297">
        <v>466536000</v>
      </c>
      <c r="H12297" t="s">
        <v>16</v>
      </c>
      <c r="I12297">
        <f>Query1[[#This Row],[High]]-Query1[[#This Row],[Low]]</f>
        <v>2.9643000000000086E-2</v>
      </c>
    </row>
    <row r="12298" spans="1:9" x14ac:dyDescent="0.3">
      <c r="A12298" s="1">
        <v>38895</v>
      </c>
      <c r="B12298">
        <v>2.110357</v>
      </c>
      <c r="C12298">
        <v>2.1150000000000002</v>
      </c>
      <c r="D12298">
        <v>2.0499999999999998</v>
      </c>
      <c r="E12298">
        <v>2.0510709999999999</v>
      </c>
      <c r="F12298">
        <v>1.772411</v>
      </c>
      <c r="G12298">
        <v>550611600</v>
      </c>
      <c r="H12298" t="s">
        <v>16</v>
      </c>
      <c r="I12298">
        <f>Query1[[#This Row],[High]]-Query1[[#This Row],[Low]]</f>
        <v>6.5000000000000391E-2</v>
      </c>
    </row>
    <row r="12299" spans="1:9" x14ac:dyDescent="0.3">
      <c r="A12299" s="1">
        <v>38896</v>
      </c>
      <c r="B12299">
        <v>2.0460720000000001</v>
      </c>
      <c r="C12299">
        <v>2.0464289999999998</v>
      </c>
      <c r="D12299">
        <v>1.9789289999999999</v>
      </c>
      <c r="E12299">
        <v>2.0007139999999999</v>
      </c>
      <c r="F12299">
        <v>1.7288950000000001</v>
      </c>
      <c r="G12299">
        <v>850704400</v>
      </c>
      <c r="H12299" t="s">
        <v>16</v>
      </c>
      <c r="I12299">
        <f>Query1[[#This Row],[High]]-Query1[[#This Row],[Low]]</f>
        <v>6.7499999999999893E-2</v>
      </c>
    </row>
    <row r="12300" spans="1:9" x14ac:dyDescent="0.3">
      <c r="A12300" s="1">
        <v>38897</v>
      </c>
      <c r="B12300">
        <v>2.0271430000000001</v>
      </c>
      <c r="C12300">
        <v>2.110357</v>
      </c>
      <c r="D12300">
        <v>2.0139290000000001</v>
      </c>
      <c r="E12300">
        <v>2.106071</v>
      </c>
      <c r="F12300">
        <v>1.819939</v>
      </c>
      <c r="G12300">
        <v>873398400</v>
      </c>
      <c r="H12300" t="s">
        <v>16</v>
      </c>
      <c r="I12300">
        <f>Query1[[#This Row],[High]]-Query1[[#This Row],[Low]]</f>
        <v>9.6427999999999958E-2</v>
      </c>
    </row>
    <row r="12301" spans="1:9" x14ac:dyDescent="0.3">
      <c r="A12301" s="1">
        <v>38898</v>
      </c>
      <c r="B12301">
        <v>2.0567859999999998</v>
      </c>
      <c r="C12301">
        <v>2.0625</v>
      </c>
      <c r="D12301">
        <v>2.0178569999999998</v>
      </c>
      <c r="E12301">
        <v>2.0453570000000001</v>
      </c>
      <c r="F12301">
        <v>1.7674730000000001</v>
      </c>
      <c r="G12301">
        <v>739695600</v>
      </c>
      <c r="H12301" t="s">
        <v>16</v>
      </c>
      <c r="I12301">
        <f>Query1[[#This Row],[High]]-Query1[[#This Row],[Low]]</f>
        <v>4.464300000000021E-2</v>
      </c>
    </row>
    <row r="12302" spans="1:9" x14ac:dyDescent="0.3">
      <c r="A12302" s="1">
        <v>38901</v>
      </c>
      <c r="B12302">
        <v>2.0542859999999998</v>
      </c>
      <c r="C12302">
        <v>2.0778569999999998</v>
      </c>
      <c r="D12302">
        <v>2.047857</v>
      </c>
      <c r="E12302">
        <v>2.0696430000000001</v>
      </c>
      <c r="F12302">
        <v>1.7884599999999999</v>
      </c>
      <c r="G12302">
        <v>194770800</v>
      </c>
      <c r="H12302" t="s">
        <v>16</v>
      </c>
      <c r="I12302">
        <f>Query1[[#This Row],[High]]-Query1[[#This Row],[Low]]</f>
        <v>2.9999999999999805E-2</v>
      </c>
    </row>
    <row r="12303" spans="1:9" x14ac:dyDescent="0.3">
      <c r="A12303" s="1">
        <v>38903</v>
      </c>
      <c r="B12303">
        <v>2.0410710000000001</v>
      </c>
      <c r="C12303">
        <v>2.0571429999999999</v>
      </c>
      <c r="D12303">
        <v>2.02</v>
      </c>
      <c r="E12303">
        <v>2.035714</v>
      </c>
      <c r="F12303">
        <v>1.7591410000000001</v>
      </c>
      <c r="G12303">
        <v>518240800</v>
      </c>
      <c r="H12303" t="s">
        <v>16</v>
      </c>
      <c r="I12303">
        <f>Query1[[#This Row],[High]]-Query1[[#This Row],[Low]]</f>
        <v>3.7142999999999926E-2</v>
      </c>
    </row>
    <row r="12304" spans="1:9" x14ac:dyDescent="0.3">
      <c r="A12304" s="1">
        <v>38904</v>
      </c>
      <c r="B12304">
        <v>2.038929</v>
      </c>
      <c r="C12304">
        <v>2.0499999999999998</v>
      </c>
      <c r="D12304">
        <v>1.9860709999999999</v>
      </c>
      <c r="E12304">
        <v>1.9917860000000001</v>
      </c>
      <c r="F12304">
        <v>1.7211799999999999</v>
      </c>
      <c r="G12304">
        <v>633208800</v>
      </c>
      <c r="H12304" t="s">
        <v>16</v>
      </c>
      <c r="I12304">
        <f>Query1[[#This Row],[High]]-Query1[[#This Row],[Low]]</f>
        <v>6.3928999999999903E-2</v>
      </c>
    </row>
    <row r="12305" spans="1:9" x14ac:dyDescent="0.3">
      <c r="A12305" s="1">
        <v>38905</v>
      </c>
      <c r="B12305">
        <v>1.9814290000000001</v>
      </c>
      <c r="C12305">
        <v>2.0196429999999999</v>
      </c>
      <c r="D12305">
        <v>1.9524999999999999</v>
      </c>
      <c r="E12305">
        <v>1.9785710000000001</v>
      </c>
      <c r="F12305">
        <v>1.7097610000000001</v>
      </c>
      <c r="G12305">
        <v>799360800</v>
      </c>
      <c r="H12305" t="s">
        <v>16</v>
      </c>
      <c r="I12305">
        <f>Query1[[#This Row],[High]]-Query1[[#This Row],[Low]]</f>
        <v>6.7142999999999953E-2</v>
      </c>
    </row>
    <row r="12306" spans="1:9" x14ac:dyDescent="0.3">
      <c r="A12306" s="1">
        <v>38908</v>
      </c>
      <c r="B12306">
        <v>1.9892860000000001</v>
      </c>
      <c r="C12306">
        <v>2.0175000000000001</v>
      </c>
      <c r="D12306">
        <v>1.946429</v>
      </c>
      <c r="E12306">
        <v>1.964286</v>
      </c>
      <c r="F12306">
        <v>1.697416</v>
      </c>
      <c r="G12306">
        <v>529345600</v>
      </c>
      <c r="H12306" t="s">
        <v>16</v>
      </c>
      <c r="I12306">
        <f>Query1[[#This Row],[High]]-Query1[[#This Row],[Low]]</f>
        <v>7.1071000000000106E-2</v>
      </c>
    </row>
    <row r="12307" spans="1:9" x14ac:dyDescent="0.3">
      <c r="A12307" s="1">
        <v>38909</v>
      </c>
      <c r="B12307">
        <v>1.9682139999999999</v>
      </c>
      <c r="C12307">
        <v>1.9996430000000001</v>
      </c>
      <c r="D12307">
        <v>1.9475</v>
      </c>
      <c r="E12307">
        <v>1.9875</v>
      </c>
      <c r="F12307">
        <v>1.7174769999999999</v>
      </c>
      <c r="G12307">
        <v>825022800</v>
      </c>
      <c r="H12307" t="s">
        <v>16</v>
      </c>
      <c r="I12307">
        <f>Query1[[#This Row],[High]]-Query1[[#This Row],[Low]]</f>
        <v>5.214300000000005E-2</v>
      </c>
    </row>
    <row r="12308" spans="1:9" x14ac:dyDescent="0.3">
      <c r="A12308" s="1">
        <v>38910</v>
      </c>
      <c r="B12308">
        <v>1.9703569999999999</v>
      </c>
      <c r="C12308">
        <v>1.9728570000000001</v>
      </c>
      <c r="D12308">
        <v>1.89</v>
      </c>
      <c r="E12308">
        <v>1.891429</v>
      </c>
      <c r="F12308">
        <v>1.634457</v>
      </c>
      <c r="G12308">
        <v>927329200</v>
      </c>
      <c r="H12308" t="s">
        <v>16</v>
      </c>
      <c r="I12308">
        <f>Query1[[#This Row],[High]]-Query1[[#This Row],[Low]]</f>
        <v>8.2857000000000181E-2</v>
      </c>
    </row>
    <row r="12309" spans="1:9" x14ac:dyDescent="0.3">
      <c r="A12309" s="1">
        <v>38911</v>
      </c>
      <c r="B12309">
        <v>1.858214</v>
      </c>
      <c r="C12309">
        <v>1.932857</v>
      </c>
      <c r="D12309">
        <v>1.836071</v>
      </c>
      <c r="E12309">
        <v>1.866071</v>
      </c>
      <c r="F12309">
        <v>1.6125449999999999</v>
      </c>
      <c r="G12309">
        <v>1249906000</v>
      </c>
      <c r="H12309" t="s">
        <v>16</v>
      </c>
      <c r="I12309">
        <f>Query1[[#This Row],[High]]-Query1[[#This Row],[Low]]</f>
        <v>9.6786000000000039E-2</v>
      </c>
    </row>
    <row r="12310" spans="1:9" x14ac:dyDescent="0.3">
      <c r="A12310" s="1">
        <v>38912</v>
      </c>
      <c r="B12310">
        <v>1.875</v>
      </c>
      <c r="C12310">
        <v>1.8889290000000001</v>
      </c>
      <c r="D12310">
        <v>1.7914289999999999</v>
      </c>
      <c r="E12310">
        <v>1.8096429999999999</v>
      </c>
      <c r="F12310">
        <v>1.5637829999999999</v>
      </c>
      <c r="G12310">
        <v>993036800</v>
      </c>
      <c r="H12310" t="s">
        <v>16</v>
      </c>
      <c r="I12310">
        <f>Query1[[#This Row],[High]]-Query1[[#This Row],[Low]]</f>
        <v>9.7500000000000142E-2</v>
      </c>
    </row>
    <row r="12311" spans="1:9" x14ac:dyDescent="0.3">
      <c r="A12311" s="1">
        <v>38915</v>
      </c>
      <c r="B12311">
        <v>1.8474999999999999</v>
      </c>
      <c r="C12311">
        <v>1.8967860000000001</v>
      </c>
      <c r="D12311">
        <v>1.844643</v>
      </c>
      <c r="E12311">
        <v>1.870357</v>
      </c>
      <c r="F12311">
        <v>1.616249</v>
      </c>
      <c r="G12311">
        <v>1024542400</v>
      </c>
      <c r="H12311" t="s">
        <v>16</v>
      </c>
      <c r="I12311">
        <f>Query1[[#This Row],[High]]-Query1[[#This Row],[Low]]</f>
        <v>5.214300000000005E-2</v>
      </c>
    </row>
    <row r="12312" spans="1:9" x14ac:dyDescent="0.3">
      <c r="A12312" s="1">
        <v>38916</v>
      </c>
      <c r="B12312">
        <v>1.898571</v>
      </c>
      <c r="C12312">
        <v>1.923214</v>
      </c>
      <c r="D12312">
        <v>1.8517859999999999</v>
      </c>
      <c r="E12312">
        <v>1.889286</v>
      </c>
      <c r="F12312">
        <v>1.632606</v>
      </c>
      <c r="G12312">
        <v>1000448400</v>
      </c>
      <c r="H12312" t="s">
        <v>16</v>
      </c>
      <c r="I12312">
        <f>Query1[[#This Row],[High]]-Query1[[#This Row],[Low]]</f>
        <v>7.1428000000000047E-2</v>
      </c>
    </row>
    <row r="12313" spans="1:9" x14ac:dyDescent="0.3">
      <c r="A12313" s="1">
        <v>38917</v>
      </c>
      <c r="B12313">
        <v>1.891429</v>
      </c>
      <c r="C12313">
        <v>1.9671430000000001</v>
      </c>
      <c r="D12313">
        <v>1.87</v>
      </c>
      <c r="E12313">
        <v>1.9321429999999999</v>
      </c>
      <c r="F12313">
        <v>1.6696409999999999</v>
      </c>
      <c r="G12313">
        <v>1390743200</v>
      </c>
      <c r="H12313" t="s">
        <v>16</v>
      </c>
      <c r="I12313">
        <f>Query1[[#This Row],[High]]-Query1[[#This Row],[Low]]</f>
        <v>9.7142999999999979E-2</v>
      </c>
    </row>
    <row r="12314" spans="1:9" x14ac:dyDescent="0.3">
      <c r="A12314" s="1">
        <v>38918</v>
      </c>
      <c r="B12314">
        <v>2.1771430000000001</v>
      </c>
      <c r="C12314">
        <v>2.199643</v>
      </c>
      <c r="D12314">
        <v>2.132857</v>
      </c>
      <c r="E12314">
        <v>2.160714</v>
      </c>
      <c r="F12314">
        <v>1.8671580000000001</v>
      </c>
      <c r="G12314">
        <v>1972146400</v>
      </c>
      <c r="H12314" t="s">
        <v>16</v>
      </c>
      <c r="I12314">
        <f>Query1[[#This Row],[High]]-Query1[[#This Row],[Low]]</f>
        <v>6.6786000000000012E-2</v>
      </c>
    </row>
    <row r="12315" spans="1:9" x14ac:dyDescent="0.3">
      <c r="A12315" s="1">
        <v>38919</v>
      </c>
      <c r="B12315">
        <v>2.1364290000000001</v>
      </c>
      <c r="C12315">
        <v>2.1839279999999999</v>
      </c>
      <c r="D12315">
        <v>2.13</v>
      </c>
      <c r="E12315">
        <v>2.168571</v>
      </c>
      <c r="F12315">
        <v>1.873947</v>
      </c>
      <c r="G12315">
        <v>891892400</v>
      </c>
      <c r="H12315" t="s">
        <v>16</v>
      </c>
      <c r="I12315">
        <f>Query1[[#This Row],[High]]-Query1[[#This Row],[Low]]</f>
        <v>5.3927999999999976E-2</v>
      </c>
    </row>
    <row r="12316" spans="1:9" x14ac:dyDescent="0.3">
      <c r="A12316" s="1">
        <v>38922</v>
      </c>
      <c r="B12316">
        <v>2.1878570000000002</v>
      </c>
      <c r="C12316">
        <v>2.217857</v>
      </c>
      <c r="D12316">
        <v>2.1582140000000001</v>
      </c>
      <c r="E12316">
        <v>2.1935709999999999</v>
      </c>
      <c r="F12316">
        <v>1.895551</v>
      </c>
      <c r="G12316">
        <v>722856400</v>
      </c>
      <c r="H12316" t="s">
        <v>16</v>
      </c>
      <c r="I12316">
        <f>Query1[[#This Row],[High]]-Query1[[#This Row],[Low]]</f>
        <v>5.9642999999999891E-2</v>
      </c>
    </row>
    <row r="12317" spans="1:9" x14ac:dyDescent="0.3">
      <c r="A12317" s="1">
        <v>38923</v>
      </c>
      <c r="B12317">
        <v>2.206429</v>
      </c>
      <c r="C12317">
        <v>2.2174999999999998</v>
      </c>
      <c r="D12317">
        <v>2.1707139999999998</v>
      </c>
      <c r="E12317">
        <v>2.211786</v>
      </c>
      <c r="F12317">
        <v>1.9112910000000001</v>
      </c>
      <c r="G12317">
        <v>589069600</v>
      </c>
      <c r="H12317" t="s">
        <v>16</v>
      </c>
      <c r="I12317">
        <f>Query1[[#This Row],[High]]-Query1[[#This Row],[Low]]</f>
        <v>4.6785999999999994E-2</v>
      </c>
    </row>
    <row r="12318" spans="1:9" x14ac:dyDescent="0.3">
      <c r="A12318" s="1">
        <v>38924</v>
      </c>
      <c r="B12318">
        <v>2.214286</v>
      </c>
      <c r="C12318">
        <v>2.3085710000000002</v>
      </c>
      <c r="D12318">
        <v>2.2028569999999998</v>
      </c>
      <c r="E12318">
        <v>2.2810709999999998</v>
      </c>
      <c r="F12318">
        <v>1.971163</v>
      </c>
      <c r="G12318">
        <v>898427600</v>
      </c>
      <c r="H12318" t="s">
        <v>16</v>
      </c>
      <c r="I12318">
        <f>Query1[[#This Row],[High]]-Query1[[#This Row],[Low]]</f>
        <v>0.10571400000000031</v>
      </c>
    </row>
    <row r="12319" spans="1:9" x14ac:dyDescent="0.3">
      <c r="A12319" s="1">
        <v>38925</v>
      </c>
      <c r="B12319">
        <v>2.3035709999999998</v>
      </c>
      <c r="C12319">
        <v>2.3221430000000001</v>
      </c>
      <c r="D12319">
        <v>2.2450000000000001</v>
      </c>
      <c r="E12319">
        <v>2.2642859999999998</v>
      </c>
      <c r="F12319">
        <v>1.9566570000000001</v>
      </c>
      <c r="G12319">
        <v>735044800</v>
      </c>
      <c r="H12319" t="s">
        <v>16</v>
      </c>
      <c r="I12319">
        <f>Query1[[#This Row],[High]]-Query1[[#This Row],[Low]]</f>
        <v>7.7142999999999962E-2</v>
      </c>
    </row>
    <row r="12320" spans="1:9" x14ac:dyDescent="0.3">
      <c r="A12320" s="1">
        <v>38926</v>
      </c>
      <c r="B12320">
        <v>2.2835709999999998</v>
      </c>
      <c r="C12320">
        <v>2.3457140000000001</v>
      </c>
      <c r="D12320">
        <v>2.2678569999999998</v>
      </c>
      <c r="E12320">
        <v>2.3424999999999998</v>
      </c>
      <c r="F12320">
        <v>2.0242460000000002</v>
      </c>
      <c r="G12320">
        <v>691507600</v>
      </c>
      <c r="H12320" t="s">
        <v>16</v>
      </c>
      <c r="I12320">
        <f>Query1[[#This Row],[High]]-Query1[[#This Row],[Low]]</f>
        <v>7.7857000000000287E-2</v>
      </c>
    </row>
    <row r="12321" spans="1:9" x14ac:dyDescent="0.3">
      <c r="A12321" s="1">
        <v>38929</v>
      </c>
      <c r="B12321">
        <v>2.3867859999999999</v>
      </c>
      <c r="C12321">
        <v>2.4510719999999999</v>
      </c>
      <c r="D12321">
        <v>2.367143</v>
      </c>
      <c r="E12321">
        <v>2.4271430000000001</v>
      </c>
      <c r="F12321">
        <v>2.0973890000000002</v>
      </c>
      <c r="G12321">
        <v>892841600</v>
      </c>
      <c r="H12321" t="s">
        <v>16</v>
      </c>
      <c r="I12321">
        <f>Query1[[#This Row],[High]]-Query1[[#This Row],[Low]]</f>
        <v>8.392899999999992E-2</v>
      </c>
    </row>
    <row r="12322" spans="1:9" x14ac:dyDescent="0.3">
      <c r="A12322" s="1">
        <v>38930</v>
      </c>
      <c r="B12322">
        <v>2.4007139999999998</v>
      </c>
      <c r="C12322">
        <v>2.4260709999999999</v>
      </c>
      <c r="D12322">
        <v>2.355</v>
      </c>
      <c r="E12322">
        <v>2.399286</v>
      </c>
      <c r="F12322">
        <v>2.073318</v>
      </c>
      <c r="G12322">
        <v>711765600</v>
      </c>
      <c r="H12322" t="s">
        <v>16</v>
      </c>
      <c r="I12322">
        <f>Query1[[#This Row],[High]]-Query1[[#This Row],[Low]]</f>
        <v>7.1070999999999884E-2</v>
      </c>
    </row>
    <row r="12323" spans="1:9" x14ac:dyDescent="0.3">
      <c r="A12323" s="1">
        <v>38931</v>
      </c>
      <c r="B12323">
        <v>2.4160710000000001</v>
      </c>
      <c r="C12323">
        <v>2.4528569999999998</v>
      </c>
      <c r="D12323">
        <v>2.4110719999999999</v>
      </c>
      <c r="E12323">
        <v>2.4342860000000002</v>
      </c>
      <c r="F12323">
        <v>2.103561</v>
      </c>
      <c r="G12323">
        <v>550768400</v>
      </c>
      <c r="H12323" t="s">
        <v>16</v>
      </c>
      <c r="I12323">
        <f>Query1[[#This Row],[High]]-Query1[[#This Row],[Low]]</f>
        <v>4.1784999999999961E-2</v>
      </c>
    </row>
    <row r="12324" spans="1:9" x14ac:dyDescent="0.3">
      <c r="A12324" s="1">
        <v>38932</v>
      </c>
      <c r="B12324">
        <v>2.425357</v>
      </c>
      <c r="C12324">
        <v>2.5</v>
      </c>
      <c r="D12324">
        <v>2.421786</v>
      </c>
      <c r="E12324">
        <v>2.485357</v>
      </c>
      <c r="F12324">
        <v>2.147694</v>
      </c>
      <c r="G12324">
        <v>841044400</v>
      </c>
      <c r="H12324" t="s">
        <v>16</v>
      </c>
      <c r="I12324">
        <f>Query1[[#This Row],[High]]-Query1[[#This Row],[Low]]</f>
        <v>7.8214000000000006E-2</v>
      </c>
    </row>
    <row r="12325" spans="1:9" x14ac:dyDescent="0.3">
      <c r="A12325" s="1">
        <v>38933</v>
      </c>
      <c r="B12325">
        <v>2.3946429999999999</v>
      </c>
      <c r="C12325">
        <v>2.4503569999999999</v>
      </c>
      <c r="D12325">
        <v>2.3199999999999998</v>
      </c>
      <c r="E12325">
        <v>2.4392860000000001</v>
      </c>
      <c r="F12325">
        <v>2.107882</v>
      </c>
      <c r="G12325">
        <v>1852866400</v>
      </c>
      <c r="H12325" t="s">
        <v>16</v>
      </c>
      <c r="I12325">
        <f>Query1[[#This Row],[High]]-Query1[[#This Row],[Low]]</f>
        <v>0.13035700000000006</v>
      </c>
    </row>
    <row r="12326" spans="1:9" x14ac:dyDescent="0.3">
      <c r="A12326" s="1">
        <v>38936</v>
      </c>
      <c r="B12326">
        <v>2.418571</v>
      </c>
      <c r="C12326">
        <v>2.4857140000000002</v>
      </c>
      <c r="D12326">
        <v>2.368214</v>
      </c>
      <c r="E12326">
        <v>2.4003570000000001</v>
      </c>
      <c r="F12326">
        <v>2.0742440000000002</v>
      </c>
      <c r="G12326">
        <v>1245512800</v>
      </c>
      <c r="H12326" t="s">
        <v>16</v>
      </c>
      <c r="I12326">
        <f>Query1[[#This Row],[High]]-Query1[[#This Row],[Low]]</f>
        <v>0.11750000000000016</v>
      </c>
    </row>
    <row r="12327" spans="1:9" x14ac:dyDescent="0.3">
      <c r="A12327" s="1">
        <v>38937</v>
      </c>
      <c r="B12327">
        <v>2.3960710000000001</v>
      </c>
      <c r="C12327">
        <v>2.3967860000000001</v>
      </c>
      <c r="D12327">
        <v>2.3039290000000001</v>
      </c>
      <c r="E12327">
        <v>2.313571</v>
      </c>
      <c r="F12327">
        <v>1.9992479999999999</v>
      </c>
      <c r="G12327">
        <v>997864000</v>
      </c>
      <c r="H12327" t="s">
        <v>16</v>
      </c>
      <c r="I12327">
        <f>Query1[[#This Row],[High]]-Query1[[#This Row],[Low]]</f>
        <v>9.2856999999999967E-2</v>
      </c>
    </row>
    <row r="12328" spans="1:9" x14ac:dyDescent="0.3">
      <c r="A12328" s="1">
        <v>38938</v>
      </c>
      <c r="B12328">
        <v>2.336786</v>
      </c>
      <c r="C12328">
        <v>2.342857</v>
      </c>
      <c r="D12328">
        <v>2.2642859999999998</v>
      </c>
      <c r="E12328">
        <v>2.2710710000000001</v>
      </c>
      <c r="F12328">
        <v>1.9625220000000001</v>
      </c>
      <c r="G12328">
        <v>955838800</v>
      </c>
      <c r="H12328" t="s">
        <v>16</v>
      </c>
      <c r="I12328">
        <f>Query1[[#This Row],[High]]-Query1[[#This Row],[Low]]</f>
        <v>7.8571000000000168E-2</v>
      </c>
    </row>
    <row r="12329" spans="1:9" x14ac:dyDescent="0.3">
      <c r="A12329" s="1">
        <v>38939</v>
      </c>
      <c r="B12329">
        <v>2.2589290000000002</v>
      </c>
      <c r="C12329">
        <v>2.3146429999999998</v>
      </c>
      <c r="D12329">
        <v>2.2392859999999999</v>
      </c>
      <c r="E12329">
        <v>2.288214</v>
      </c>
      <c r="F12329">
        <v>1.977336</v>
      </c>
      <c r="G12329">
        <v>697760000</v>
      </c>
      <c r="H12329" t="s">
        <v>16</v>
      </c>
      <c r="I12329">
        <f>Query1[[#This Row],[High]]-Query1[[#This Row],[Low]]</f>
        <v>7.5356999999999896E-2</v>
      </c>
    </row>
    <row r="12330" spans="1:9" x14ac:dyDescent="0.3">
      <c r="A12330" s="1">
        <v>38940</v>
      </c>
      <c r="B12330">
        <v>2.2582140000000002</v>
      </c>
      <c r="C12330">
        <v>2.2903570000000002</v>
      </c>
      <c r="D12330">
        <v>2.2349999999999999</v>
      </c>
      <c r="E12330">
        <v>2.2732139999999998</v>
      </c>
      <c r="F12330">
        <v>1.9643729999999999</v>
      </c>
      <c r="G12330">
        <v>777529200</v>
      </c>
      <c r="H12330" t="s">
        <v>16</v>
      </c>
      <c r="I12330">
        <f>Query1[[#This Row],[High]]-Query1[[#This Row],[Low]]</f>
        <v>5.5357000000000323E-2</v>
      </c>
    </row>
    <row r="12331" spans="1:9" x14ac:dyDescent="0.3">
      <c r="A12331" s="1">
        <v>38943</v>
      </c>
      <c r="B12331">
        <v>2.2875000000000001</v>
      </c>
      <c r="C12331">
        <v>2.3292860000000002</v>
      </c>
      <c r="D12331">
        <v>2.2714289999999999</v>
      </c>
      <c r="E12331">
        <v>2.2835709999999998</v>
      </c>
      <c r="F12331">
        <v>1.9733229999999999</v>
      </c>
      <c r="G12331">
        <v>717620400</v>
      </c>
      <c r="H12331" t="s">
        <v>16</v>
      </c>
      <c r="I12331">
        <f>Query1[[#This Row],[High]]-Query1[[#This Row],[Low]]</f>
        <v>5.7857000000000269E-2</v>
      </c>
    </row>
    <row r="12332" spans="1:9" x14ac:dyDescent="0.3">
      <c r="A12332" s="1">
        <v>38944</v>
      </c>
      <c r="B12332">
        <v>2.3335710000000001</v>
      </c>
      <c r="C12332">
        <v>2.375</v>
      </c>
      <c r="D12332">
        <v>2.3142860000000001</v>
      </c>
      <c r="E12332">
        <v>2.3732139999999999</v>
      </c>
      <c r="F12332">
        <v>2.0507870000000001</v>
      </c>
      <c r="G12332">
        <v>861352800</v>
      </c>
      <c r="H12332" t="s">
        <v>16</v>
      </c>
      <c r="I12332">
        <f>Query1[[#This Row],[High]]-Query1[[#This Row],[Low]]</f>
        <v>6.0713999999999935E-2</v>
      </c>
    </row>
    <row r="12333" spans="1:9" x14ac:dyDescent="0.3">
      <c r="A12333" s="1">
        <v>38945</v>
      </c>
      <c r="B12333">
        <v>2.3964289999999999</v>
      </c>
      <c r="C12333">
        <v>2.4310719999999999</v>
      </c>
      <c r="D12333">
        <v>2.3689290000000001</v>
      </c>
      <c r="E12333">
        <v>2.4278569999999999</v>
      </c>
      <c r="F12333">
        <v>2.098007</v>
      </c>
      <c r="G12333">
        <v>781284000</v>
      </c>
      <c r="H12333" t="s">
        <v>16</v>
      </c>
      <c r="I12333">
        <f>Query1[[#This Row],[High]]-Query1[[#This Row],[Low]]</f>
        <v>6.2142999999999837E-2</v>
      </c>
    </row>
    <row r="12334" spans="1:9" x14ac:dyDescent="0.3">
      <c r="A12334" s="1">
        <v>38946</v>
      </c>
      <c r="B12334">
        <v>2.4285709999999998</v>
      </c>
      <c r="C12334">
        <v>2.452143</v>
      </c>
      <c r="D12334">
        <v>2.399286</v>
      </c>
      <c r="E12334">
        <v>2.413929</v>
      </c>
      <c r="F12334">
        <v>2.0859700000000001</v>
      </c>
      <c r="G12334">
        <v>581148400</v>
      </c>
      <c r="H12334" t="s">
        <v>16</v>
      </c>
      <c r="I12334">
        <f>Query1[[#This Row],[High]]-Query1[[#This Row],[Low]]</f>
        <v>5.2856999999999932E-2</v>
      </c>
    </row>
    <row r="12335" spans="1:9" x14ac:dyDescent="0.3">
      <c r="A12335" s="1">
        <v>38947</v>
      </c>
      <c r="B12335">
        <v>2.4182139999999999</v>
      </c>
      <c r="C12335">
        <v>2.4428570000000001</v>
      </c>
      <c r="D12335">
        <v>2.4021430000000001</v>
      </c>
      <c r="E12335">
        <v>2.425357</v>
      </c>
      <c r="F12335">
        <v>2.095847</v>
      </c>
      <c r="G12335">
        <v>536354000</v>
      </c>
      <c r="H12335" t="s">
        <v>16</v>
      </c>
      <c r="I12335">
        <f>Query1[[#This Row],[High]]-Query1[[#This Row],[Low]]</f>
        <v>4.0713999999999917E-2</v>
      </c>
    </row>
    <row r="12336" spans="1:9" x14ac:dyDescent="0.3">
      <c r="A12336" s="1">
        <v>38950</v>
      </c>
      <c r="B12336">
        <v>2.4035709999999999</v>
      </c>
      <c r="C12336">
        <v>2.4039290000000002</v>
      </c>
      <c r="D12336">
        <v>2.3624999999999998</v>
      </c>
      <c r="E12336">
        <v>2.3771429999999998</v>
      </c>
      <c r="F12336">
        <v>2.0541830000000001</v>
      </c>
      <c r="G12336">
        <v>526226400</v>
      </c>
      <c r="H12336" t="s">
        <v>16</v>
      </c>
      <c r="I12336">
        <f>Query1[[#This Row],[High]]-Query1[[#This Row],[Low]]</f>
        <v>4.1429000000000382E-2</v>
      </c>
    </row>
    <row r="12337" spans="1:9" x14ac:dyDescent="0.3">
      <c r="A12337" s="1">
        <v>38951</v>
      </c>
      <c r="B12337">
        <v>2.3814280000000001</v>
      </c>
      <c r="C12337">
        <v>2.44</v>
      </c>
      <c r="D12337">
        <v>2.375</v>
      </c>
      <c r="E12337">
        <v>2.415</v>
      </c>
      <c r="F12337">
        <v>2.0868959999999999</v>
      </c>
      <c r="G12337">
        <v>576968000</v>
      </c>
      <c r="H12337" t="s">
        <v>16</v>
      </c>
      <c r="I12337">
        <f>Query1[[#This Row],[High]]-Query1[[#This Row],[Low]]</f>
        <v>6.4999999999999947E-2</v>
      </c>
    </row>
    <row r="12338" spans="1:9" x14ac:dyDescent="0.3">
      <c r="A12338" s="1">
        <v>38952</v>
      </c>
      <c r="B12338">
        <v>2.4285709999999998</v>
      </c>
      <c r="C12338">
        <v>2.4517859999999998</v>
      </c>
      <c r="D12338">
        <v>2.390714</v>
      </c>
      <c r="E12338">
        <v>2.4039290000000002</v>
      </c>
      <c r="F12338">
        <v>2.0773290000000002</v>
      </c>
      <c r="G12338">
        <v>536258800</v>
      </c>
      <c r="H12338" t="s">
        <v>16</v>
      </c>
      <c r="I12338">
        <f>Query1[[#This Row],[High]]-Query1[[#This Row],[Low]]</f>
        <v>6.1071999999999793E-2</v>
      </c>
    </row>
    <row r="12339" spans="1:9" x14ac:dyDescent="0.3">
      <c r="A12339" s="1">
        <v>38953</v>
      </c>
      <c r="B12339">
        <v>2.4246430000000001</v>
      </c>
      <c r="C12339">
        <v>2.4353570000000002</v>
      </c>
      <c r="D12339">
        <v>2.3667859999999998</v>
      </c>
      <c r="E12339">
        <v>2.421786</v>
      </c>
      <c r="F12339">
        <v>2.0927600000000002</v>
      </c>
      <c r="G12339">
        <v>655191600</v>
      </c>
      <c r="H12339" t="s">
        <v>16</v>
      </c>
      <c r="I12339">
        <f>Query1[[#This Row],[High]]-Query1[[#This Row],[Low]]</f>
        <v>6.8571000000000382E-2</v>
      </c>
    </row>
    <row r="12340" spans="1:9" x14ac:dyDescent="0.3">
      <c r="A12340" s="1">
        <v>38954</v>
      </c>
      <c r="B12340">
        <v>2.4049999999999998</v>
      </c>
      <c r="C12340">
        <v>2.4660709999999999</v>
      </c>
      <c r="D12340">
        <v>2.4039290000000002</v>
      </c>
      <c r="E12340">
        <v>2.4553569999999998</v>
      </c>
      <c r="F12340">
        <v>2.1217700000000002</v>
      </c>
      <c r="G12340">
        <v>543958800</v>
      </c>
      <c r="H12340" t="s">
        <v>16</v>
      </c>
      <c r="I12340">
        <f>Query1[[#This Row],[High]]-Query1[[#This Row],[Low]]</f>
        <v>6.2141999999999697E-2</v>
      </c>
    </row>
    <row r="12341" spans="1:9" x14ac:dyDescent="0.3">
      <c r="A12341" s="1">
        <v>38957</v>
      </c>
      <c r="B12341">
        <v>2.4464290000000002</v>
      </c>
      <c r="C12341">
        <v>2.4503569999999999</v>
      </c>
      <c r="D12341">
        <v>2.3814280000000001</v>
      </c>
      <c r="E12341">
        <v>2.3921429999999999</v>
      </c>
      <c r="F12341">
        <v>2.0671439999999999</v>
      </c>
      <c r="G12341">
        <v>738161200</v>
      </c>
      <c r="H12341" t="s">
        <v>16</v>
      </c>
      <c r="I12341">
        <f>Query1[[#This Row],[High]]-Query1[[#This Row],[Low]]</f>
        <v>6.8928999999999796E-2</v>
      </c>
    </row>
    <row r="12342" spans="1:9" x14ac:dyDescent="0.3">
      <c r="A12342" s="1">
        <v>38958</v>
      </c>
      <c r="B12342">
        <v>2.3925000000000001</v>
      </c>
      <c r="C12342">
        <v>2.4021430000000001</v>
      </c>
      <c r="D12342">
        <v>2.3257140000000001</v>
      </c>
      <c r="E12342">
        <v>2.3742860000000001</v>
      </c>
      <c r="F12342">
        <v>2.0517129999999999</v>
      </c>
      <c r="G12342">
        <v>947332400</v>
      </c>
      <c r="H12342" t="s">
        <v>16</v>
      </c>
      <c r="I12342">
        <f>Query1[[#This Row],[High]]-Query1[[#This Row],[Low]]</f>
        <v>7.642900000000008E-2</v>
      </c>
    </row>
    <row r="12343" spans="1:9" x14ac:dyDescent="0.3">
      <c r="A12343" s="1">
        <v>38959</v>
      </c>
      <c r="B12343">
        <v>2.4049999999999998</v>
      </c>
      <c r="C12343">
        <v>2.4221430000000002</v>
      </c>
      <c r="D12343">
        <v>2.3814280000000001</v>
      </c>
      <c r="E12343">
        <v>2.3914279999999999</v>
      </c>
      <c r="F12343">
        <v>2.0665269999999998</v>
      </c>
      <c r="G12343">
        <v>680142400</v>
      </c>
      <c r="H12343" t="s">
        <v>16</v>
      </c>
      <c r="I12343">
        <f>Query1[[#This Row],[High]]-Query1[[#This Row],[Low]]</f>
        <v>4.0715000000000057E-2</v>
      </c>
    </row>
    <row r="12344" spans="1:9" x14ac:dyDescent="0.3">
      <c r="A12344" s="1">
        <v>38960</v>
      </c>
      <c r="B12344">
        <v>2.402857</v>
      </c>
      <c r="C12344">
        <v>2.4392860000000001</v>
      </c>
      <c r="D12344">
        <v>2.3807140000000002</v>
      </c>
      <c r="E12344">
        <v>2.4232140000000002</v>
      </c>
      <c r="F12344">
        <v>2.0939950000000001</v>
      </c>
      <c r="G12344">
        <v>574697200</v>
      </c>
      <c r="H12344" t="s">
        <v>16</v>
      </c>
      <c r="I12344">
        <f>Query1[[#This Row],[High]]-Query1[[#This Row],[Low]]</f>
        <v>5.8571999999999846E-2</v>
      </c>
    </row>
    <row r="12345" spans="1:9" x14ac:dyDescent="0.3">
      <c r="A12345" s="1">
        <v>38961</v>
      </c>
      <c r="B12345">
        <v>2.4457140000000002</v>
      </c>
      <c r="C12345">
        <v>2.4517859999999998</v>
      </c>
      <c r="D12345">
        <v>2.4221430000000002</v>
      </c>
      <c r="E12345">
        <v>2.4421430000000002</v>
      </c>
      <c r="F12345">
        <v>2.1103519999999998</v>
      </c>
      <c r="G12345">
        <v>408494800</v>
      </c>
      <c r="H12345" t="s">
        <v>16</v>
      </c>
      <c r="I12345">
        <f>Query1[[#This Row],[High]]-Query1[[#This Row],[Low]]</f>
        <v>2.9642999999999642E-2</v>
      </c>
    </row>
    <row r="12346" spans="1:9" x14ac:dyDescent="0.3">
      <c r="A12346" s="1">
        <v>38965</v>
      </c>
      <c r="B12346">
        <v>2.4632139999999998</v>
      </c>
      <c r="C12346">
        <v>2.5535709999999998</v>
      </c>
      <c r="D12346">
        <v>2.4482140000000001</v>
      </c>
      <c r="E12346">
        <v>2.5528569999999999</v>
      </c>
      <c r="F12346">
        <v>2.2060240000000002</v>
      </c>
      <c r="G12346">
        <v>1012457600</v>
      </c>
      <c r="H12346" t="s">
        <v>16</v>
      </c>
      <c r="I12346">
        <f>Query1[[#This Row],[High]]-Query1[[#This Row],[Low]]</f>
        <v>0.1053569999999997</v>
      </c>
    </row>
    <row r="12347" spans="1:9" x14ac:dyDescent="0.3">
      <c r="A12347" s="1">
        <v>38966</v>
      </c>
      <c r="B12347">
        <v>2.5385710000000001</v>
      </c>
      <c r="C12347">
        <v>2.5603570000000002</v>
      </c>
      <c r="D12347">
        <v>2.4892859999999999</v>
      </c>
      <c r="E12347">
        <v>2.501071</v>
      </c>
      <c r="F12347">
        <v>2.1612740000000001</v>
      </c>
      <c r="G12347">
        <v>974103200</v>
      </c>
      <c r="H12347" t="s">
        <v>16</v>
      </c>
      <c r="I12347">
        <f>Query1[[#This Row],[High]]-Query1[[#This Row],[Low]]</f>
        <v>7.1071000000000328E-2</v>
      </c>
    </row>
    <row r="12348" spans="1:9" x14ac:dyDescent="0.3">
      <c r="A12348" s="1">
        <v>38967</v>
      </c>
      <c r="B12348">
        <v>2.5214289999999999</v>
      </c>
      <c r="C12348">
        <v>2.6242860000000001</v>
      </c>
      <c r="D12348">
        <v>2.5089290000000002</v>
      </c>
      <c r="E12348">
        <v>2.6</v>
      </c>
      <c r="F12348">
        <v>2.2467619999999999</v>
      </c>
      <c r="G12348">
        <v>1267957600</v>
      </c>
      <c r="H12348" t="s">
        <v>16</v>
      </c>
      <c r="I12348">
        <f>Query1[[#This Row],[High]]-Query1[[#This Row],[Low]]</f>
        <v>0.11535699999999993</v>
      </c>
    </row>
    <row r="12349" spans="1:9" x14ac:dyDescent="0.3">
      <c r="A12349" s="1">
        <v>38968</v>
      </c>
      <c r="B12349">
        <v>2.6203569999999998</v>
      </c>
      <c r="C12349">
        <v>2.6274999999999999</v>
      </c>
      <c r="D12349">
        <v>2.5682140000000002</v>
      </c>
      <c r="E12349">
        <v>2.59</v>
      </c>
      <c r="F12349">
        <v>2.238121</v>
      </c>
      <c r="G12349">
        <v>895921600</v>
      </c>
      <c r="H12349" t="s">
        <v>16</v>
      </c>
      <c r="I12349">
        <f>Query1[[#This Row],[High]]-Query1[[#This Row],[Low]]</f>
        <v>5.9285999999999728E-2</v>
      </c>
    </row>
    <row r="12350" spans="1:9" x14ac:dyDescent="0.3">
      <c r="A12350" s="1">
        <v>38971</v>
      </c>
      <c r="B12350">
        <v>2.586786</v>
      </c>
      <c r="C12350">
        <v>2.6332140000000002</v>
      </c>
      <c r="D12350">
        <v>2.5507140000000001</v>
      </c>
      <c r="E12350">
        <v>2.589286</v>
      </c>
      <c r="F12350">
        <v>2.2375029999999998</v>
      </c>
      <c r="G12350">
        <v>949124400</v>
      </c>
      <c r="H12350" t="s">
        <v>16</v>
      </c>
      <c r="I12350">
        <f>Query1[[#This Row],[High]]-Query1[[#This Row],[Low]]</f>
        <v>8.2500000000000018E-2</v>
      </c>
    </row>
    <row r="12351" spans="1:9" x14ac:dyDescent="0.3">
      <c r="A12351" s="1">
        <v>38972</v>
      </c>
      <c r="B12351">
        <v>2.6003569999999998</v>
      </c>
      <c r="C12351">
        <v>2.6232139999999999</v>
      </c>
      <c r="D12351">
        <v>2.5517859999999999</v>
      </c>
      <c r="E12351">
        <v>2.5939290000000002</v>
      </c>
      <c r="F12351">
        <v>2.2415150000000001</v>
      </c>
      <c r="G12351">
        <v>1684687200</v>
      </c>
      <c r="H12351" t="s">
        <v>16</v>
      </c>
      <c r="I12351">
        <f>Query1[[#This Row],[High]]-Query1[[#This Row],[Low]]</f>
        <v>7.1428000000000047E-2</v>
      </c>
    </row>
    <row r="12352" spans="1:9" x14ac:dyDescent="0.3">
      <c r="A12352" s="1">
        <v>38973</v>
      </c>
      <c r="B12352">
        <v>2.6017860000000002</v>
      </c>
      <c r="C12352">
        <v>2.6542859999999999</v>
      </c>
      <c r="D12352">
        <v>2.5821429999999999</v>
      </c>
      <c r="E12352">
        <v>2.65</v>
      </c>
      <c r="F12352">
        <v>2.289968</v>
      </c>
      <c r="G12352">
        <v>1146138000</v>
      </c>
      <c r="H12352" t="s">
        <v>16</v>
      </c>
      <c r="I12352">
        <f>Query1[[#This Row],[High]]-Query1[[#This Row],[Low]]</f>
        <v>7.2143000000000068E-2</v>
      </c>
    </row>
    <row r="12353" spans="1:9" x14ac:dyDescent="0.3">
      <c r="A12353" s="1">
        <v>38974</v>
      </c>
      <c r="B12353">
        <v>2.632857</v>
      </c>
      <c r="C12353">
        <v>2.6667860000000001</v>
      </c>
      <c r="D12353">
        <v>2.6235710000000001</v>
      </c>
      <c r="E12353">
        <v>2.6489289999999999</v>
      </c>
      <c r="F12353">
        <v>2.2890429999999999</v>
      </c>
      <c r="G12353">
        <v>801729600</v>
      </c>
      <c r="H12353" t="s">
        <v>16</v>
      </c>
      <c r="I12353">
        <f>Query1[[#This Row],[High]]-Query1[[#This Row],[Low]]</f>
        <v>4.3215000000000003E-2</v>
      </c>
    </row>
    <row r="12354" spans="1:9" x14ac:dyDescent="0.3">
      <c r="A12354" s="1">
        <v>38975</v>
      </c>
      <c r="B12354">
        <v>2.6642860000000002</v>
      </c>
      <c r="C12354">
        <v>2.6778569999999999</v>
      </c>
      <c r="D12354">
        <v>2.6175000000000002</v>
      </c>
      <c r="E12354">
        <v>2.6464289999999999</v>
      </c>
      <c r="F12354">
        <v>2.286883</v>
      </c>
      <c r="G12354">
        <v>981853600</v>
      </c>
      <c r="H12354" t="s">
        <v>16</v>
      </c>
      <c r="I12354">
        <f>Query1[[#This Row],[High]]-Query1[[#This Row],[Low]]</f>
        <v>6.0356999999999772E-2</v>
      </c>
    </row>
    <row r="12355" spans="1:9" x14ac:dyDescent="0.3">
      <c r="A12355" s="1">
        <v>38978</v>
      </c>
      <c r="B12355">
        <v>2.6357140000000001</v>
      </c>
      <c r="C12355">
        <v>2.6735709999999999</v>
      </c>
      <c r="D12355">
        <v>2.6178569999999999</v>
      </c>
      <c r="E12355">
        <v>2.6389290000000001</v>
      </c>
      <c r="F12355">
        <v>2.280402</v>
      </c>
      <c r="G12355">
        <v>705278000</v>
      </c>
      <c r="H12355" t="s">
        <v>16</v>
      </c>
      <c r="I12355">
        <f>Query1[[#This Row],[High]]-Query1[[#This Row],[Low]]</f>
        <v>5.5714000000000041E-2</v>
      </c>
    </row>
    <row r="12356" spans="1:9" x14ac:dyDescent="0.3">
      <c r="A12356" s="1">
        <v>38979</v>
      </c>
      <c r="B12356">
        <v>2.6464289999999999</v>
      </c>
      <c r="C12356">
        <v>2.6557140000000001</v>
      </c>
      <c r="D12356">
        <v>2.6</v>
      </c>
      <c r="E12356">
        <v>2.6346430000000001</v>
      </c>
      <c r="F12356">
        <v>2.2766989999999998</v>
      </c>
      <c r="G12356">
        <v>710049200</v>
      </c>
      <c r="H12356" t="s">
        <v>16</v>
      </c>
      <c r="I12356">
        <f>Query1[[#This Row],[High]]-Query1[[#This Row],[Low]]</f>
        <v>5.5714000000000041E-2</v>
      </c>
    </row>
    <row r="12357" spans="1:9" x14ac:dyDescent="0.3">
      <c r="A12357" s="1">
        <v>38980</v>
      </c>
      <c r="B12357">
        <v>2.6564290000000002</v>
      </c>
      <c r="C12357">
        <v>2.7028569999999998</v>
      </c>
      <c r="D12357">
        <v>2.6507139999999998</v>
      </c>
      <c r="E12357">
        <v>2.6878570000000002</v>
      </c>
      <c r="F12357">
        <v>2.3226830000000001</v>
      </c>
      <c r="G12357">
        <v>822791200</v>
      </c>
      <c r="H12357" t="s">
        <v>16</v>
      </c>
      <c r="I12357">
        <f>Query1[[#This Row],[High]]-Query1[[#This Row],[Low]]</f>
        <v>5.214300000000005E-2</v>
      </c>
    </row>
    <row r="12358" spans="1:9" x14ac:dyDescent="0.3">
      <c r="A12358" s="1">
        <v>38981</v>
      </c>
      <c r="B12358">
        <v>2.6875</v>
      </c>
      <c r="C12358">
        <v>2.7164290000000002</v>
      </c>
      <c r="D12358">
        <v>2.6435710000000001</v>
      </c>
      <c r="E12358">
        <v>2.6660710000000001</v>
      </c>
      <c r="F12358">
        <v>2.3038569999999998</v>
      </c>
      <c r="G12358">
        <v>794124800</v>
      </c>
      <c r="H12358" t="s">
        <v>16</v>
      </c>
      <c r="I12358">
        <f>Query1[[#This Row],[High]]-Query1[[#This Row],[Low]]</f>
        <v>7.2858000000000089E-2</v>
      </c>
    </row>
    <row r="12359" spans="1:9" x14ac:dyDescent="0.3">
      <c r="A12359" s="1">
        <v>38982</v>
      </c>
      <c r="B12359">
        <v>2.6535709999999999</v>
      </c>
      <c r="C12359">
        <v>2.6549999999999998</v>
      </c>
      <c r="D12359">
        <v>2.5921430000000001</v>
      </c>
      <c r="E12359">
        <v>2.6071430000000002</v>
      </c>
      <c r="F12359">
        <v>2.2529340000000002</v>
      </c>
      <c r="G12359">
        <v>665112000</v>
      </c>
      <c r="H12359" t="s">
        <v>16</v>
      </c>
      <c r="I12359">
        <f>Query1[[#This Row],[High]]-Query1[[#This Row],[Low]]</f>
        <v>6.2856999999999719E-2</v>
      </c>
    </row>
    <row r="12360" spans="1:9" x14ac:dyDescent="0.3">
      <c r="A12360" s="1">
        <v>38985</v>
      </c>
      <c r="B12360">
        <v>2.6360709999999998</v>
      </c>
      <c r="C12360">
        <v>2.7092860000000001</v>
      </c>
      <c r="D12360">
        <v>2.632857</v>
      </c>
      <c r="E12360">
        <v>2.7053569999999998</v>
      </c>
      <c r="F12360">
        <v>2.3378049999999999</v>
      </c>
      <c r="G12360">
        <v>858992400</v>
      </c>
      <c r="H12360" t="s">
        <v>16</v>
      </c>
      <c r="I12360">
        <f>Query1[[#This Row],[High]]-Query1[[#This Row],[Low]]</f>
        <v>7.642900000000008E-2</v>
      </c>
    </row>
    <row r="12361" spans="1:9" x14ac:dyDescent="0.3">
      <c r="A12361" s="1">
        <v>38986</v>
      </c>
      <c r="B12361">
        <v>2.7207140000000001</v>
      </c>
      <c r="C12361">
        <v>2.777857</v>
      </c>
      <c r="D12361">
        <v>2.717857</v>
      </c>
      <c r="E12361">
        <v>2.7717860000000001</v>
      </c>
      <c r="F12361">
        <v>2.3952079999999998</v>
      </c>
      <c r="G12361">
        <v>1102948000</v>
      </c>
      <c r="H12361" t="s">
        <v>16</v>
      </c>
      <c r="I12361">
        <f>Query1[[#This Row],[High]]-Query1[[#This Row],[Low]]</f>
        <v>6.0000000000000053E-2</v>
      </c>
    </row>
    <row r="12362" spans="1:9" x14ac:dyDescent="0.3">
      <c r="A12362" s="1">
        <v>38987</v>
      </c>
      <c r="B12362">
        <v>2.7560709999999999</v>
      </c>
      <c r="C12362">
        <v>2.7667860000000002</v>
      </c>
      <c r="D12362">
        <v>2.7078570000000002</v>
      </c>
      <c r="E12362">
        <v>2.7289289999999999</v>
      </c>
      <c r="F12362">
        <v>2.358174</v>
      </c>
      <c r="G12362">
        <v>810373200</v>
      </c>
      <c r="H12362" t="s">
        <v>16</v>
      </c>
      <c r="I12362">
        <f>Query1[[#This Row],[High]]-Query1[[#This Row],[Low]]</f>
        <v>5.8929000000000009E-2</v>
      </c>
    </row>
    <row r="12363" spans="1:9" x14ac:dyDescent="0.3">
      <c r="A12363" s="1">
        <v>38988</v>
      </c>
      <c r="B12363">
        <v>2.7507139999999999</v>
      </c>
      <c r="C12363">
        <v>2.7671429999999999</v>
      </c>
      <c r="D12363">
        <v>2.7124999999999999</v>
      </c>
      <c r="E12363">
        <v>2.7503570000000002</v>
      </c>
      <c r="F12363">
        <v>2.3766919999999998</v>
      </c>
      <c r="G12363">
        <v>723609600</v>
      </c>
      <c r="H12363" t="s">
        <v>16</v>
      </c>
      <c r="I12363">
        <f>Query1[[#This Row],[High]]-Query1[[#This Row],[Low]]</f>
        <v>5.4642999999999997E-2</v>
      </c>
    </row>
    <row r="12364" spans="1:9" x14ac:dyDescent="0.3">
      <c r="A12364" s="1">
        <v>38989</v>
      </c>
      <c r="B12364">
        <v>2.7539289999999998</v>
      </c>
      <c r="C12364">
        <v>2.7685710000000001</v>
      </c>
      <c r="D12364">
        <v>2.7385709999999999</v>
      </c>
      <c r="E12364">
        <v>2.7492860000000001</v>
      </c>
      <c r="F12364">
        <v>2.3757649999999999</v>
      </c>
      <c r="G12364">
        <v>405812400</v>
      </c>
      <c r="H12364" t="s">
        <v>16</v>
      </c>
      <c r="I12364">
        <f>Query1[[#This Row],[High]]-Query1[[#This Row],[Low]]</f>
        <v>3.0000000000000249E-2</v>
      </c>
    </row>
    <row r="12365" spans="1:9" x14ac:dyDescent="0.3">
      <c r="A12365" s="1">
        <v>38992</v>
      </c>
      <c r="B12365">
        <v>2.6821429999999999</v>
      </c>
      <c r="C12365">
        <v>2.7096429999999998</v>
      </c>
      <c r="D12365">
        <v>2.6535709999999999</v>
      </c>
      <c r="E12365">
        <v>2.6735709999999999</v>
      </c>
      <c r="F12365">
        <v>2.3103379999999998</v>
      </c>
      <c r="G12365">
        <v>712639200</v>
      </c>
      <c r="H12365" t="s">
        <v>16</v>
      </c>
      <c r="I12365">
        <f>Query1[[#This Row],[High]]-Query1[[#This Row],[Low]]</f>
        <v>5.60719999999999E-2</v>
      </c>
    </row>
    <row r="12366" spans="1:9" x14ac:dyDescent="0.3">
      <c r="A12366" s="1">
        <v>38993</v>
      </c>
      <c r="B12366">
        <v>2.6589290000000001</v>
      </c>
      <c r="C12366">
        <v>2.6767859999999999</v>
      </c>
      <c r="D12366">
        <v>2.6139290000000002</v>
      </c>
      <c r="E12366">
        <v>2.6457139999999999</v>
      </c>
      <c r="F12366">
        <v>2.2862659999999999</v>
      </c>
      <c r="G12366">
        <v>790708800</v>
      </c>
      <c r="H12366" t="s">
        <v>16</v>
      </c>
      <c r="I12366">
        <f>Query1[[#This Row],[High]]-Query1[[#This Row],[Low]]</f>
        <v>6.2856999999999719E-2</v>
      </c>
    </row>
    <row r="12367" spans="1:9" x14ac:dyDescent="0.3">
      <c r="A12367" s="1">
        <v>38994</v>
      </c>
      <c r="B12367">
        <v>2.6464289999999999</v>
      </c>
      <c r="C12367">
        <v>2.6949999999999998</v>
      </c>
      <c r="D12367">
        <v>2.612857</v>
      </c>
      <c r="E12367">
        <v>2.6921430000000002</v>
      </c>
      <c r="F12367">
        <v>2.3263850000000001</v>
      </c>
      <c r="G12367">
        <v>829082800</v>
      </c>
      <c r="H12367" t="s">
        <v>16</v>
      </c>
      <c r="I12367">
        <f>Query1[[#This Row],[High]]-Query1[[#This Row],[Low]]</f>
        <v>8.2142999999999855E-2</v>
      </c>
    </row>
    <row r="12368" spans="1:9" x14ac:dyDescent="0.3">
      <c r="A12368" s="1">
        <v>38995</v>
      </c>
      <c r="B12368">
        <v>2.6617860000000002</v>
      </c>
      <c r="C12368">
        <v>2.72</v>
      </c>
      <c r="D12368">
        <v>2.6475</v>
      </c>
      <c r="E12368">
        <v>2.6724999999999999</v>
      </c>
      <c r="F12368">
        <v>2.309412</v>
      </c>
      <c r="G12368">
        <v>683883200</v>
      </c>
      <c r="H12368" t="s">
        <v>16</v>
      </c>
      <c r="I12368">
        <f>Query1[[#This Row],[High]]-Query1[[#This Row],[Low]]</f>
        <v>7.2500000000000231E-2</v>
      </c>
    </row>
    <row r="12369" spans="1:9" x14ac:dyDescent="0.3">
      <c r="A12369" s="1">
        <v>38996</v>
      </c>
      <c r="B12369">
        <v>2.6578569999999999</v>
      </c>
      <c r="C12369">
        <v>2.68</v>
      </c>
      <c r="D12369">
        <v>2.6360709999999998</v>
      </c>
      <c r="E12369">
        <v>2.6507139999999998</v>
      </c>
      <c r="F12369">
        <v>2.2905859999999998</v>
      </c>
      <c r="G12369">
        <v>466958800</v>
      </c>
      <c r="H12369" t="s">
        <v>16</v>
      </c>
      <c r="I12369">
        <f>Query1[[#This Row],[High]]-Query1[[#This Row],[Low]]</f>
        <v>4.3929000000000329E-2</v>
      </c>
    </row>
    <row r="12370" spans="1:9" x14ac:dyDescent="0.3">
      <c r="A12370" s="1">
        <v>38999</v>
      </c>
      <c r="B12370">
        <v>2.6357140000000001</v>
      </c>
      <c r="C12370">
        <v>2.6814290000000001</v>
      </c>
      <c r="D12370">
        <v>2.626071</v>
      </c>
      <c r="E12370">
        <v>2.6653570000000002</v>
      </c>
      <c r="F12370">
        <v>2.3032400000000002</v>
      </c>
      <c r="G12370">
        <v>438222400</v>
      </c>
      <c r="H12370" t="s">
        <v>16</v>
      </c>
      <c r="I12370">
        <f>Query1[[#This Row],[High]]-Query1[[#This Row],[Low]]</f>
        <v>5.5358000000000018E-2</v>
      </c>
    </row>
    <row r="12371" spans="1:9" x14ac:dyDescent="0.3">
      <c r="A12371" s="1">
        <v>39000</v>
      </c>
      <c r="B12371">
        <v>2.6621429999999999</v>
      </c>
      <c r="C12371">
        <v>2.6635710000000001</v>
      </c>
      <c r="D12371">
        <v>2.61</v>
      </c>
      <c r="E12371">
        <v>2.6360709999999998</v>
      </c>
      <c r="F12371">
        <v>2.277933</v>
      </c>
      <c r="G12371">
        <v>531588400</v>
      </c>
      <c r="H12371" t="s">
        <v>16</v>
      </c>
      <c r="I12371">
        <f>Query1[[#This Row],[High]]-Query1[[#This Row],[Low]]</f>
        <v>5.3571000000000257E-2</v>
      </c>
    </row>
    <row r="12372" spans="1:9" x14ac:dyDescent="0.3">
      <c r="A12372" s="1">
        <v>39001</v>
      </c>
      <c r="B12372">
        <v>2.6221429999999999</v>
      </c>
      <c r="C12372">
        <v>2.6421429999999999</v>
      </c>
      <c r="D12372">
        <v>2.592857</v>
      </c>
      <c r="E12372">
        <v>2.6153569999999999</v>
      </c>
      <c r="F12372">
        <v>2.260033</v>
      </c>
      <c r="G12372">
        <v>571855200</v>
      </c>
      <c r="H12372" t="s">
        <v>16</v>
      </c>
      <c r="I12372">
        <f>Query1[[#This Row],[High]]-Query1[[#This Row],[Low]]</f>
        <v>4.9285999999999941E-2</v>
      </c>
    </row>
    <row r="12373" spans="1:9" x14ac:dyDescent="0.3">
      <c r="A12373" s="1">
        <v>39002</v>
      </c>
      <c r="B12373">
        <v>2.6289289999999998</v>
      </c>
      <c r="C12373">
        <v>2.6924999999999999</v>
      </c>
      <c r="D12373">
        <v>2.6285720000000001</v>
      </c>
      <c r="E12373">
        <v>2.6878570000000002</v>
      </c>
      <c r="F12373">
        <v>2.3226830000000001</v>
      </c>
      <c r="G12373">
        <v>592855200</v>
      </c>
      <c r="H12373" t="s">
        <v>16</v>
      </c>
      <c r="I12373">
        <f>Query1[[#This Row],[High]]-Query1[[#This Row],[Low]]</f>
        <v>6.3927999999999763E-2</v>
      </c>
    </row>
    <row r="12374" spans="1:9" x14ac:dyDescent="0.3">
      <c r="A12374" s="1">
        <v>39003</v>
      </c>
      <c r="B12374">
        <v>2.7010719999999999</v>
      </c>
      <c r="C12374">
        <v>2.745714</v>
      </c>
      <c r="D12374">
        <v>2.669286</v>
      </c>
      <c r="E12374">
        <v>2.6792859999999998</v>
      </c>
      <c r="F12374">
        <v>2.3152759999999999</v>
      </c>
      <c r="G12374">
        <v>684196800</v>
      </c>
      <c r="H12374" t="s">
        <v>16</v>
      </c>
      <c r="I12374">
        <f>Query1[[#This Row],[High]]-Query1[[#This Row],[Low]]</f>
        <v>7.642799999999994E-2</v>
      </c>
    </row>
    <row r="12375" spans="1:9" x14ac:dyDescent="0.3">
      <c r="A12375" s="1">
        <v>39006</v>
      </c>
      <c r="B12375">
        <v>2.6853570000000002</v>
      </c>
      <c r="C12375">
        <v>2.71</v>
      </c>
      <c r="D12375">
        <v>2.6710720000000001</v>
      </c>
      <c r="E12375">
        <v>2.6928570000000001</v>
      </c>
      <c r="F12375">
        <v>2.3270040000000001</v>
      </c>
      <c r="G12375">
        <v>508692800</v>
      </c>
      <c r="H12375" t="s">
        <v>16</v>
      </c>
      <c r="I12375">
        <f>Query1[[#This Row],[High]]-Query1[[#This Row],[Low]]</f>
        <v>3.8927999999999852E-2</v>
      </c>
    </row>
    <row r="12376" spans="1:9" x14ac:dyDescent="0.3">
      <c r="A12376" s="1">
        <v>39007</v>
      </c>
      <c r="B12376">
        <v>2.68</v>
      </c>
      <c r="C12376">
        <v>2.6882139999999999</v>
      </c>
      <c r="D12376">
        <v>2.6442860000000001</v>
      </c>
      <c r="E12376">
        <v>2.6532140000000002</v>
      </c>
      <c r="F12376">
        <v>2.2927460000000002</v>
      </c>
      <c r="G12376">
        <v>480925200</v>
      </c>
      <c r="H12376" t="s">
        <v>16</v>
      </c>
      <c r="I12376">
        <f>Query1[[#This Row],[High]]-Query1[[#This Row],[Low]]</f>
        <v>4.3927999999999745E-2</v>
      </c>
    </row>
    <row r="12377" spans="1:9" x14ac:dyDescent="0.3">
      <c r="A12377" s="1">
        <v>39008</v>
      </c>
      <c r="B12377">
        <v>2.6696430000000002</v>
      </c>
      <c r="C12377">
        <v>2.691786</v>
      </c>
      <c r="D12377">
        <v>2.639643</v>
      </c>
      <c r="E12377">
        <v>2.6617860000000002</v>
      </c>
      <c r="F12377">
        <v>2.3001529999999999</v>
      </c>
      <c r="G12377">
        <v>1133907600</v>
      </c>
      <c r="H12377" t="s">
        <v>16</v>
      </c>
      <c r="I12377">
        <f>Query1[[#This Row],[High]]-Query1[[#This Row],[Low]]</f>
        <v>5.214300000000005E-2</v>
      </c>
    </row>
    <row r="12378" spans="1:9" x14ac:dyDescent="0.3">
      <c r="A12378" s="1">
        <v>39009</v>
      </c>
      <c r="B12378">
        <v>2.830714</v>
      </c>
      <c r="C12378">
        <v>2.8553570000000001</v>
      </c>
      <c r="D12378">
        <v>2.7914289999999999</v>
      </c>
      <c r="E12378">
        <v>2.8210709999999999</v>
      </c>
      <c r="F12378">
        <v>2.4377979999999999</v>
      </c>
      <c r="G12378">
        <v>1512977200</v>
      </c>
      <c r="H12378" t="s">
        <v>16</v>
      </c>
      <c r="I12378">
        <f>Query1[[#This Row],[High]]-Query1[[#This Row],[Low]]</f>
        <v>6.3928000000000207E-2</v>
      </c>
    </row>
    <row r="12379" spans="1:9" x14ac:dyDescent="0.3">
      <c r="A12379" s="1">
        <v>39010</v>
      </c>
      <c r="B12379">
        <v>2.820357</v>
      </c>
      <c r="C12379">
        <v>2.856786</v>
      </c>
      <c r="D12379">
        <v>2.8096429999999999</v>
      </c>
      <c r="E12379">
        <v>2.8553570000000001</v>
      </c>
      <c r="F12379">
        <v>2.4674260000000001</v>
      </c>
      <c r="G12379">
        <v>639413600</v>
      </c>
      <c r="H12379" t="s">
        <v>16</v>
      </c>
      <c r="I12379">
        <f>Query1[[#This Row],[High]]-Query1[[#This Row],[Low]]</f>
        <v>4.7143000000000157E-2</v>
      </c>
    </row>
    <row r="12380" spans="1:9" x14ac:dyDescent="0.3">
      <c r="A12380" s="1">
        <v>39013</v>
      </c>
      <c r="B12380">
        <v>2.856786</v>
      </c>
      <c r="C12380">
        <v>2.9249999999999998</v>
      </c>
      <c r="D12380">
        <v>2.848214</v>
      </c>
      <c r="E12380">
        <v>2.9092859999999998</v>
      </c>
      <c r="F12380">
        <v>2.5140280000000002</v>
      </c>
      <c r="G12380">
        <v>832507200</v>
      </c>
      <c r="H12380" t="s">
        <v>16</v>
      </c>
      <c r="I12380">
        <f>Query1[[#This Row],[High]]-Query1[[#This Row],[Low]]</f>
        <v>7.6785999999999799E-2</v>
      </c>
    </row>
    <row r="12381" spans="1:9" x14ac:dyDescent="0.3">
      <c r="A12381" s="1">
        <v>39014</v>
      </c>
      <c r="B12381">
        <v>2.9003570000000001</v>
      </c>
      <c r="C12381">
        <v>2.9171429999999998</v>
      </c>
      <c r="D12381">
        <v>2.8642859999999999</v>
      </c>
      <c r="E12381">
        <v>2.8946429999999999</v>
      </c>
      <c r="F12381">
        <v>2.5013740000000002</v>
      </c>
      <c r="G12381">
        <v>463212400</v>
      </c>
      <c r="H12381" t="s">
        <v>16</v>
      </c>
      <c r="I12381">
        <f>Query1[[#This Row],[High]]-Query1[[#This Row],[Low]]</f>
        <v>5.2856999999999932E-2</v>
      </c>
    </row>
    <row r="12382" spans="1:9" x14ac:dyDescent="0.3">
      <c r="A12382" s="1">
        <v>39015</v>
      </c>
      <c r="B12382">
        <v>2.905357</v>
      </c>
      <c r="C12382">
        <v>2.9285709999999998</v>
      </c>
      <c r="D12382">
        <v>2.893214</v>
      </c>
      <c r="E12382">
        <v>2.9171429999999998</v>
      </c>
      <c r="F12382">
        <v>2.5208179999999998</v>
      </c>
      <c r="G12382">
        <v>485214800</v>
      </c>
      <c r="H12382" t="s">
        <v>16</v>
      </c>
      <c r="I12382">
        <f>Query1[[#This Row],[High]]-Query1[[#This Row],[Low]]</f>
        <v>3.5356999999999861E-2</v>
      </c>
    </row>
    <row r="12383" spans="1:9" x14ac:dyDescent="0.3">
      <c r="A12383" s="1">
        <v>39016</v>
      </c>
      <c r="B12383">
        <v>2.9249999999999998</v>
      </c>
      <c r="C12383">
        <v>2.95</v>
      </c>
      <c r="D12383">
        <v>2.8975</v>
      </c>
      <c r="E12383">
        <v>2.9353570000000002</v>
      </c>
      <c r="F12383">
        <v>2.5365570000000002</v>
      </c>
      <c r="G12383">
        <v>432756800</v>
      </c>
      <c r="H12383" t="s">
        <v>16</v>
      </c>
      <c r="I12383">
        <f>Query1[[#This Row],[High]]-Query1[[#This Row],[Low]]</f>
        <v>5.2500000000000213E-2</v>
      </c>
    </row>
    <row r="12384" spans="1:9" x14ac:dyDescent="0.3">
      <c r="A12384" s="1">
        <v>39017</v>
      </c>
      <c r="B12384">
        <v>2.9196430000000002</v>
      </c>
      <c r="C12384">
        <v>2.9446430000000001</v>
      </c>
      <c r="D12384">
        <v>2.8574999999999999</v>
      </c>
      <c r="E12384">
        <v>2.8717860000000002</v>
      </c>
      <c r="F12384">
        <v>2.4816229999999999</v>
      </c>
      <c r="G12384">
        <v>594966400</v>
      </c>
      <c r="H12384" t="s">
        <v>16</v>
      </c>
      <c r="I12384">
        <f>Query1[[#This Row],[High]]-Query1[[#This Row],[Low]]</f>
        <v>8.7143000000000193E-2</v>
      </c>
    </row>
    <row r="12385" spans="1:9" x14ac:dyDescent="0.3">
      <c r="A12385" s="1">
        <v>39020</v>
      </c>
      <c r="B12385">
        <v>2.856786</v>
      </c>
      <c r="C12385">
        <v>2.8892859999999998</v>
      </c>
      <c r="D12385">
        <v>2.839286</v>
      </c>
      <c r="E12385">
        <v>2.8721429999999999</v>
      </c>
      <c r="F12385">
        <v>2.4819309999999999</v>
      </c>
      <c r="G12385">
        <v>499917600</v>
      </c>
      <c r="H12385" t="s">
        <v>16</v>
      </c>
      <c r="I12385">
        <f>Query1[[#This Row],[High]]-Query1[[#This Row],[Low]]</f>
        <v>4.9999999999999822E-2</v>
      </c>
    </row>
    <row r="12386" spans="1:9" x14ac:dyDescent="0.3">
      <c r="A12386" s="1">
        <v>39021</v>
      </c>
      <c r="B12386">
        <v>2.9089290000000001</v>
      </c>
      <c r="C12386">
        <v>2.9171429999999998</v>
      </c>
      <c r="D12386">
        <v>2.8653569999999999</v>
      </c>
      <c r="E12386">
        <v>2.8957139999999999</v>
      </c>
      <c r="F12386">
        <v>2.5023010000000001</v>
      </c>
      <c r="G12386">
        <v>501474400</v>
      </c>
      <c r="H12386" t="s">
        <v>16</v>
      </c>
      <c r="I12386">
        <f>Query1[[#This Row],[High]]-Query1[[#This Row],[Low]]</f>
        <v>5.1785999999999888E-2</v>
      </c>
    </row>
    <row r="12387" spans="1:9" x14ac:dyDescent="0.3">
      <c r="A12387" s="1">
        <v>39022</v>
      </c>
      <c r="B12387">
        <v>2.8964289999999999</v>
      </c>
      <c r="C12387">
        <v>2.9064290000000002</v>
      </c>
      <c r="D12387">
        <v>2.7985709999999999</v>
      </c>
      <c r="E12387">
        <v>2.827143</v>
      </c>
      <c r="F12387">
        <v>2.4430450000000001</v>
      </c>
      <c r="G12387">
        <v>611192400</v>
      </c>
      <c r="H12387" t="s">
        <v>16</v>
      </c>
      <c r="I12387">
        <f>Query1[[#This Row],[High]]-Query1[[#This Row],[Low]]</f>
        <v>0.10785800000000023</v>
      </c>
    </row>
    <row r="12388" spans="1:9" x14ac:dyDescent="0.3">
      <c r="A12388" s="1">
        <v>39023</v>
      </c>
      <c r="B12388">
        <v>2.8185709999999999</v>
      </c>
      <c r="C12388">
        <v>2.8328570000000002</v>
      </c>
      <c r="D12388">
        <v>2.8035709999999998</v>
      </c>
      <c r="E12388">
        <v>2.8207140000000002</v>
      </c>
      <c r="F12388">
        <v>2.4374899999999999</v>
      </c>
      <c r="G12388">
        <v>465483200</v>
      </c>
      <c r="H12388" t="s">
        <v>16</v>
      </c>
      <c r="I12388">
        <f>Query1[[#This Row],[High]]-Query1[[#This Row],[Low]]</f>
        <v>2.9286000000000367E-2</v>
      </c>
    </row>
    <row r="12389" spans="1:9" x14ac:dyDescent="0.3">
      <c r="A12389" s="1">
        <v>39024</v>
      </c>
      <c r="B12389">
        <v>2.8342860000000001</v>
      </c>
      <c r="C12389">
        <v>2.840357</v>
      </c>
      <c r="D12389">
        <v>2.7782140000000002</v>
      </c>
      <c r="E12389">
        <v>2.7960720000000001</v>
      </c>
      <c r="F12389">
        <v>2.4161950000000001</v>
      </c>
      <c r="G12389">
        <v>431888800</v>
      </c>
      <c r="H12389" t="s">
        <v>16</v>
      </c>
      <c r="I12389">
        <f>Query1[[#This Row],[High]]-Query1[[#This Row],[Low]]</f>
        <v>6.2142999999999837E-2</v>
      </c>
    </row>
    <row r="12390" spans="1:9" x14ac:dyDescent="0.3">
      <c r="A12390" s="1">
        <v>39027</v>
      </c>
      <c r="B12390">
        <v>2.8196430000000001</v>
      </c>
      <c r="C12390">
        <v>2.859286</v>
      </c>
      <c r="D12390">
        <v>2.8010709999999999</v>
      </c>
      <c r="E12390">
        <v>2.8467859999999998</v>
      </c>
      <c r="F12390">
        <v>2.460019</v>
      </c>
      <c r="G12390">
        <v>434576800</v>
      </c>
      <c r="H12390" t="s">
        <v>16</v>
      </c>
      <c r="I12390">
        <f>Query1[[#This Row],[High]]-Query1[[#This Row],[Low]]</f>
        <v>5.8215000000000128E-2</v>
      </c>
    </row>
    <row r="12391" spans="1:9" x14ac:dyDescent="0.3">
      <c r="A12391" s="1">
        <v>39028</v>
      </c>
      <c r="B12391">
        <v>2.8732139999999999</v>
      </c>
      <c r="C12391">
        <v>2.8928569999999998</v>
      </c>
      <c r="D12391">
        <v>2.8617859999999999</v>
      </c>
      <c r="E12391">
        <v>2.8753570000000002</v>
      </c>
      <c r="F12391">
        <v>2.4847090000000001</v>
      </c>
      <c r="G12391">
        <v>525932400</v>
      </c>
      <c r="H12391" t="s">
        <v>16</v>
      </c>
      <c r="I12391">
        <f>Query1[[#This Row],[High]]-Query1[[#This Row],[Low]]</f>
        <v>3.1070999999999849E-2</v>
      </c>
    </row>
    <row r="12392" spans="1:9" x14ac:dyDescent="0.3">
      <c r="A12392" s="1">
        <v>39029</v>
      </c>
      <c r="B12392">
        <v>2.8578570000000001</v>
      </c>
      <c r="C12392">
        <v>2.953214</v>
      </c>
      <c r="D12392">
        <v>2.8532139999999999</v>
      </c>
      <c r="E12392">
        <v>2.9446430000000001</v>
      </c>
      <c r="F12392">
        <v>2.544581</v>
      </c>
      <c r="G12392">
        <v>690916800</v>
      </c>
      <c r="H12392" t="s">
        <v>16</v>
      </c>
      <c r="I12392">
        <f>Query1[[#This Row],[High]]-Query1[[#This Row],[Low]]</f>
        <v>0.10000000000000009</v>
      </c>
    </row>
    <row r="12393" spans="1:9" x14ac:dyDescent="0.3">
      <c r="A12393" s="1">
        <v>39030</v>
      </c>
      <c r="B12393">
        <v>2.9607139999999998</v>
      </c>
      <c r="C12393">
        <v>3.0246430000000002</v>
      </c>
      <c r="D12393">
        <v>2.9328569999999998</v>
      </c>
      <c r="E12393">
        <v>2.976429</v>
      </c>
      <c r="F12393">
        <v>2.5720480000000001</v>
      </c>
      <c r="G12393">
        <v>923053600</v>
      </c>
      <c r="H12393" t="s">
        <v>16</v>
      </c>
      <c r="I12393">
        <f>Query1[[#This Row],[High]]-Query1[[#This Row],[Low]]</f>
        <v>9.1786000000000367E-2</v>
      </c>
    </row>
    <row r="12394" spans="1:9" x14ac:dyDescent="0.3">
      <c r="A12394" s="1">
        <v>39031</v>
      </c>
      <c r="B12394">
        <v>2.9839289999999998</v>
      </c>
      <c r="C12394">
        <v>2.9857140000000002</v>
      </c>
      <c r="D12394">
        <v>2.9464290000000002</v>
      </c>
      <c r="E12394">
        <v>2.9685709999999998</v>
      </c>
      <c r="F12394">
        <v>2.5652590000000002</v>
      </c>
      <c r="G12394">
        <v>373864400</v>
      </c>
      <c r="H12394" t="s">
        <v>16</v>
      </c>
      <c r="I12394">
        <f>Query1[[#This Row],[High]]-Query1[[#This Row],[Low]]</f>
        <v>3.9285000000000014E-2</v>
      </c>
    </row>
    <row r="12395" spans="1:9" x14ac:dyDescent="0.3">
      <c r="A12395" s="1">
        <v>39034</v>
      </c>
      <c r="B12395">
        <v>2.972143</v>
      </c>
      <c r="C12395">
        <v>3.0160710000000002</v>
      </c>
      <c r="D12395">
        <v>2.9514290000000001</v>
      </c>
      <c r="E12395">
        <v>3.0125000000000002</v>
      </c>
      <c r="F12395">
        <v>2.6032190000000002</v>
      </c>
      <c r="G12395">
        <v>450674000</v>
      </c>
      <c r="H12395" t="s">
        <v>16</v>
      </c>
      <c r="I12395">
        <f>Query1[[#This Row],[High]]-Query1[[#This Row],[Low]]</f>
        <v>6.4642000000000088E-2</v>
      </c>
    </row>
    <row r="12396" spans="1:9" x14ac:dyDescent="0.3">
      <c r="A12396" s="1">
        <v>39035</v>
      </c>
      <c r="B12396">
        <v>3.0285709999999999</v>
      </c>
      <c r="C12396">
        <v>3.035714</v>
      </c>
      <c r="D12396">
        <v>2.9964279999999999</v>
      </c>
      <c r="E12396">
        <v>3.035714</v>
      </c>
      <c r="F12396">
        <v>2.6232790000000001</v>
      </c>
      <c r="G12396">
        <v>588954800</v>
      </c>
      <c r="H12396" t="s">
        <v>16</v>
      </c>
      <c r="I12396">
        <f>Query1[[#This Row],[High]]-Query1[[#This Row],[Low]]</f>
        <v>3.9286000000000154E-2</v>
      </c>
    </row>
    <row r="12397" spans="1:9" x14ac:dyDescent="0.3">
      <c r="A12397" s="1">
        <v>39036</v>
      </c>
      <c r="B12397">
        <v>3.0375000000000001</v>
      </c>
      <c r="C12397">
        <v>3.0678570000000001</v>
      </c>
      <c r="D12397">
        <v>3</v>
      </c>
      <c r="E12397">
        <v>3.0017860000000001</v>
      </c>
      <c r="F12397">
        <v>2.5939610000000002</v>
      </c>
      <c r="G12397">
        <v>655323200</v>
      </c>
      <c r="H12397" t="s">
        <v>16</v>
      </c>
      <c r="I12397">
        <f>Query1[[#This Row],[High]]-Query1[[#This Row],[Low]]</f>
        <v>6.7857000000000056E-2</v>
      </c>
    </row>
    <row r="12398" spans="1:9" x14ac:dyDescent="0.3">
      <c r="A12398" s="1">
        <v>39037</v>
      </c>
      <c r="B12398">
        <v>3.0310709999999998</v>
      </c>
      <c r="C12398">
        <v>3.0821429999999999</v>
      </c>
      <c r="D12398">
        <v>3.0221429999999998</v>
      </c>
      <c r="E12398">
        <v>3.0575000000000001</v>
      </c>
      <c r="F12398">
        <v>2.6421060000000001</v>
      </c>
      <c r="G12398">
        <v>693940800</v>
      </c>
      <c r="H12398" t="s">
        <v>16</v>
      </c>
      <c r="I12398">
        <f>Query1[[#This Row],[High]]-Query1[[#This Row],[Low]]</f>
        <v>6.0000000000000053E-2</v>
      </c>
    </row>
    <row r="12399" spans="1:9" x14ac:dyDescent="0.3">
      <c r="A12399" s="1">
        <v>39038</v>
      </c>
      <c r="B12399">
        <v>3.0407139999999999</v>
      </c>
      <c r="C12399">
        <v>3.069286</v>
      </c>
      <c r="D12399">
        <v>3.035714</v>
      </c>
      <c r="E12399">
        <v>3.0660720000000001</v>
      </c>
      <c r="F12399">
        <v>2.6495129999999998</v>
      </c>
      <c r="G12399">
        <v>466424000</v>
      </c>
      <c r="H12399" t="s">
        <v>16</v>
      </c>
      <c r="I12399">
        <f>Query1[[#This Row],[High]]-Query1[[#This Row],[Low]]</f>
        <v>3.3571999999999935E-2</v>
      </c>
    </row>
    <row r="12400" spans="1:9" x14ac:dyDescent="0.3">
      <c r="A12400" s="1">
        <v>39041</v>
      </c>
      <c r="B12400">
        <v>3.05</v>
      </c>
      <c r="C12400">
        <v>3.1071430000000002</v>
      </c>
      <c r="D12400">
        <v>3.0428570000000001</v>
      </c>
      <c r="E12400">
        <v>3.0882139999999998</v>
      </c>
      <c r="F12400">
        <v>2.668647</v>
      </c>
      <c r="G12400">
        <v>570794000</v>
      </c>
      <c r="H12400" t="s">
        <v>16</v>
      </c>
      <c r="I12400">
        <f>Query1[[#This Row],[High]]-Query1[[#This Row],[Low]]</f>
        <v>6.4286000000000065E-2</v>
      </c>
    </row>
    <row r="12401" spans="1:9" x14ac:dyDescent="0.3">
      <c r="A12401" s="1">
        <v>39042</v>
      </c>
      <c r="B12401">
        <v>3.1221429999999999</v>
      </c>
      <c r="C12401">
        <v>3.1642860000000002</v>
      </c>
      <c r="D12401">
        <v>3.1110709999999999</v>
      </c>
      <c r="E12401">
        <v>3.1642860000000002</v>
      </c>
      <c r="F12401">
        <v>2.7343839999999999</v>
      </c>
      <c r="G12401">
        <v>622666800</v>
      </c>
      <c r="H12401" t="s">
        <v>16</v>
      </c>
      <c r="I12401">
        <f>Query1[[#This Row],[High]]-Query1[[#This Row],[Low]]</f>
        <v>5.3215000000000234E-2</v>
      </c>
    </row>
    <row r="12402" spans="1:9" x14ac:dyDescent="0.3">
      <c r="A12402" s="1">
        <v>39043</v>
      </c>
      <c r="B12402">
        <v>3.1782140000000001</v>
      </c>
      <c r="C12402">
        <v>3.2410709999999998</v>
      </c>
      <c r="D12402">
        <v>3.1375000000000002</v>
      </c>
      <c r="E12402">
        <v>3.2253569999999998</v>
      </c>
      <c r="F12402">
        <v>2.7871579999999998</v>
      </c>
      <c r="G12402">
        <v>671941200</v>
      </c>
      <c r="H12402" t="s">
        <v>16</v>
      </c>
      <c r="I12402">
        <f>Query1[[#This Row],[High]]-Query1[[#This Row],[Low]]</f>
        <v>0.10357099999999964</v>
      </c>
    </row>
    <row r="12403" spans="1:9" x14ac:dyDescent="0.3">
      <c r="A12403" s="1">
        <v>39045</v>
      </c>
      <c r="B12403">
        <v>3.1974999999999998</v>
      </c>
      <c r="C12403">
        <v>3.3242859999999999</v>
      </c>
      <c r="D12403">
        <v>3.1964290000000002</v>
      </c>
      <c r="E12403">
        <v>3.2725</v>
      </c>
      <c r="F12403">
        <v>2.827896</v>
      </c>
      <c r="G12403">
        <v>518677600</v>
      </c>
      <c r="H12403" t="s">
        <v>16</v>
      </c>
      <c r="I12403">
        <f>Query1[[#This Row],[High]]-Query1[[#This Row],[Low]]</f>
        <v>0.12785699999999967</v>
      </c>
    </row>
    <row r="12404" spans="1:9" x14ac:dyDescent="0.3">
      <c r="A12404" s="1">
        <v>39048</v>
      </c>
      <c r="B12404">
        <v>3.3039290000000001</v>
      </c>
      <c r="C12404">
        <v>3.327143</v>
      </c>
      <c r="D12404">
        <v>3.1964290000000002</v>
      </c>
      <c r="E12404">
        <v>3.1978569999999999</v>
      </c>
      <c r="F12404">
        <v>2.7633939999999999</v>
      </c>
      <c r="G12404">
        <v>1074836000</v>
      </c>
      <c r="H12404" t="s">
        <v>16</v>
      </c>
      <c r="I12404">
        <f>Query1[[#This Row],[High]]-Query1[[#This Row],[Low]]</f>
        <v>0.13071399999999977</v>
      </c>
    </row>
    <row r="12405" spans="1:9" x14ac:dyDescent="0.3">
      <c r="A12405" s="1">
        <v>39049</v>
      </c>
      <c r="B12405">
        <v>3.2271429999999999</v>
      </c>
      <c r="C12405">
        <v>3.284643</v>
      </c>
      <c r="D12405">
        <v>3.211071</v>
      </c>
      <c r="E12405">
        <v>3.2789290000000002</v>
      </c>
      <c r="F12405">
        <v>2.83345</v>
      </c>
      <c r="G12405">
        <v>1036173600</v>
      </c>
      <c r="H12405" t="s">
        <v>16</v>
      </c>
      <c r="I12405">
        <f>Query1[[#This Row],[High]]-Query1[[#This Row],[Low]]</f>
        <v>7.3571999999999971E-2</v>
      </c>
    </row>
    <row r="12406" spans="1:9" x14ac:dyDescent="0.3">
      <c r="A12406" s="1">
        <v>39050</v>
      </c>
      <c r="B12406">
        <v>3.3214290000000002</v>
      </c>
      <c r="C12406">
        <v>3.3267859999999998</v>
      </c>
      <c r="D12406">
        <v>3.223214</v>
      </c>
      <c r="E12406">
        <v>3.2785709999999999</v>
      </c>
      <c r="F12406">
        <v>2.833142</v>
      </c>
      <c r="G12406">
        <v>1157083200</v>
      </c>
      <c r="H12406" t="s">
        <v>16</v>
      </c>
      <c r="I12406">
        <f>Query1[[#This Row],[High]]-Query1[[#This Row],[Low]]</f>
        <v>0.10357199999999978</v>
      </c>
    </row>
    <row r="12407" spans="1:9" x14ac:dyDescent="0.3">
      <c r="A12407" s="1">
        <v>39051</v>
      </c>
      <c r="B12407">
        <v>3.2932139999999999</v>
      </c>
      <c r="C12407">
        <v>3.31</v>
      </c>
      <c r="D12407">
        <v>3.2521429999999998</v>
      </c>
      <c r="E12407">
        <v>3.273571</v>
      </c>
      <c r="F12407">
        <v>2.828821</v>
      </c>
      <c r="G12407">
        <v>870486400</v>
      </c>
      <c r="H12407" t="s">
        <v>16</v>
      </c>
      <c r="I12407">
        <f>Query1[[#This Row],[High]]-Query1[[#This Row],[Low]]</f>
        <v>5.7857000000000269E-2</v>
      </c>
    </row>
    <row r="12408" spans="1:9" x14ac:dyDescent="0.3">
      <c r="A12408" s="1">
        <v>39052</v>
      </c>
      <c r="B12408">
        <v>3.2785709999999999</v>
      </c>
      <c r="C12408">
        <v>3.2974999999999999</v>
      </c>
      <c r="D12408">
        <v>3.217857</v>
      </c>
      <c r="E12408">
        <v>3.2614290000000001</v>
      </c>
      <c r="F12408">
        <v>2.8183289999999999</v>
      </c>
      <c r="G12408">
        <v>795079600</v>
      </c>
      <c r="H12408" t="s">
        <v>16</v>
      </c>
      <c r="I12408">
        <f>Query1[[#This Row],[High]]-Query1[[#This Row],[Low]]</f>
        <v>7.9642999999999908E-2</v>
      </c>
    </row>
    <row r="12409" spans="1:9" x14ac:dyDescent="0.3">
      <c r="A12409" s="1">
        <v>39055</v>
      </c>
      <c r="B12409">
        <v>3.2814290000000002</v>
      </c>
      <c r="C12409">
        <v>3.2875000000000001</v>
      </c>
      <c r="D12409">
        <v>3.2321430000000002</v>
      </c>
      <c r="E12409">
        <v>3.254286</v>
      </c>
      <c r="F12409">
        <v>2.8121559999999999</v>
      </c>
      <c r="G12409">
        <v>709536800</v>
      </c>
      <c r="H12409" t="s">
        <v>16</v>
      </c>
      <c r="I12409">
        <f>Query1[[#This Row],[High]]-Query1[[#This Row],[Low]]</f>
        <v>5.5356999999999879E-2</v>
      </c>
    </row>
    <row r="12410" spans="1:9" x14ac:dyDescent="0.3">
      <c r="A12410" s="1">
        <v>39056</v>
      </c>
      <c r="B12410">
        <v>3.2732139999999998</v>
      </c>
      <c r="C12410">
        <v>3.2974999999999999</v>
      </c>
      <c r="D12410">
        <v>3.2453569999999998</v>
      </c>
      <c r="E12410">
        <v>3.2596430000000001</v>
      </c>
      <c r="F12410">
        <v>2.8167849999999999</v>
      </c>
      <c r="G12410">
        <v>662838400</v>
      </c>
      <c r="H12410" t="s">
        <v>16</v>
      </c>
      <c r="I12410">
        <f>Query1[[#This Row],[High]]-Query1[[#This Row],[Low]]</f>
        <v>5.214300000000005E-2</v>
      </c>
    </row>
    <row r="12411" spans="1:9" x14ac:dyDescent="0.3">
      <c r="A12411" s="1">
        <v>39057</v>
      </c>
      <c r="B12411">
        <v>3.2371430000000001</v>
      </c>
      <c r="C12411">
        <v>3.2639290000000001</v>
      </c>
      <c r="D12411">
        <v>3.2025000000000001</v>
      </c>
      <c r="E12411">
        <v>3.2082139999999999</v>
      </c>
      <c r="F12411">
        <v>2.7723439999999999</v>
      </c>
      <c r="G12411">
        <v>638184400</v>
      </c>
      <c r="H12411" t="s">
        <v>16</v>
      </c>
      <c r="I12411">
        <f>Query1[[#This Row],[High]]-Query1[[#This Row],[Low]]</f>
        <v>6.1428999999999956E-2</v>
      </c>
    </row>
    <row r="12412" spans="1:9" x14ac:dyDescent="0.3">
      <c r="A12412" s="1">
        <v>39058</v>
      </c>
      <c r="B12412">
        <v>3.215357</v>
      </c>
      <c r="C12412">
        <v>3.2321430000000002</v>
      </c>
      <c r="D12412">
        <v>3.1035710000000001</v>
      </c>
      <c r="E12412">
        <v>3.1085720000000001</v>
      </c>
      <c r="F12412">
        <v>2.6862379999999999</v>
      </c>
      <c r="G12412">
        <v>1004827600</v>
      </c>
      <c r="H12412" t="s">
        <v>16</v>
      </c>
      <c r="I12412">
        <f>Query1[[#This Row],[High]]-Query1[[#This Row],[Low]]</f>
        <v>0.12857200000000013</v>
      </c>
    </row>
    <row r="12413" spans="1:9" x14ac:dyDescent="0.3">
      <c r="A12413" s="1">
        <v>39059</v>
      </c>
      <c r="B12413">
        <v>3.1153569999999999</v>
      </c>
      <c r="C12413">
        <v>3.1924999999999999</v>
      </c>
      <c r="D12413">
        <v>3.1071430000000002</v>
      </c>
      <c r="E12413">
        <v>3.1521430000000001</v>
      </c>
      <c r="F12413">
        <v>2.7238910000000001</v>
      </c>
      <c r="G12413">
        <v>784277200</v>
      </c>
      <c r="H12413" t="s">
        <v>16</v>
      </c>
      <c r="I12413">
        <f>Query1[[#This Row],[High]]-Query1[[#This Row],[Low]]</f>
        <v>8.5356999999999683E-2</v>
      </c>
    </row>
    <row r="12414" spans="1:9" x14ac:dyDescent="0.3">
      <c r="A12414" s="1">
        <v>39062</v>
      </c>
      <c r="B12414">
        <v>3.1749999999999998</v>
      </c>
      <c r="C12414">
        <v>3.1892860000000001</v>
      </c>
      <c r="D12414">
        <v>3.1446429999999999</v>
      </c>
      <c r="E12414">
        <v>3.1696430000000002</v>
      </c>
      <c r="F12414">
        <v>2.7390119999999998</v>
      </c>
      <c r="G12414">
        <v>499780400</v>
      </c>
      <c r="H12414" t="s">
        <v>16</v>
      </c>
      <c r="I12414">
        <f>Query1[[#This Row],[High]]-Query1[[#This Row],[Low]]</f>
        <v>4.464300000000021E-2</v>
      </c>
    </row>
    <row r="12415" spans="1:9" x14ac:dyDescent="0.3">
      <c r="A12415" s="1">
        <v>39063</v>
      </c>
      <c r="B12415">
        <v>3.1646429999999999</v>
      </c>
      <c r="C12415">
        <v>3.172857</v>
      </c>
      <c r="D12415">
        <v>3.054643</v>
      </c>
      <c r="E12415">
        <v>3.0764290000000001</v>
      </c>
      <c r="F12415">
        <v>2.6584629999999998</v>
      </c>
      <c r="G12415">
        <v>1026620000</v>
      </c>
      <c r="H12415" t="s">
        <v>16</v>
      </c>
      <c r="I12415">
        <f>Query1[[#This Row],[High]]-Query1[[#This Row],[Low]]</f>
        <v>0.11821400000000004</v>
      </c>
    </row>
    <row r="12416" spans="1:9" x14ac:dyDescent="0.3">
      <c r="A12416" s="1">
        <v>39064</v>
      </c>
      <c r="B12416">
        <v>3.1410710000000002</v>
      </c>
      <c r="C12416">
        <v>3.1810719999999999</v>
      </c>
      <c r="D12416">
        <v>3.1124999999999998</v>
      </c>
      <c r="E12416">
        <v>3.1803569999999999</v>
      </c>
      <c r="F12416">
        <v>2.748272</v>
      </c>
      <c r="G12416">
        <v>857052000</v>
      </c>
      <c r="H12416" t="s">
        <v>16</v>
      </c>
      <c r="I12416">
        <f>Query1[[#This Row],[High]]-Query1[[#This Row],[Low]]</f>
        <v>6.8572000000000077E-2</v>
      </c>
    </row>
    <row r="12417" spans="1:9" x14ac:dyDescent="0.3">
      <c r="A12417" s="1">
        <v>39065</v>
      </c>
      <c r="B12417">
        <v>3.1803569999999999</v>
      </c>
      <c r="C12417">
        <v>3.214286</v>
      </c>
      <c r="D12417">
        <v>3.1521430000000001</v>
      </c>
      <c r="E12417">
        <v>3.1625000000000001</v>
      </c>
      <c r="F12417">
        <v>2.7328399999999999</v>
      </c>
      <c r="G12417">
        <v>832330800</v>
      </c>
      <c r="H12417" t="s">
        <v>16</v>
      </c>
      <c r="I12417">
        <f>Query1[[#This Row],[High]]-Query1[[#This Row],[Low]]</f>
        <v>6.2142999999999837E-2</v>
      </c>
    </row>
    <row r="12418" spans="1:9" x14ac:dyDescent="0.3">
      <c r="A12418" s="1">
        <v>39066</v>
      </c>
      <c r="B12418">
        <v>3.1792859999999998</v>
      </c>
      <c r="C12418">
        <v>3.186429</v>
      </c>
      <c r="D12418">
        <v>3.1189290000000001</v>
      </c>
      <c r="E12418">
        <v>3.132857</v>
      </c>
      <c r="F12418">
        <v>2.7072259999999999</v>
      </c>
      <c r="G12418">
        <v>739939200</v>
      </c>
      <c r="H12418" t="s">
        <v>16</v>
      </c>
      <c r="I12418">
        <f>Query1[[#This Row],[High]]-Query1[[#This Row],[Low]]</f>
        <v>6.7499999999999893E-2</v>
      </c>
    </row>
    <row r="12419" spans="1:9" x14ac:dyDescent="0.3">
      <c r="A12419" s="1">
        <v>39069</v>
      </c>
      <c r="B12419">
        <v>3.1296430000000002</v>
      </c>
      <c r="C12419">
        <v>3.1428569999999998</v>
      </c>
      <c r="D12419">
        <v>3.0210710000000001</v>
      </c>
      <c r="E12419">
        <v>3.0525000000000002</v>
      </c>
      <c r="F12419">
        <v>2.637785</v>
      </c>
      <c r="G12419">
        <v>721576800</v>
      </c>
      <c r="H12419" t="s">
        <v>16</v>
      </c>
      <c r="I12419">
        <f>Query1[[#This Row],[High]]-Query1[[#This Row],[Low]]</f>
        <v>0.12178599999999973</v>
      </c>
    </row>
    <row r="12420" spans="1:9" x14ac:dyDescent="0.3">
      <c r="A12420" s="1">
        <v>39070</v>
      </c>
      <c r="B12420">
        <v>3.026071</v>
      </c>
      <c r="C12420">
        <v>3.0957140000000001</v>
      </c>
      <c r="D12420">
        <v>2.9864280000000001</v>
      </c>
      <c r="E12420">
        <v>3.0825</v>
      </c>
      <c r="F12420">
        <v>2.6637080000000002</v>
      </c>
      <c r="G12420">
        <v>911405600</v>
      </c>
      <c r="H12420" t="s">
        <v>16</v>
      </c>
      <c r="I12420">
        <f>Query1[[#This Row],[High]]-Query1[[#This Row],[Low]]</f>
        <v>0.10928599999999999</v>
      </c>
    </row>
    <row r="12421" spans="1:9" x14ac:dyDescent="0.3">
      <c r="A12421" s="1">
        <v>39071</v>
      </c>
      <c r="B12421">
        <v>3.0882139999999998</v>
      </c>
      <c r="C12421">
        <v>3.0953569999999999</v>
      </c>
      <c r="D12421">
        <v>3.0264280000000001</v>
      </c>
      <c r="E12421">
        <v>3.0271430000000001</v>
      </c>
      <c r="F12421">
        <v>2.6158730000000001</v>
      </c>
      <c r="G12421">
        <v>567691600</v>
      </c>
      <c r="H12421" t="s">
        <v>16</v>
      </c>
      <c r="I12421">
        <f>Query1[[#This Row],[High]]-Query1[[#This Row],[Low]]</f>
        <v>6.8928999999999796E-2</v>
      </c>
    </row>
    <row r="12422" spans="1:9" x14ac:dyDescent="0.3">
      <c r="A12422" s="1">
        <v>39072</v>
      </c>
      <c r="B12422">
        <v>3.0249999999999999</v>
      </c>
      <c r="C12422">
        <v>3.0528569999999999</v>
      </c>
      <c r="D12422">
        <v>2.9357139999999999</v>
      </c>
      <c r="E12422">
        <v>2.9607139999999998</v>
      </c>
      <c r="F12422">
        <v>2.5584699999999998</v>
      </c>
      <c r="G12422">
        <v>903599200</v>
      </c>
      <c r="H12422" t="s">
        <v>16</v>
      </c>
      <c r="I12422">
        <f>Query1[[#This Row],[High]]-Query1[[#This Row],[Low]]</f>
        <v>0.117143</v>
      </c>
    </row>
    <row r="12423" spans="1:9" x14ac:dyDescent="0.3">
      <c r="A12423" s="1">
        <v>39073</v>
      </c>
      <c r="B12423">
        <v>2.9807139999999999</v>
      </c>
      <c r="C12423">
        <v>3.0014289999999999</v>
      </c>
      <c r="D12423">
        <v>2.9142860000000002</v>
      </c>
      <c r="E12423">
        <v>2.9357139999999999</v>
      </c>
      <c r="F12423">
        <v>2.5368650000000001</v>
      </c>
      <c r="G12423">
        <v>613303600</v>
      </c>
      <c r="H12423" t="s">
        <v>16</v>
      </c>
      <c r="I12423">
        <f>Query1[[#This Row],[High]]-Query1[[#This Row],[Low]]</f>
        <v>8.7142999999999748E-2</v>
      </c>
    </row>
    <row r="12424" spans="1:9" x14ac:dyDescent="0.3">
      <c r="A12424" s="1">
        <v>39077</v>
      </c>
      <c r="B12424">
        <v>2.9339279999999999</v>
      </c>
      <c r="C12424">
        <v>2.9489290000000001</v>
      </c>
      <c r="D12424">
        <v>2.8889290000000001</v>
      </c>
      <c r="E12424">
        <v>2.9110719999999999</v>
      </c>
      <c r="F12424">
        <v>2.515571</v>
      </c>
      <c r="G12424">
        <v>490688800</v>
      </c>
      <c r="H12424" t="s">
        <v>16</v>
      </c>
      <c r="I12424">
        <f>Query1[[#This Row],[High]]-Query1[[#This Row],[Low]]</f>
        <v>6.0000000000000053E-2</v>
      </c>
    </row>
    <row r="12425" spans="1:9" x14ac:dyDescent="0.3">
      <c r="A12425" s="1">
        <v>39078</v>
      </c>
      <c r="B12425">
        <v>2.7910710000000001</v>
      </c>
      <c r="C12425">
        <v>2.9285709999999998</v>
      </c>
      <c r="D12425">
        <v>2.7417859999999998</v>
      </c>
      <c r="E12425">
        <v>2.911429</v>
      </c>
      <c r="F12425">
        <v>2.515879</v>
      </c>
      <c r="G12425">
        <v>1935754800</v>
      </c>
      <c r="H12425" t="s">
        <v>16</v>
      </c>
      <c r="I12425">
        <f>Query1[[#This Row],[High]]-Query1[[#This Row],[Low]]</f>
        <v>0.18678499999999998</v>
      </c>
    </row>
    <row r="12426" spans="1:9" x14ac:dyDescent="0.3">
      <c r="A12426" s="1">
        <v>39079</v>
      </c>
      <c r="B12426">
        <v>2.8650000000000002</v>
      </c>
      <c r="C12426">
        <v>2.901786</v>
      </c>
      <c r="D12426">
        <v>2.844643</v>
      </c>
      <c r="E12426">
        <v>2.8882140000000001</v>
      </c>
      <c r="F12426">
        <v>2.495819</v>
      </c>
      <c r="G12426">
        <v>1119876800</v>
      </c>
      <c r="H12426" t="s">
        <v>16</v>
      </c>
      <c r="I12426">
        <f>Query1[[#This Row],[High]]-Query1[[#This Row],[Low]]</f>
        <v>5.7142999999999944E-2</v>
      </c>
    </row>
    <row r="12427" spans="1:9" x14ac:dyDescent="0.3">
      <c r="A12427" s="1">
        <v>39080</v>
      </c>
      <c r="B12427">
        <v>2.9982139999999999</v>
      </c>
      <c r="C12427">
        <v>3.05</v>
      </c>
      <c r="D12427">
        <v>2.9771429999999999</v>
      </c>
      <c r="E12427">
        <v>3.03</v>
      </c>
      <c r="F12427">
        <v>2.6183420000000002</v>
      </c>
      <c r="G12427">
        <v>1076429200</v>
      </c>
      <c r="H12427" t="s">
        <v>16</v>
      </c>
      <c r="I12427">
        <f>Query1[[#This Row],[High]]-Query1[[#This Row],[Low]]</f>
        <v>7.285699999999995E-2</v>
      </c>
    </row>
    <row r="12428" spans="1:9" x14ac:dyDescent="0.3">
      <c r="A12428" s="1">
        <v>39085</v>
      </c>
      <c r="B12428">
        <v>3.0817860000000001</v>
      </c>
      <c r="C12428">
        <v>3.0921430000000001</v>
      </c>
      <c r="D12428">
        <v>2.9249999999999998</v>
      </c>
      <c r="E12428">
        <v>2.9928569999999999</v>
      </c>
      <c r="F12428">
        <v>2.5862449999999999</v>
      </c>
      <c r="G12428">
        <v>1238319600</v>
      </c>
      <c r="H12428" t="s">
        <v>16</v>
      </c>
      <c r="I12428">
        <f>Query1[[#This Row],[High]]-Query1[[#This Row],[Low]]</f>
        <v>0.16714300000000026</v>
      </c>
    </row>
    <row r="12429" spans="1:9" x14ac:dyDescent="0.3">
      <c r="A12429" s="1">
        <v>39086</v>
      </c>
      <c r="B12429">
        <v>3.0017860000000001</v>
      </c>
      <c r="C12429">
        <v>3.0696430000000001</v>
      </c>
      <c r="D12429">
        <v>2.9935719999999999</v>
      </c>
      <c r="E12429">
        <v>3.0592860000000002</v>
      </c>
      <c r="F12429">
        <v>2.6436489999999999</v>
      </c>
      <c r="G12429">
        <v>847260400</v>
      </c>
      <c r="H12429" t="s">
        <v>16</v>
      </c>
      <c r="I12429">
        <f>Query1[[#This Row],[High]]-Query1[[#This Row],[Low]]</f>
        <v>7.6071000000000222E-2</v>
      </c>
    </row>
    <row r="12430" spans="1:9" x14ac:dyDescent="0.3">
      <c r="A12430" s="1">
        <v>39087</v>
      </c>
      <c r="B12430">
        <v>3.0632139999999999</v>
      </c>
      <c r="C12430">
        <v>3.0785710000000002</v>
      </c>
      <c r="D12430">
        <v>3.0142859999999998</v>
      </c>
      <c r="E12430">
        <v>3.0375000000000001</v>
      </c>
      <c r="F12430">
        <v>2.6248230000000001</v>
      </c>
      <c r="G12430">
        <v>834741600</v>
      </c>
      <c r="H12430" t="s">
        <v>16</v>
      </c>
      <c r="I12430">
        <f>Query1[[#This Row],[High]]-Query1[[#This Row],[Low]]</f>
        <v>6.428500000000037E-2</v>
      </c>
    </row>
    <row r="12431" spans="1:9" x14ac:dyDescent="0.3">
      <c r="A12431" s="1">
        <v>39090</v>
      </c>
      <c r="B12431">
        <v>3.07</v>
      </c>
      <c r="C12431">
        <v>3.090357</v>
      </c>
      <c r="D12431">
        <v>3.0457139999999998</v>
      </c>
      <c r="E12431">
        <v>3.0525000000000002</v>
      </c>
      <c r="F12431">
        <v>2.637785</v>
      </c>
      <c r="G12431">
        <v>797106800</v>
      </c>
      <c r="H12431" t="s">
        <v>16</v>
      </c>
      <c r="I12431">
        <f>Query1[[#This Row],[High]]-Query1[[#This Row],[Low]]</f>
        <v>4.464300000000021E-2</v>
      </c>
    </row>
    <row r="12432" spans="1:9" x14ac:dyDescent="0.3">
      <c r="A12432" s="1">
        <v>39091</v>
      </c>
      <c r="B12432">
        <v>3.0874999999999999</v>
      </c>
      <c r="C12432">
        <v>3.3207140000000002</v>
      </c>
      <c r="D12432">
        <v>3.0410710000000001</v>
      </c>
      <c r="E12432">
        <v>3.3060719999999999</v>
      </c>
      <c r="F12432">
        <v>2.8569070000000001</v>
      </c>
      <c r="G12432">
        <v>3349298400</v>
      </c>
      <c r="H12432" t="s">
        <v>16</v>
      </c>
      <c r="I12432">
        <f>Query1[[#This Row],[High]]-Query1[[#This Row],[Low]]</f>
        <v>0.27964300000000009</v>
      </c>
    </row>
    <row r="12433" spans="1:9" x14ac:dyDescent="0.3">
      <c r="A12433" s="1">
        <v>39092</v>
      </c>
      <c r="B12433">
        <v>3.3839290000000002</v>
      </c>
      <c r="C12433">
        <v>3.4928569999999999</v>
      </c>
      <c r="D12433">
        <v>3.3374999999999999</v>
      </c>
      <c r="E12433">
        <v>3.464286</v>
      </c>
      <c r="F12433">
        <v>2.9936250000000002</v>
      </c>
      <c r="G12433">
        <v>2952880000</v>
      </c>
      <c r="H12433" t="s">
        <v>16</v>
      </c>
      <c r="I12433">
        <f>Query1[[#This Row],[High]]-Query1[[#This Row],[Low]]</f>
        <v>0.15535699999999997</v>
      </c>
    </row>
    <row r="12434" spans="1:9" x14ac:dyDescent="0.3">
      <c r="A12434" s="1">
        <v>39093</v>
      </c>
      <c r="B12434">
        <v>3.4264290000000002</v>
      </c>
      <c r="C12434">
        <v>3.456429</v>
      </c>
      <c r="D12434">
        <v>3.3964289999999999</v>
      </c>
      <c r="E12434">
        <v>3.4214289999999998</v>
      </c>
      <c r="F12434">
        <v>2.9565899999999998</v>
      </c>
      <c r="G12434">
        <v>1440252800</v>
      </c>
      <c r="H12434" t="s">
        <v>16</v>
      </c>
      <c r="I12434">
        <f>Query1[[#This Row],[High]]-Query1[[#This Row],[Low]]</f>
        <v>6.0000000000000053E-2</v>
      </c>
    </row>
    <row r="12435" spans="1:9" x14ac:dyDescent="0.3">
      <c r="A12435" s="1">
        <v>39094</v>
      </c>
      <c r="B12435">
        <v>3.3782139999999998</v>
      </c>
      <c r="C12435">
        <v>3.395</v>
      </c>
      <c r="D12435">
        <v>3.3296429999999999</v>
      </c>
      <c r="E12435">
        <v>3.379286</v>
      </c>
      <c r="F12435">
        <v>2.9201730000000001</v>
      </c>
      <c r="G12435">
        <v>1312690400</v>
      </c>
      <c r="H12435" t="s">
        <v>16</v>
      </c>
      <c r="I12435">
        <f>Query1[[#This Row],[High]]-Query1[[#This Row],[Low]]</f>
        <v>6.5357000000000109E-2</v>
      </c>
    </row>
    <row r="12436" spans="1:9" x14ac:dyDescent="0.3">
      <c r="A12436" s="1">
        <v>39098</v>
      </c>
      <c r="B12436">
        <v>3.4171429999999998</v>
      </c>
      <c r="C12436">
        <v>3.473214</v>
      </c>
      <c r="D12436">
        <v>3.4089290000000001</v>
      </c>
      <c r="E12436">
        <v>3.467857</v>
      </c>
      <c r="F12436">
        <v>2.9967109999999999</v>
      </c>
      <c r="G12436">
        <v>1244076400</v>
      </c>
      <c r="H12436" t="s">
        <v>16</v>
      </c>
      <c r="I12436">
        <f>Query1[[#This Row],[High]]-Query1[[#This Row],[Low]]</f>
        <v>6.4284999999999926E-2</v>
      </c>
    </row>
    <row r="12437" spans="1:9" x14ac:dyDescent="0.3">
      <c r="A12437" s="1">
        <v>39099</v>
      </c>
      <c r="B12437">
        <v>3.484286</v>
      </c>
      <c r="C12437">
        <v>3.4857140000000002</v>
      </c>
      <c r="D12437">
        <v>3.3864290000000001</v>
      </c>
      <c r="E12437">
        <v>3.3910710000000002</v>
      </c>
      <c r="F12437">
        <v>2.9303569999999999</v>
      </c>
      <c r="G12437">
        <v>1646260000</v>
      </c>
      <c r="H12437" t="s">
        <v>16</v>
      </c>
      <c r="I12437">
        <f>Query1[[#This Row],[High]]-Query1[[#This Row],[Low]]</f>
        <v>9.9285000000000068E-2</v>
      </c>
    </row>
    <row r="12438" spans="1:9" x14ac:dyDescent="0.3">
      <c r="A12438" s="1">
        <v>39100</v>
      </c>
      <c r="B12438">
        <v>3.2892860000000002</v>
      </c>
      <c r="C12438">
        <v>3.2896429999999999</v>
      </c>
      <c r="D12438">
        <v>3.1803569999999999</v>
      </c>
      <c r="E12438">
        <v>3.1810719999999999</v>
      </c>
      <c r="F12438">
        <v>2.748888</v>
      </c>
      <c r="G12438">
        <v>2364605600</v>
      </c>
      <c r="H12438" t="s">
        <v>16</v>
      </c>
      <c r="I12438">
        <f>Query1[[#This Row],[High]]-Query1[[#This Row],[Low]]</f>
        <v>0.10928599999999999</v>
      </c>
    </row>
    <row r="12439" spans="1:9" x14ac:dyDescent="0.3">
      <c r="A12439" s="1">
        <v>39101</v>
      </c>
      <c r="B12439">
        <v>3.1653570000000002</v>
      </c>
      <c r="C12439">
        <v>3.2017859999999998</v>
      </c>
      <c r="D12439">
        <v>3.1471429999999998</v>
      </c>
      <c r="E12439">
        <v>3.160714</v>
      </c>
      <c r="F12439">
        <v>2.7312970000000001</v>
      </c>
      <c r="G12439">
        <v>1364473600</v>
      </c>
      <c r="H12439" t="s">
        <v>16</v>
      </c>
      <c r="I12439">
        <f>Query1[[#This Row],[High]]-Query1[[#This Row],[Low]]</f>
        <v>5.4642999999999997E-2</v>
      </c>
    </row>
    <row r="12440" spans="1:9" x14ac:dyDescent="0.3">
      <c r="A12440" s="1">
        <v>39104</v>
      </c>
      <c r="B12440">
        <v>3.1835710000000002</v>
      </c>
      <c r="C12440">
        <v>3.1842860000000002</v>
      </c>
      <c r="D12440">
        <v>3.0589279999999999</v>
      </c>
      <c r="E12440">
        <v>3.0996429999999999</v>
      </c>
      <c r="F12440">
        <v>2.6785230000000002</v>
      </c>
      <c r="G12440">
        <v>1454026000</v>
      </c>
      <c r="H12440" t="s">
        <v>16</v>
      </c>
      <c r="I12440">
        <f>Query1[[#This Row],[High]]-Query1[[#This Row],[Low]]</f>
        <v>0.1253580000000003</v>
      </c>
    </row>
    <row r="12441" spans="1:9" x14ac:dyDescent="0.3">
      <c r="A12441" s="1">
        <v>39105</v>
      </c>
      <c r="B12441">
        <v>3.0617860000000001</v>
      </c>
      <c r="C12441">
        <v>3.1253570000000002</v>
      </c>
      <c r="D12441">
        <v>3.0539290000000001</v>
      </c>
      <c r="E12441">
        <v>3.0607139999999999</v>
      </c>
      <c r="F12441">
        <v>2.6448839999999998</v>
      </c>
      <c r="G12441">
        <v>1207424400</v>
      </c>
      <c r="H12441" t="s">
        <v>16</v>
      </c>
      <c r="I12441">
        <f>Query1[[#This Row],[High]]-Query1[[#This Row],[Low]]</f>
        <v>7.1428000000000047E-2</v>
      </c>
    </row>
    <row r="12442" spans="1:9" x14ac:dyDescent="0.3">
      <c r="A12442" s="1">
        <v>39106</v>
      </c>
      <c r="B12442">
        <v>3.0957140000000001</v>
      </c>
      <c r="C12442">
        <v>3.1124999999999998</v>
      </c>
      <c r="D12442">
        <v>3.0742859999999999</v>
      </c>
      <c r="E12442">
        <v>3.0964290000000001</v>
      </c>
      <c r="F12442">
        <v>2.675745</v>
      </c>
      <c r="G12442">
        <v>927813600</v>
      </c>
      <c r="H12442" t="s">
        <v>16</v>
      </c>
      <c r="I12442">
        <f>Query1[[#This Row],[High]]-Query1[[#This Row],[Low]]</f>
        <v>3.821399999999997E-2</v>
      </c>
    </row>
    <row r="12443" spans="1:9" x14ac:dyDescent="0.3">
      <c r="A12443" s="1">
        <v>39107</v>
      </c>
      <c r="B12443">
        <v>3.1110709999999999</v>
      </c>
      <c r="C12443">
        <v>3.160714</v>
      </c>
      <c r="D12443">
        <v>3.0724999999999998</v>
      </c>
      <c r="E12443">
        <v>3.0803569999999998</v>
      </c>
      <c r="F12443">
        <v>2.6618569999999999</v>
      </c>
      <c r="G12443">
        <v>905973600</v>
      </c>
      <c r="H12443" t="s">
        <v>16</v>
      </c>
      <c r="I12443">
        <f>Query1[[#This Row],[High]]-Query1[[#This Row],[Low]]</f>
        <v>8.8214000000000237E-2</v>
      </c>
    </row>
    <row r="12444" spans="1:9" x14ac:dyDescent="0.3">
      <c r="A12444" s="1">
        <v>39108</v>
      </c>
      <c r="B12444">
        <v>3.1110709999999999</v>
      </c>
      <c r="C12444">
        <v>3.1203569999999998</v>
      </c>
      <c r="D12444">
        <v>3.0353569999999999</v>
      </c>
      <c r="E12444">
        <v>3.0492859999999999</v>
      </c>
      <c r="F12444">
        <v>2.6350069999999999</v>
      </c>
      <c r="G12444">
        <v>986874000</v>
      </c>
      <c r="H12444" t="s">
        <v>16</v>
      </c>
      <c r="I12444">
        <f>Query1[[#This Row],[High]]-Query1[[#This Row],[Low]]</f>
        <v>8.4999999999999964E-2</v>
      </c>
    </row>
    <row r="12445" spans="1:9" x14ac:dyDescent="0.3">
      <c r="A12445" s="1">
        <v>39111</v>
      </c>
      <c r="B12445">
        <v>3.0821429999999999</v>
      </c>
      <c r="C12445">
        <v>3.094643</v>
      </c>
      <c r="D12445">
        <v>3.054643</v>
      </c>
      <c r="E12445">
        <v>3.069286</v>
      </c>
      <c r="F12445">
        <v>2.6522899999999998</v>
      </c>
      <c r="G12445">
        <v>901664400</v>
      </c>
      <c r="H12445" t="s">
        <v>16</v>
      </c>
      <c r="I12445">
        <f>Query1[[#This Row],[High]]-Query1[[#This Row],[Low]]</f>
        <v>4.0000000000000036E-2</v>
      </c>
    </row>
    <row r="12446" spans="1:9" x14ac:dyDescent="0.3">
      <c r="A12446" s="1">
        <v>39112</v>
      </c>
      <c r="B12446">
        <v>3.086786</v>
      </c>
      <c r="C12446">
        <v>3.0889280000000001</v>
      </c>
      <c r="D12446">
        <v>3.0446430000000002</v>
      </c>
      <c r="E12446">
        <v>3.0553569999999999</v>
      </c>
      <c r="F12446">
        <v>2.6402540000000001</v>
      </c>
      <c r="G12446">
        <v>577970400</v>
      </c>
      <c r="H12446" t="s">
        <v>16</v>
      </c>
      <c r="I12446">
        <f>Query1[[#This Row],[High]]-Query1[[#This Row],[Low]]</f>
        <v>4.4284999999999908E-2</v>
      </c>
    </row>
    <row r="12447" spans="1:9" x14ac:dyDescent="0.3">
      <c r="A12447" s="1">
        <v>39113</v>
      </c>
      <c r="B12447">
        <v>3.0307140000000001</v>
      </c>
      <c r="C12447">
        <v>3.0714290000000002</v>
      </c>
      <c r="D12447">
        <v>3.0125000000000002</v>
      </c>
      <c r="E12447">
        <v>3.0617860000000001</v>
      </c>
      <c r="F12447">
        <v>2.6458089999999999</v>
      </c>
      <c r="G12447">
        <v>856069200</v>
      </c>
      <c r="H12447" t="s">
        <v>16</v>
      </c>
      <c r="I12447">
        <f>Query1[[#This Row],[High]]-Query1[[#This Row],[Low]]</f>
        <v>5.8929000000000009E-2</v>
      </c>
    </row>
    <row r="12448" spans="1:9" x14ac:dyDescent="0.3">
      <c r="A12448" s="1">
        <v>39114</v>
      </c>
      <c r="B12448">
        <v>3.0796429999999999</v>
      </c>
      <c r="C12448">
        <v>3.0810710000000001</v>
      </c>
      <c r="D12448">
        <v>3.0264280000000001</v>
      </c>
      <c r="E12448">
        <v>3.0264280000000001</v>
      </c>
      <c r="F12448">
        <v>2.6152549999999999</v>
      </c>
      <c r="G12448">
        <v>664342000</v>
      </c>
      <c r="H12448" t="s">
        <v>16</v>
      </c>
      <c r="I12448">
        <f>Query1[[#This Row],[High]]-Query1[[#This Row],[Low]]</f>
        <v>5.4642999999999997E-2</v>
      </c>
    </row>
    <row r="12449" spans="1:9" x14ac:dyDescent="0.3">
      <c r="A12449" s="1">
        <v>39115</v>
      </c>
      <c r="B12449">
        <v>3.004286</v>
      </c>
      <c r="C12449">
        <v>3.0446430000000002</v>
      </c>
      <c r="D12449">
        <v>2.9892859999999999</v>
      </c>
      <c r="E12449">
        <v>3.026786</v>
      </c>
      <c r="F12449">
        <v>2.615564</v>
      </c>
      <c r="G12449">
        <v>621530000</v>
      </c>
      <c r="H12449" t="s">
        <v>16</v>
      </c>
      <c r="I12449">
        <f>Query1[[#This Row],[High]]-Query1[[#This Row],[Low]]</f>
        <v>5.5357000000000323E-2</v>
      </c>
    </row>
    <row r="12450" spans="1:9" x14ac:dyDescent="0.3">
      <c r="A12450" s="1">
        <v>39118</v>
      </c>
      <c r="B12450">
        <v>3.0107140000000001</v>
      </c>
      <c r="C12450">
        <v>3.0439289999999999</v>
      </c>
      <c r="D12450">
        <v>2.9978570000000002</v>
      </c>
      <c r="E12450">
        <v>2.9978570000000002</v>
      </c>
      <c r="F12450">
        <v>2.5905659999999999</v>
      </c>
      <c r="G12450">
        <v>578852400</v>
      </c>
      <c r="H12450" t="s">
        <v>16</v>
      </c>
      <c r="I12450">
        <f>Query1[[#This Row],[High]]-Query1[[#This Row],[Low]]</f>
        <v>4.6071999999999669E-2</v>
      </c>
    </row>
    <row r="12451" spans="1:9" x14ac:dyDescent="0.3">
      <c r="A12451" s="1">
        <v>39119</v>
      </c>
      <c r="B12451">
        <v>3.0160710000000002</v>
      </c>
      <c r="C12451">
        <v>3.0167860000000002</v>
      </c>
      <c r="D12451">
        <v>2.9592860000000001</v>
      </c>
      <c r="E12451">
        <v>3.0053570000000001</v>
      </c>
      <c r="F12451">
        <v>2.5970469999999999</v>
      </c>
      <c r="G12451">
        <v>864393600</v>
      </c>
      <c r="H12451" t="s">
        <v>16</v>
      </c>
      <c r="I12451">
        <f>Query1[[#This Row],[High]]-Query1[[#This Row],[Low]]</f>
        <v>5.7500000000000107E-2</v>
      </c>
    </row>
    <row r="12452" spans="1:9" x14ac:dyDescent="0.3">
      <c r="A12452" s="1">
        <v>39120</v>
      </c>
      <c r="B12452">
        <v>3.0171429999999999</v>
      </c>
      <c r="C12452">
        <v>3.085</v>
      </c>
      <c r="D12452">
        <v>2.9839289999999998</v>
      </c>
      <c r="E12452">
        <v>3.0767859999999998</v>
      </c>
      <c r="F12452">
        <v>2.6587710000000002</v>
      </c>
      <c r="G12452">
        <v>1066825200</v>
      </c>
      <c r="H12452" t="s">
        <v>16</v>
      </c>
      <c r="I12452">
        <f>Query1[[#This Row],[High]]-Query1[[#This Row],[Low]]</f>
        <v>0.10107100000000013</v>
      </c>
    </row>
    <row r="12453" spans="1:9" x14ac:dyDescent="0.3">
      <c r="A12453" s="1">
        <v>39121</v>
      </c>
      <c r="B12453">
        <v>3.0510709999999999</v>
      </c>
      <c r="C12453">
        <v>3.0896430000000001</v>
      </c>
      <c r="D12453">
        <v>3.050357</v>
      </c>
      <c r="E12453">
        <v>3.0778569999999998</v>
      </c>
      <c r="F12453">
        <v>2.659697</v>
      </c>
      <c r="G12453">
        <v>679030800</v>
      </c>
      <c r="H12453" t="s">
        <v>16</v>
      </c>
      <c r="I12453">
        <f>Query1[[#This Row],[High]]-Query1[[#This Row],[Low]]</f>
        <v>3.9286000000000154E-2</v>
      </c>
    </row>
    <row r="12454" spans="1:9" x14ac:dyDescent="0.3">
      <c r="A12454" s="1">
        <v>39122</v>
      </c>
      <c r="B12454">
        <v>3.0671430000000002</v>
      </c>
      <c r="C12454">
        <v>3.0785710000000002</v>
      </c>
      <c r="D12454">
        <v>2.9717859999999998</v>
      </c>
      <c r="E12454">
        <v>2.973929</v>
      </c>
      <c r="F12454">
        <v>2.5698880000000002</v>
      </c>
      <c r="G12454">
        <v>860540800</v>
      </c>
      <c r="H12454" t="s">
        <v>16</v>
      </c>
      <c r="I12454">
        <f>Query1[[#This Row],[High]]-Query1[[#This Row],[Low]]</f>
        <v>0.10678500000000035</v>
      </c>
    </row>
    <row r="12455" spans="1:9" x14ac:dyDescent="0.3">
      <c r="A12455" s="1">
        <v>39125</v>
      </c>
      <c r="B12455">
        <v>3.0153569999999998</v>
      </c>
      <c r="C12455">
        <v>3.0421429999999998</v>
      </c>
      <c r="D12455">
        <v>2.9867859999999999</v>
      </c>
      <c r="E12455">
        <v>3.0314290000000002</v>
      </c>
      <c r="F12455">
        <v>2.6195759999999999</v>
      </c>
      <c r="G12455">
        <v>724071600</v>
      </c>
      <c r="H12455" t="s">
        <v>16</v>
      </c>
      <c r="I12455">
        <f>Query1[[#This Row],[High]]-Query1[[#This Row],[Low]]</f>
        <v>5.5356999999999879E-2</v>
      </c>
    </row>
    <row r="12456" spans="1:9" x14ac:dyDescent="0.3">
      <c r="A12456" s="1">
        <v>39126</v>
      </c>
      <c r="B12456">
        <v>3.0414289999999999</v>
      </c>
      <c r="C12456">
        <v>3.0460720000000001</v>
      </c>
      <c r="D12456">
        <v>3.0107140000000001</v>
      </c>
      <c r="E12456">
        <v>3.0249999999999999</v>
      </c>
      <c r="F12456">
        <v>2.6140210000000002</v>
      </c>
      <c r="G12456">
        <v>580986000</v>
      </c>
      <c r="H12456" t="s">
        <v>16</v>
      </c>
      <c r="I12456">
        <f>Query1[[#This Row],[High]]-Query1[[#This Row],[Low]]</f>
        <v>3.5358000000000001E-2</v>
      </c>
    </row>
    <row r="12457" spans="1:9" x14ac:dyDescent="0.3">
      <c r="A12457" s="1">
        <v>39127</v>
      </c>
      <c r="B12457">
        <v>3.0225</v>
      </c>
      <c r="C12457">
        <v>3.0585710000000002</v>
      </c>
      <c r="D12457">
        <v>3.0203570000000002</v>
      </c>
      <c r="E12457">
        <v>3.0464289999999998</v>
      </c>
      <c r="F12457">
        <v>2.632539</v>
      </c>
      <c r="G12457">
        <v>507981600</v>
      </c>
      <c r="H12457" t="s">
        <v>16</v>
      </c>
      <c r="I12457">
        <f>Query1[[#This Row],[High]]-Query1[[#This Row],[Low]]</f>
        <v>3.821399999999997E-2</v>
      </c>
    </row>
    <row r="12458" spans="1:9" x14ac:dyDescent="0.3">
      <c r="A12458" s="1">
        <v>39128</v>
      </c>
      <c r="B12458">
        <v>3.0514290000000002</v>
      </c>
      <c r="C12458">
        <v>3.0578569999999998</v>
      </c>
      <c r="D12458">
        <v>3.027857</v>
      </c>
      <c r="E12458">
        <v>3.0432139999999999</v>
      </c>
      <c r="F12458">
        <v>2.6297600000000001</v>
      </c>
      <c r="G12458">
        <v>363661200</v>
      </c>
      <c r="H12458" t="s">
        <v>16</v>
      </c>
      <c r="I12458">
        <f>Query1[[#This Row],[High]]-Query1[[#This Row],[Low]]</f>
        <v>2.9999999999999805E-2</v>
      </c>
    </row>
    <row r="12459" spans="1:9" x14ac:dyDescent="0.3">
      <c r="A12459" s="1">
        <v>39129</v>
      </c>
      <c r="B12459">
        <v>3.0446430000000002</v>
      </c>
      <c r="C12459">
        <v>3.050357</v>
      </c>
      <c r="D12459">
        <v>3.023571</v>
      </c>
      <c r="E12459">
        <v>3.0296430000000001</v>
      </c>
      <c r="F12459">
        <v>2.6180340000000002</v>
      </c>
      <c r="G12459">
        <v>399868000</v>
      </c>
      <c r="H12459" t="s">
        <v>16</v>
      </c>
      <c r="I12459">
        <f>Query1[[#This Row],[High]]-Query1[[#This Row],[Low]]</f>
        <v>2.6785999999999976E-2</v>
      </c>
    </row>
    <row r="12460" spans="1:9" x14ac:dyDescent="0.3">
      <c r="A12460" s="1">
        <v>39133</v>
      </c>
      <c r="B12460">
        <v>3.0232139999999998</v>
      </c>
      <c r="C12460">
        <v>3.077143</v>
      </c>
      <c r="D12460">
        <v>3.0057140000000002</v>
      </c>
      <c r="E12460">
        <v>3.0678570000000001</v>
      </c>
      <c r="F12460">
        <v>2.6510560000000001</v>
      </c>
      <c r="G12460">
        <v>617702400</v>
      </c>
      <c r="H12460" t="s">
        <v>16</v>
      </c>
      <c r="I12460">
        <f>Query1[[#This Row],[High]]-Query1[[#This Row],[Low]]</f>
        <v>7.1428999999999743E-2</v>
      </c>
    </row>
    <row r="12461" spans="1:9" x14ac:dyDescent="0.3">
      <c r="A12461" s="1">
        <v>39134</v>
      </c>
      <c r="B12461">
        <v>3.0707140000000002</v>
      </c>
      <c r="C12461">
        <v>3.1960709999999999</v>
      </c>
      <c r="D12461">
        <v>3.07</v>
      </c>
      <c r="E12461">
        <v>3.1857139999999999</v>
      </c>
      <c r="F12461">
        <v>2.7528999999999999</v>
      </c>
      <c r="G12461">
        <v>1155313600</v>
      </c>
      <c r="H12461" t="s">
        <v>16</v>
      </c>
      <c r="I12461">
        <f>Query1[[#This Row],[High]]-Query1[[#This Row],[Low]]</f>
        <v>0.12607100000000004</v>
      </c>
    </row>
    <row r="12462" spans="1:9" x14ac:dyDescent="0.3">
      <c r="A12462" s="1">
        <v>39135</v>
      </c>
      <c r="B12462">
        <v>3.2428569999999999</v>
      </c>
      <c r="C12462">
        <v>3.243214</v>
      </c>
      <c r="D12462">
        <v>3.1617860000000002</v>
      </c>
      <c r="E12462">
        <v>3.1967859999999999</v>
      </c>
      <c r="F12462">
        <v>2.762467</v>
      </c>
      <c r="G12462">
        <v>838224800</v>
      </c>
      <c r="H12462" t="s">
        <v>16</v>
      </c>
      <c r="I12462">
        <f>Query1[[#This Row],[High]]-Query1[[#This Row],[Low]]</f>
        <v>8.1427999999999834E-2</v>
      </c>
    </row>
    <row r="12463" spans="1:9" x14ac:dyDescent="0.3">
      <c r="A12463" s="1">
        <v>39136</v>
      </c>
      <c r="B12463">
        <v>3.1842860000000002</v>
      </c>
      <c r="C12463">
        <v>3.226429</v>
      </c>
      <c r="D12463">
        <v>3.1732140000000002</v>
      </c>
      <c r="E12463">
        <v>3.1810719999999999</v>
      </c>
      <c r="F12463">
        <v>2.748888</v>
      </c>
      <c r="G12463">
        <v>517893600</v>
      </c>
      <c r="H12463" t="s">
        <v>16</v>
      </c>
      <c r="I12463">
        <f>Query1[[#This Row],[High]]-Query1[[#This Row],[Low]]</f>
        <v>5.321499999999979E-2</v>
      </c>
    </row>
    <row r="12464" spans="1:9" x14ac:dyDescent="0.3">
      <c r="A12464" s="1">
        <v>39139</v>
      </c>
      <c r="B12464">
        <v>3.2085710000000001</v>
      </c>
      <c r="C12464">
        <v>3.214286</v>
      </c>
      <c r="D12464">
        <v>3.1289289999999998</v>
      </c>
      <c r="E12464">
        <v>3.1610719999999999</v>
      </c>
      <c r="F12464">
        <v>2.7316060000000002</v>
      </c>
      <c r="G12464">
        <v>615848800</v>
      </c>
      <c r="H12464" t="s">
        <v>16</v>
      </c>
      <c r="I12464">
        <f>Query1[[#This Row],[High]]-Query1[[#This Row],[Low]]</f>
        <v>8.5357000000000127E-2</v>
      </c>
    </row>
    <row r="12465" spans="1:9" x14ac:dyDescent="0.3">
      <c r="A12465" s="1">
        <v>39140</v>
      </c>
      <c r="B12465">
        <v>3.0821429999999999</v>
      </c>
      <c r="C12465">
        <v>3.11</v>
      </c>
      <c r="D12465">
        <v>2.9789289999999999</v>
      </c>
      <c r="E12465">
        <v>2.9975000000000001</v>
      </c>
      <c r="F12465">
        <v>2.5902569999999998</v>
      </c>
      <c r="G12465">
        <v>1145813200</v>
      </c>
      <c r="H12465" t="s">
        <v>16</v>
      </c>
      <c r="I12465">
        <f>Query1[[#This Row],[High]]-Query1[[#This Row],[Low]]</f>
        <v>0.13107099999999994</v>
      </c>
    </row>
    <row r="12466" spans="1:9" x14ac:dyDescent="0.3">
      <c r="A12466" s="1">
        <v>39141</v>
      </c>
      <c r="B12466">
        <v>2.964286</v>
      </c>
      <c r="C12466">
        <v>3.0571429999999999</v>
      </c>
      <c r="D12466">
        <v>2.964286</v>
      </c>
      <c r="E12466">
        <v>3.0217860000000001</v>
      </c>
      <c r="F12466">
        <v>2.6112440000000001</v>
      </c>
      <c r="G12466">
        <v>919475200</v>
      </c>
      <c r="H12466" t="s">
        <v>16</v>
      </c>
      <c r="I12466">
        <f>Query1[[#This Row],[High]]-Query1[[#This Row],[Low]]</f>
        <v>9.2856999999999967E-2</v>
      </c>
    </row>
    <row r="12467" spans="1:9" x14ac:dyDescent="0.3">
      <c r="A12467" s="1">
        <v>39142</v>
      </c>
      <c r="B12467">
        <v>3.001071</v>
      </c>
      <c r="C12467">
        <v>3.1539290000000002</v>
      </c>
      <c r="D12467">
        <v>2.9910709999999998</v>
      </c>
      <c r="E12467">
        <v>3.109286</v>
      </c>
      <c r="F12467">
        <v>2.686855</v>
      </c>
      <c r="G12467">
        <v>1415528800</v>
      </c>
      <c r="H12467" t="s">
        <v>16</v>
      </c>
      <c r="I12467">
        <f>Query1[[#This Row],[High]]-Query1[[#This Row],[Low]]</f>
        <v>0.16285800000000039</v>
      </c>
    </row>
    <row r="12468" spans="1:9" x14ac:dyDescent="0.3">
      <c r="A12468" s="1">
        <v>39143</v>
      </c>
      <c r="B12468">
        <v>3.098929</v>
      </c>
      <c r="C12468">
        <v>3.1264289999999999</v>
      </c>
      <c r="D12468">
        <v>3.0432139999999999</v>
      </c>
      <c r="E12468">
        <v>3.050357</v>
      </c>
      <c r="F12468">
        <v>2.6359330000000001</v>
      </c>
      <c r="G12468">
        <v>860000400</v>
      </c>
      <c r="H12468" t="s">
        <v>16</v>
      </c>
      <c r="I12468">
        <f>Query1[[#This Row],[High]]-Query1[[#This Row],[Low]]</f>
        <v>8.3215000000000039E-2</v>
      </c>
    </row>
    <row r="12469" spans="1:9" x14ac:dyDescent="0.3">
      <c r="A12469" s="1">
        <v>39146</v>
      </c>
      <c r="B12469">
        <v>3.0674999999999999</v>
      </c>
      <c r="C12469">
        <v>3.1660710000000001</v>
      </c>
      <c r="D12469">
        <v>3.0628570000000002</v>
      </c>
      <c r="E12469">
        <v>3.0828570000000002</v>
      </c>
      <c r="F12469">
        <v>2.6640169999999999</v>
      </c>
      <c r="G12469">
        <v>838899600</v>
      </c>
      <c r="H12469" t="s">
        <v>16</v>
      </c>
      <c r="I12469">
        <f>Query1[[#This Row],[High]]-Query1[[#This Row],[Low]]</f>
        <v>0.10321399999999992</v>
      </c>
    </row>
    <row r="12470" spans="1:9" x14ac:dyDescent="0.3">
      <c r="A12470" s="1">
        <v>39147</v>
      </c>
      <c r="B12470">
        <v>3.1357140000000001</v>
      </c>
      <c r="C12470">
        <v>3.1539290000000002</v>
      </c>
      <c r="D12470">
        <v>3.1214279999999999</v>
      </c>
      <c r="E12470">
        <v>3.1496430000000002</v>
      </c>
      <c r="F12470">
        <v>2.72173</v>
      </c>
      <c r="G12470">
        <v>723186800</v>
      </c>
      <c r="H12470" t="s">
        <v>16</v>
      </c>
      <c r="I12470">
        <f>Query1[[#This Row],[High]]-Query1[[#This Row],[Low]]</f>
        <v>3.2501000000000335E-2</v>
      </c>
    </row>
    <row r="12471" spans="1:9" x14ac:dyDescent="0.3">
      <c r="A12471" s="1">
        <v>39148</v>
      </c>
      <c r="B12471">
        <v>3.1446429999999999</v>
      </c>
      <c r="C12471">
        <v>3.1775000000000002</v>
      </c>
      <c r="D12471">
        <v>3.1232139999999999</v>
      </c>
      <c r="E12471">
        <v>3.132857</v>
      </c>
      <c r="F12471">
        <v>2.7072259999999999</v>
      </c>
      <c r="G12471">
        <v>626284400</v>
      </c>
      <c r="H12471" t="s">
        <v>16</v>
      </c>
      <c r="I12471">
        <f>Query1[[#This Row],[High]]-Query1[[#This Row],[Low]]</f>
        <v>5.4286000000000278E-2</v>
      </c>
    </row>
    <row r="12472" spans="1:9" x14ac:dyDescent="0.3">
      <c r="A12472" s="1">
        <v>39149</v>
      </c>
      <c r="B12472">
        <v>3.163929</v>
      </c>
      <c r="C12472">
        <v>3.168571</v>
      </c>
      <c r="D12472">
        <v>3.1235710000000001</v>
      </c>
      <c r="E12472">
        <v>3.1428569999999998</v>
      </c>
      <c r="F12472">
        <v>2.7158660000000001</v>
      </c>
      <c r="G12472">
        <v>511011200</v>
      </c>
      <c r="H12472" t="s">
        <v>16</v>
      </c>
      <c r="I12472">
        <f>Query1[[#This Row],[High]]-Query1[[#This Row],[Low]]</f>
        <v>4.4999999999999929E-2</v>
      </c>
    </row>
    <row r="12473" spans="1:9" x14ac:dyDescent="0.3">
      <c r="A12473" s="1">
        <v>39150</v>
      </c>
      <c r="B12473">
        <v>3.1714289999999998</v>
      </c>
      <c r="C12473">
        <v>3.1732140000000002</v>
      </c>
      <c r="D12473">
        <v>3.1214279999999999</v>
      </c>
      <c r="E12473">
        <v>3.1417860000000002</v>
      </c>
      <c r="F12473">
        <v>2.7149399999999999</v>
      </c>
      <c r="G12473">
        <v>451836000</v>
      </c>
      <c r="H12473" t="s">
        <v>16</v>
      </c>
      <c r="I12473">
        <f>Query1[[#This Row],[High]]-Query1[[#This Row],[Low]]</f>
        <v>5.1786000000000332E-2</v>
      </c>
    </row>
    <row r="12474" spans="1:9" x14ac:dyDescent="0.3">
      <c r="A12474" s="1">
        <v>39153</v>
      </c>
      <c r="B12474">
        <v>3.1453570000000002</v>
      </c>
      <c r="C12474">
        <v>3.2139280000000001</v>
      </c>
      <c r="D12474">
        <v>3.1425000000000001</v>
      </c>
      <c r="E12474">
        <v>3.2096429999999998</v>
      </c>
      <c r="F12474">
        <v>2.7735789999999998</v>
      </c>
      <c r="G12474">
        <v>729408400</v>
      </c>
      <c r="H12474" t="s">
        <v>16</v>
      </c>
      <c r="I12474">
        <f>Query1[[#This Row],[High]]-Query1[[#This Row],[Low]]</f>
        <v>7.1428000000000047E-2</v>
      </c>
    </row>
    <row r="12475" spans="1:9" x14ac:dyDescent="0.3">
      <c r="A12475" s="1">
        <v>39154</v>
      </c>
      <c r="B12475">
        <v>3.1932140000000002</v>
      </c>
      <c r="C12475">
        <v>3.2357140000000002</v>
      </c>
      <c r="D12475">
        <v>3.157143</v>
      </c>
      <c r="E12475">
        <v>3.157143</v>
      </c>
      <c r="F12475">
        <v>2.7282109999999999</v>
      </c>
      <c r="G12475">
        <v>867890800</v>
      </c>
      <c r="H12475" t="s">
        <v>16</v>
      </c>
      <c r="I12475">
        <f>Query1[[#This Row],[High]]-Query1[[#This Row],[Low]]</f>
        <v>7.8571000000000168E-2</v>
      </c>
    </row>
    <row r="12476" spans="1:9" x14ac:dyDescent="0.3">
      <c r="A12476" s="1">
        <v>39155</v>
      </c>
      <c r="B12476">
        <v>3.1642860000000002</v>
      </c>
      <c r="C12476">
        <v>3.214286</v>
      </c>
      <c r="D12476">
        <v>3.14</v>
      </c>
      <c r="E12476">
        <v>3.214286</v>
      </c>
      <c r="F12476">
        <v>2.77759</v>
      </c>
      <c r="G12476">
        <v>796586000</v>
      </c>
      <c r="H12476" t="s">
        <v>16</v>
      </c>
      <c r="I12476">
        <f>Query1[[#This Row],[High]]-Query1[[#This Row],[Low]]</f>
        <v>7.4285999999999852E-2</v>
      </c>
    </row>
    <row r="12477" spans="1:9" x14ac:dyDescent="0.3">
      <c r="A12477" s="1">
        <v>39156</v>
      </c>
      <c r="B12477">
        <v>3.2128570000000001</v>
      </c>
      <c r="C12477">
        <v>3.2271429999999999</v>
      </c>
      <c r="D12477">
        <v>3.1896429999999998</v>
      </c>
      <c r="E12477">
        <v>3.1989290000000001</v>
      </c>
      <c r="F12477">
        <v>2.7643200000000001</v>
      </c>
      <c r="G12477">
        <v>559498800</v>
      </c>
      <c r="H12477" t="s">
        <v>16</v>
      </c>
      <c r="I12477">
        <f>Query1[[#This Row],[High]]-Query1[[#This Row],[Low]]</f>
        <v>3.7500000000000089E-2</v>
      </c>
    </row>
    <row r="12478" spans="1:9" x14ac:dyDescent="0.3">
      <c r="A12478" s="1">
        <v>39157</v>
      </c>
      <c r="B12478">
        <v>3.1978569999999999</v>
      </c>
      <c r="C12478">
        <v>3.2139280000000001</v>
      </c>
      <c r="D12478">
        <v>3.19</v>
      </c>
      <c r="E12478">
        <v>3.199643</v>
      </c>
      <c r="F12478">
        <v>2.7649360000000001</v>
      </c>
      <c r="G12478">
        <v>571704000</v>
      </c>
      <c r="H12478" t="s">
        <v>16</v>
      </c>
      <c r="I12478">
        <f>Query1[[#This Row],[High]]-Query1[[#This Row],[Low]]</f>
        <v>2.3928000000000171E-2</v>
      </c>
    </row>
    <row r="12479" spans="1:9" x14ac:dyDescent="0.3">
      <c r="A12479" s="1">
        <v>39160</v>
      </c>
      <c r="B12479">
        <v>3.2228569999999999</v>
      </c>
      <c r="C12479">
        <v>3.2696429999999999</v>
      </c>
      <c r="D12479">
        <v>3.199643</v>
      </c>
      <c r="E12479">
        <v>3.2546430000000002</v>
      </c>
      <c r="F12479">
        <v>2.812465</v>
      </c>
      <c r="G12479">
        <v>712961200</v>
      </c>
      <c r="H12479" t="s">
        <v>16</v>
      </c>
      <c r="I12479">
        <f>Query1[[#This Row],[High]]-Query1[[#This Row],[Low]]</f>
        <v>6.999999999999984E-2</v>
      </c>
    </row>
    <row r="12480" spans="1:9" x14ac:dyDescent="0.3">
      <c r="A12480" s="1">
        <v>39161</v>
      </c>
      <c r="B12480">
        <v>3.2625000000000002</v>
      </c>
      <c r="C12480">
        <v>3.28</v>
      </c>
      <c r="D12480">
        <v>3.2521429999999998</v>
      </c>
      <c r="E12480">
        <v>3.2671429999999999</v>
      </c>
      <c r="F12480">
        <v>2.8232659999999998</v>
      </c>
      <c r="G12480">
        <v>488916400</v>
      </c>
      <c r="H12480" t="s">
        <v>16</v>
      </c>
      <c r="I12480">
        <f>Query1[[#This Row],[High]]-Query1[[#This Row],[Low]]</f>
        <v>2.7857000000000021E-2</v>
      </c>
    </row>
    <row r="12481" spans="1:9" x14ac:dyDescent="0.3">
      <c r="A12481" s="1">
        <v>39162</v>
      </c>
      <c r="B12481">
        <v>3.2853569999999999</v>
      </c>
      <c r="C12481">
        <v>3.3571430000000002</v>
      </c>
      <c r="D12481">
        <v>3.2732139999999998</v>
      </c>
      <c r="E12481">
        <v>3.3525</v>
      </c>
      <c r="F12481">
        <v>2.897027</v>
      </c>
      <c r="G12481">
        <v>686896000</v>
      </c>
      <c r="H12481" t="s">
        <v>16</v>
      </c>
      <c r="I12481">
        <f>Query1[[#This Row],[High]]-Query1[[#This Row],[Low]]</f>
        <v>8.3929000000000364E-2</v>
      </c>
    </row>
    <row r="12482" spans="1:9" x14ac:dyDescent="0.3">
      <c r="A12482" s="1">
        <v>39163</v>
      </c>
      <c r="B12482">
        <v>3.3475000000000001</v>
      </c>
      <c r="C12482">
        <v>3.37</v>
      </c>
      <c r="D12482">
        <v>3.3214290000000002</v>
      </c>
      <c r="E12482">
        <v>3.3557139999999999</v>
      </c>
      <c r="F12482">
        <v>2.8998050000000002</v>
      </c>
      <c r="G12482">
        <v>561492400</v>
      </c>
      <c r="H12482" t="s">
        <v>16</v>
      </c>
      <c r="I12482">
        <f>Query1[[#This Row],[High]]-Query1[[#This Row],[Low]]</f>
        <v>4.857099999999992E-2</v>
      </c>
    </row>
    <row r="12483" spans="1:9" x14ac:dyDescent="0.3">
      <c r="A12483" s="1">
        <v>39164</v>
      </c>
      <c r="B12483">
        <v>3.3339289999999999</v>
      </c>
      <c r="C12483">
        <v>3.3596430000000002</v>
      </c>
      <c r="D12483">
        <v>3.3321429999999999</v>
      </c>
      <c r="E12483">
        <v>3.34</v>
      </c>
      <c r="F12483">
        <v>2.886225</v>
      </c>
      <c r="G12483">
        <v>450884000</v>
      </c>
      <c r="H12483" t="s">
        <v>16</v>
      </c>
      <c r="I12483">
        <f>Query1[[#This Row],[High]]-Query1[[#This Row],[Low]]</f>
        <v>2.7500000000000302E-2</v>
      </c>
    </row>
    <row r="12484" spans="1:9" x14ac:dyDescent="0.3">
      <c r="A12484" s="1">
        <v>39167</v>
      </c>
      <c r="B12484">
        <v>3.356786</v>
      </c>
      <c r="C12484">
        <v>3.4249999999999998</v>
      </c>
      <c r="D12484">
        <v>3.3321429999999999</v>
      </c>
      <c r="E12484">
        <v>3.4232140000000002</v>
      </c>
      <c r="F12484">
        <v>2.9581339999999998</v>
      </c>
      <c r="G12484">
        <v>864987200</v>
      </c>
      <c r="H12484" t="s">
        <v>16</v>
      </c>
      <c r="I12484">
        <f>Query1[[#This Row],[High]]-Query1[[#This Row],[Low]]</f>
        <v>9.2856999999999967E-2</v>
      </c>
    </row>
    <row r="12485" spans="1:9" x14ac:dyDescent="0.3">
      <c r="A12485" s="1">
        <v>39168</v>
      </c>
      <c r="B12485">
        <v>3.4182139999999999</v>
      </c>
      <c r="C12485">
        <v>3.4582139999999999</v>
      </c>
      <c r="D12485">
        <v>3.3928569999999998</v>
      </c>
      <c r="E12485">
        <v>3.4092859999999998</v>
      </c>
      <c r="F12485">
        <v>2.9460980000000001</v>
      </c>
      <c r="G12485">
        <v>932052800</v>
      </c>
      <c r="H12485" t="s">
        <v>16</v>
      </c>
      <c r="I12485">
        <f>Query1[[#This Row],[High]]-Query1[[#This Row],[Low]]</f>
        <v>6.5357000000000109E-2</v>
      </c>
    </row>
    <row r="12486" spans="1:9" x14ac:dyDescent="0.3">
      <c r="A12486" s="1">
        <v>39169</v>
      </c>
      <c r="B12486">
        <v>3.3885719999999999</v>
      </c>
      <c r="C12486">
        <v>3.407143</v>
      </c>
      <c r="D12486">
        <v>3.3267859999999998</v>
      </c>
      <c r="E12486">
        <v>3.33</v>
      </c>
      <c r="F12486">
        <v>2.877583</v>
      </c>
      <c r="G12486">
        <v>942337200</v>
      </c>
      <c r="H12486" t="s">
        <v>16</v>
      </c>
      <c r="I12486">
        <f>Query1[[#This Row],[High]]-Query1[[#This Row],[Low]]</f>
        <v>8.0357000000000234E-2</v>
      </c>
    </row>
    <row r="12487" spans="1:9" x14ac:dyDescent="0.3">
      <c r="A12487" s="1">
        <v>39170</v>
      </c>
      <c r="B12487">
        <v>3.3639290000000002</v>
      </c>
      <c r="C12487">
        <v>3.3639290000000002</v>
      </c>
      <c r="D12487">
        <v>3.2939289999999999</v>
      </c>
      <c r="E12487">
        <v>3.348214</v>
      </c>
      <c r="F12487">
        <v>2.8933230000000001</v>
      </c>
      <c r="G12487">
        <v>725723600</v>
      </c>
      <c r="H12487" t="s">
        <v>16</v>
      </c>
      <c r="I12487">
        <f>Query1[[#This Row],[High]]-Query1[[#This Row],[Low]]</f>
        <v>7.0000000000000284E-2</v>
      </c>
    </row>
    <row r="12488" spans="1:9" x14ac:dyDescent="0.3">
      <c r="A12488" s="1">
        <v>39171</v>
      </c>
      <c r="B12488">
        <v>3.367143</v>
      </c>
      <c r="C12488">
        <v>3.3814280000000001</v>
      </c>
      <c r="D12488">
        <v>3.3125</v>
      </c>
      <c r="E12488">
        <v>3.3182140000000002</v>
      </c>
      <c r="F12488">
        <v>2.8673989999999998</v>
      </c>
      <c r="G12488">
        <v>600558000</v>
      </c>
      <c r="H12488" t="s">
        <v>16</v>
      </c>
      <c r="I12488">
        <f>Query1[[#This Row],[High]]-Query1[[#This Row],[Low]]</f>
        <v>6.89280000000001E-2</v>
      </c>
    </row>
    <row r="12489" spans="1:9" x14ac:dyDescent="0.3">
      <c r="A12489" s="1">
        <v>39174</v>
      </c>
      <c r="B12489">
        <v>3.3621430000000001</v>
      </c>
      <c r="C12489">
        <v>3.3660709999999998</v>
      </c>
      <c r="D12489">
        <v>3.3221430000000001</v>
      </c>
      <c r="E12489">
        <v>3.344643</v>
      </c>
      <c r="F12489">
        <v>2.8902359999999998</v>
      </c>
      <c r="G12489">
        <v>501992400</v>
      </c>
      <c r="H12489" t="s">
        <v>16</v>
      </c>
      <c r="I12489">
        <f>Query1[[#This Row],[High]]-Query1[[#This Row],[Low]]</f>
        <v>4.3927999999999745E-2</v>
      </c>
    </row>
    <row r="12490" spans="1:9" x14ac:dyDescent="0.3">
      <c r="A12490" s="1">
        <v>39175</v>
      </c>
      <c r="B12490">
        <v>3.3621430000000001</v>
      </c>
      <c r="C12490">
        <v>3.401071</v>
      </c>
      <c r="D12490">
        <v>3.3485719999999999</v>
      </c>
      <c r="E12490">
        <v>3.375</v>
      </c>
      <c r="F12490">
        <v>2.9164699999999999</v>
      </c>
      <c r="G12490">
        <v>583934400</v>
      </c>
      <c r="H12490" t="s">
        <v>16</v>
      </c>
      <c r="I12490">
        <f>Query1[[#This Row],[High]]-Query1[[#This Row],[Low]]</f>
        <v>5.2499000000000073E-2</v>
      </c>
    </row>
    <row r="12491" spans="1:9" x14ac:dyDescent="0.3">
      <c r="A12491" s="1">
        <v>39176</v>
      </c>
      <c r="B12491">
        <v>3.390714</v>
      </c>
      <c r="C12491">
        <v>3.3978570000000001</v>
      </c>
      <c r="D12491">
        <v>3.3617859999999999</v>
      </c>
      <c r="E12491">
        <v>3.3667859999999998</v>
      </c>
      <c r="F12491">
        <v>2.9093710000000002</v>
      </c>
      <c r="G12491">
        <v>476784000</v>
      </c>
      <c r="H12491" t="s">
        <v>16</v>
      </c>
      <c r="I12491">
        <f>Query1[[#This Row],[High]]-Query1[[#This Row],[Low]]</f>
        <v>3.6071000000000186E-2</v>
      </c>
    </row>
    <row r="12492" spans="1:9" x14ac:dyDescent="0.3">
      <c r="A12492" s="1">
        <v>39177</v>
      </c>
      <c r="B12492">
        <v>3.3614280000000001</v>
      </c>
      <c r="C12492">
        <v>3.3814280000000001</v>
      </c>
      <c r="D12492">
        <v>3.34</v>
      </c>
      <c r="E12492">
        <v>3.3814280000000001</v>
      </c>
      <c r="F12492">
        <v>2.9220250000000001</v>
      </c>
      <c r="G12492">
        <v>355516000</v>
      </c>
      <c r="H12492" t="s">
        <v>16</v>
      </c>
      <c r="I12492">
        <f>Query1[[#This Row],[High]]-Query1[[#This Row],[Low]]</f>
        <v>4.1428000000000242E-2</v>
      </c>
    </row>
    <row r="12493" spans="1:9" x14ac:dyDescent="0.3">
      <c r="A12493" s="1">
        <v>39181</v>
      </c>
      <c r="B12493">
        <v>3.4003570000000001</v>
      </c>
      <c r="C12493">
        <v>3.4035709999999999</v>
      </c>
      <c r="D12493">
        <v>3.3228569999999999</v>
      </c>
      <c r="E12493">
        <v>3.344643</v>
      </c>
      <c r="F12493">
        <v>2.8902359999999998</v>
      </c>
      <c r="G12493">
        <v>413341600</v>
      </c>
      <c r="H12493" t="s">
        <v>16</v>
      </c>
      <c r="I12493">
        <f>Query1[[#This Row],[High]]-Query1[[#This Row],[Low]]</f>
        <v>8.0713999999999952E-2</v>
      </c>
    </row>
    <row r="12494" spans="1:9" x14ac:dyDescent="0.3">
      <c r="A12494" s="1">
        <v>39182</v>
      </c>
      <c r="B12494">
        <v>3.3453569999999999</v>
      </c>
      <c r="C12494">
        <v>3.3664290000000001</v>
      </c>
      <c r="D12494">
        <v>3.336071</v>
      </c>
      <c r="E12494">
        <v>3.3660709999999998</v>
      </c>
      <c r="F12494">
        <v>2.9087550000000002</v>
      </c>
      <c r="G12494">
        <v>352466800</v>
      </c>
      <c r="H12494" t="s">
        <v>16</v>
      </c>
      <c r="I12494">
        <f>Query1[[#This Row],[High]]-Query1[[#This Row],[Low]]</f>
        <v>3.0358000000000107E-2</v>
      </c>
    </row>
    <row r="12495" spans="1:9" x14ac:dyDescent="0.3">
      <c r="A12495" s="1">
        <v>39183</v>
      </c>
      <c r="B12495">
        <v>3.3535710000000001</v>
      </c>
      <c r="C12495">
        <v>3.3553570000000001</v>
      </c>
      <c r="D12495">
        <v>3.2974999999999999</v>
      </c>
      <c r="E12495">
        <v>3.3067859999999998</v>
      </c>
      <c r="F12495">
        <v>2.857523</v>
      </c>
      <c r="G12495">
        <v>549018400</v>
      </c>
      <c r="H12495" t="s">
        <v>16</v>
      </c>
      <c r="I12495">
        <f>Query1[[#This Row],[High]]-Query1[[#This Row],[Low]]</f>
        <v>5.7857000000000269E-2</v>
      </c>
    </row>
    <row r="12496" spans="1:9" x14ac:dyDescent="0.3">
      <c r="A12496" s="1">
        <v>39184</v>
      </c>
      <c r="B12496">
        <v>3.2871429999999999</v>
      </c>
      <c r="C12496">
        <v>3.296786</v>
      </c>
      <c r="D12496">
        <v>3.24</v>
      </c>
      <c r="E12496">
        <v>3.2925</v>
      </c>
      <c r="F12496">
        <v>2.8451780000000002</v>
      </c>
      <c r="G12496">
        <v>656675600</v>
      </c>
      <c r="H12496" t="s">
        <v>16</v>
      </c>
      <c r="I12496">
        <f>Query1[[#This Row],[High]]-Query1[[#This Row],[Low]]</f>
        <v>5.6785999999999781E-2</v>
      </c>
    </row>
    <row r="12497" spans="1:9" x14ac:dyDescent="0.3">
      <c r="A12497" s="1">
        <v>39185</v>
      </c>
      <c r="B12497">
        <v>3.2464279999999999</v>
      </c>
      <c r="C12497">
        <v>3.2642859999999998</v>
      </c>
      <c r="D12497">
        <v>3.2164290000000002</v>
      </c>
      <c r="E12497">
        <v>3.2228569999999999</v>
      </c>
      <c r="F12497">
        <v>2.7849970000000002</v>
      </c>
      <c r="G12497">
        <v>719941600</v>
      </c>
      <c r="H12497" t="s">
        <v>16</v>
      </c>
      <c r="I12497">
        <f>Query1[[#This Row],[High]]-Query1[[#This Row],[Low]]</f>
        <v>4.7856999999999594E-2</v>
      </c>
    </row>
    <row r="12498" spans="1:9" x14ac:dyDescent="0.3">
      <c r="A12498" s="1">
        <v>39188</v>
      </c>
      <c r="B12498">
        <v>3.2346430000000002</v>
      </c>
      <c r="C12498">
        <v>3.2678569999999998</v>
      </c>
      <c r="D12498">
        <v>3.223214</v>
      </c>
      <c r="E12498">
        <v>3.2653569999999998</v>
      </c>
      <c r="F12498">
        <v>2.821723</v>
      </c>
      <c r="G12498">
        <v>609033600</v>
      </c>
      <c r="H12498" t="s">
        <v>16</v>
      </c>
      <c r="I12498">
        <f>Query1[[#This Row],[High]]-Query1[[#This Row],[Low]]</f>
        <v>4.4642999999999766E-2</v>
      </c>
    </row>
    <row r="12499" spans="1:9" x14ac:dyDescent="0.3">
      <c r="A12499" s="1">
        <v>39189</v>
      </c>
      <c r="B12499">
        <v>3.285714</v>
      </c>
      <c r="C12499">
        <v>3.2964289999999998</v>
      </c>
      <c r="D12499">
        <v>3.2035710000000002</v>
      </c>
      <c r="E12499">
        <v>3.2267860000000002</v>
      </c>
      <c r="F12499">
        <v>2.788392</v>
      </c>
      <c r="G12499">
        <v>751920400</v>
      </c>
      <c r="H12499" t="s">
        <v>16</v>
      </c>
      <c r="I12499">
        <f>Query1[[#This Row],[High]]-Query1[[#This Row],[Low]]</f>
        <v>9.2857999999999663E-2</v>
      </c>
    </row>
    <row r="12500" spans="1:9" x14ac:dyDescent="0.3">
      <c r="A12500" s="1">
        <v>39190</v>
      </c>
      <c r="B12500">
        <v>3.22</v>
      </c>
      <c r="C12500">
        <v>3.2446429999999999</v>
      </c>
      <c r="D12500">
        <v>3.2</v>
      </c>
      <c r="E12500">
        <v>3.2285710000000001</v>
      </c>
      <c r="F12500">
        <v>2.7899349999999998</v>
      </c>
      <c r="G12500">
        <v>464044000</v>
      </c>
      <c r="H12500" t="s">
        <v>16</v>
      </c>
      <c r="I12500">
        <f>Query1[[#This Row],[High]]-Query1[[#This Row],[Low]]</f>
        <v>4.4642999999999766E-2</v>
      </c>
    </row>
    <row r="12501" spans="1:9" x14ac:dyDescent="0.3">
      <c r="A12501" s="1">
        <v>39191</v>
      </c>
      <c r="B12501">
        <v>3.2210709999999998</v>
      </c>
      <c r="C12501">
        <v>3.2589290000000002</v>
      </c>
      <c r="D12501">
        <v>3.2082139999999999</v>
      </c>
      <c r="E12501">
        <v>3.223929</v>
      </c>
      <c r="F12501">
        <v>2.7859240000000001</v>
      </c>
      <c r="G12501">
        <v>425913600</v>
      </c>
      <c r="H12501" t="s">
        <v>16</v>
      </c>
      <c r="I12501">
        <f>Query1[[#This Row],[High]]-Query1[[#This Row],[Low]]</f>
        <v>5.0715000000000288E-2</v>
      </c>
    </row>
    <row r="12502" spans="1:9" x14ac:dyDescent="0.3">
      <c r="A12502" s="1">
        <v>39192</v>
      </c>
      <c r="B12502">
        <v>3.2460710000000002</v>
      </c>
      <c r="C12502">
        <v>3.2564280000000001</v>
      </c>
      <c r="D12502">
        <v>3.2339289999999998</v>
      </c>
      <c r="E12502">
        <v>3.248929</v>
      </c>
      <c r="F12502">
        <v>2.8075269999999999</v>
      </c>
      <c r="G12502">
        <v>522779600</v>
      </c>
      <c r="H12502" t="s">
        <v>16</v>
      </c>
      <c r="I12502">
        <f>Query1[[#This Row],[High]]-Query1[[#This Row],[Low]]</f>
        <v>2.2499000000000269E-2</v>
      </c>
    </row>
    <row r="12503" spans="1:9" x14ac:dyDescent="0.3">
      <c r="A12503" s="1">
        <v>39195</v>
      </c>
      <c r="B12503">
        <v>3.2710710000000001</v>
      </c>
      <c r="C12503">
        <v>3.35</v>
      </c>
      <c r="D12503">
        <v>3.2650000000000001</v>
      </c>
      <c r="E12503">
        <v>3.3396430000000001</v>
      </c>
      <c r="F12503">
        <v>2.8859159999999999</v>
      </c>
      <c r="G12503">
        <v>780290000</v>
      </c>
      <c r="H12503" t="s">
        <v>16</v>
      </c>
      <c r="I12503">
        <f>Query1[[#This Row],[High]]-Query1[[#This Row],[Low]]</f>
        <v>8.4999999999999964E-2</v>
      </c>
    </row>
    <row r="12504" spans="1:9" x14ac:dyDescent="0.3">
      <c r="A12504" s="1">
        <v>39196</v>
      </c>
      <c r="B12504">
        <v>3.3557139999999999</v>
      </c>
      <c r="C12504">
        <v>3.4424999999999999</v>
      </c>
      <c r="D12504">
        <v>3.2607140000000001</v>
      </c>
      <c r="E12504">
        <v>3.33</v>
      </c>
      <c r="F12504">
        <v>2.877583</v>
      </c>
      <c r="G12504">
        <v>1055252800</v>
      </c>
      <c r="H12504" t="s">
        <v>16</v>
      </c>
      <c r="I12504">
        <f>Query1[[#This Row],[High]]-Query1[[#This Row],[Low]]</f>
        <v>0.18178599999999978</v>
      </c>
    </row>
    <row r="12505" spans="1:9" x14ac:dyDescent="0.3">
      <c r="A12505" s="1">
        <v>39197</v>
      </c>
      <c r="B12505">
        <v>3.3653569999999999</v>
      </c>
      <c r="C12505">
        <v>3.407143</v>
      </c>
      <c r="D12505">
        <v>3.35</v>
      </c>
      <c r="E12505">
        <v>3.405357</v>
      </c>
      <c r="F12505">
        <v>2.9427029999999998</v>
      </c>
      <c r="G12505">
        <v>1187144000</v>
      </c>
      <c r="H12505" t="s">
        <v>16</v>
      </c>
      <c r="I12505">
        <f>Query1[[#This Row],[High]]-Query1[[#This Row],[Low]]</f>
        <v>5.7142999999999944E-2</v>
      </c>
    </row>
    <row r="12506" spans="1:9" x14ac:dyDescent="0.3">
      <c r="A12506" s="1">
        <v>39198</v>
      </c>
      <c r="B12506">
        <v>3.6278570000000001</v>
      </c>
      <c r="C12506">
        <v>3.660714</v>
      </c>
      <c r="D12506">
        <v>3.5107140000000001</v>
      </c>
      <c r="E12506">
        <v>3.53</v>
      </c>
      <c r="F12506">
        <v>3.0504120000000001</v>
      </c>
      <c r="G12506">
        <v>1737778000</v>
      </c>
      <c r="H12506" t="s">
        <v>16</v>
      </c>
      <c r="I12506">
        <f>Query1[[#This Row],[High]]-Query1[[#This Row],[Low]]</f>
        <v>0.14999999999999991</v>
      </c>
    </row>
    <row r="12507" spans="1:9" x14ac:dyDescent="0.3">
      <c r="A12507" s="1">
        <v>39199</v>
      </c>
      <c r="B12507">
        <v>3.5064280000000001</v>
      </c>
      <c r="C12507">
        <v>3.5696430000000001</v>
      </c>
      <c r="D12507">
        <v>3.4889290000000002</v>
      </c>
      <c r="E12507">
        <v>3.5685709999999999</v>
      </c>
      <c r="F12507">
        <v>3.083742</v>
      </c>
      <c r="G12507">
        <v>699403600</v>
      </c>
      <c r="H12507" t="s">
        <v>16</v>
      </c>
      <c r="I12507">
        <f>Query1[[#This Row],[High]]-Query1[[#This Row],[Low]]</f>
        <v>8.0713999999999952E-2</v>
      </c>
    </row>
    <row r="12508" spans="1:9" x14ac:dyDescent="0.3">
      <c r="A12508" s="1">
        <v>39202</v>
      </c>
      <c r="B12508">
        <v>3.574643</v>
      </c>
      <c r="C12508">
        <v>3.6071430000000002</v>
      </c>
      <c r="D12508">
        <v>3.5596429999999999</v>
      </c>
      <c r="E12508">
        <v>3.5642860000000001</v>
      </c>
      <c r="F12508">
        <v>3.0800390000000002</v>
      </c>
      <c r="G12508">
        <v>616509600</v>
      </c>
      <c r="H12508" t="s">
        <v>16</v>
      </c>
      <c r="I12508">
        <f>Query1[[#This Row],[High]]-Query1[[#This Row],[Low]]</f>
        <v>4.750000000000032E-2</v>
      </c>
    </row>
    <row r="12509" spans="1:9" x14ac:dyDescent="0.3">
      <c r="A12509" s="1">
        <v>39203</v>
      </c>
      <c r="B12509">
        <v>3.5567859999999998</v>
      </c>
      <c r="C12509">
        <v>3.5839289999999999</v>
      </c>
      <c r="D12509">
        <v>3.5196429999999999</v>
      </c>
      <c r="E12509">
        <v>3.5525000000000002</v>
      </c>
      <c r="F12509">
        <v>3.0698539999999999</v>
      </c>
      <c r="G12509">
        <v>532523600</v>
      </c>
      <c r="H12509" t="s">
        <v>16</v>
      </c>
      <c r="I12509">
        <f>Query1[[#This Row],[High]]-Query1[[#This Row],[Low]]</f>
        <v>6.4286000000000065E-2</v>
      </c>
    </row>
    <row r="12510" spans="1:9" x14ac:dyDescent="0.3">
      <c r="A12510" s="1">
        <v>39204</v>
      </c>
      <c r="B12510">
        <v>3.5589279999999999</v>
      </c>
      <c r="C12510">
        <v>3.5907140000000002</v>
      </c>
      <c r="D12510">
        <v>3.5525000000000002</v>
      </c>
      <c r="E12510">
        <v>3.5853570000000001</v>
      </c>
      <c r="F12510">
        <v>3.0982479999999999</v>
      </c>
      <c r="G12510">
        <v>505145200</v>
      </c>
      <c r="H12510" t="s">
        <v>16</v>
      </c>
      <c r="I12510">
        <f>Query1[[#This Row],[High]]-Query1[[#This Row],[Low]]</f>
        <v>3.821399999999997E-2</v>
      </c>
    </row>
    <row r="12511" spans="1:9" x14ac:dyDescent="0.3">
      <c r="A12511" s="1">
        <v>39205</v>
      </c>
      <c r="B12511">
        <v>3.5975000000000001</v>
      </c>
      <c r="C12511">
        <v>3.6232139999999999</v>
      </c>
      <c r="D12511">
        <v>3.5717859999999999</v>
      </c>
      <c r="E12511">
        <v>3.5857139999999998</v>
      </c>
      <c r="F12511">
        <v>3.0985559999999999</v>
      </c>
      <c r="G12511">
        <v>576077600</v>
      </c>
      <c r="H12511" t="s">
        <v>16</v>
      </c>
      <c r="I12511">
        <f>Query1[[#This Row],[High]]-Query1[[#This Row],[Low]]</f>
        <v>5.1428000000000029E-2</v>
      </c>
    </row>
    <row r="12512" spans="1:9" x14ac:dyDescent="0.3">
      <c r="A12512" s="1">
        <v>39206</v>
      </c>
      <c r="B12512">
        <v>3.6</v>
      </c>
      <c r="C12512">
        <v>3.6285720000000001</v>
      </c>
      <c r="D12512">
        <v>3.589286</v>
      </c>
      <c r="E12512">
        <v>3.6003569999999998</v>
      </c>
      <c r="F12512">
        <v>3.1112099999999998</v>
      </c>
      <c r="G12512">
        <v>381987200</v>
      </c>
      <c r="H12512" t="s">
        <v>16</v>
      </c>
      <c r="I12512">
        <f>Query1[[#This Row],[High]]-Query1[[#This Row],[Low]]</f>
        <v>3.9286000000000154E-2</v>
      </c>
    </row>
    <row r="12513" spans="1:9" x14ac:dyDescent="0.3">
      <c r="A12513" s="1">
        <v>39209</v>
      </c>
      <c r="B12513">
        <v>3.61</v>
      </c>
      <c r="C12513">
        <v>3.7267860000000002</v>
      </c>
      <c r="D12513">
        <v>3.6074999999999999</v>
      </c>
      <c r="E12513">
        <v>3.7114289999999999</v>
      </c>
      <c r="F12513">
        <v>3.2071909999999999</v>
      </c>
      <c r="G12513">
        <v>861557200</v>
      </c>
      <c r="H12513" t="s">
        <v>16</v>
      </c>
      <c r="I12513">
        <f>Query1[[#This Row],[High]]-Query1[[#This Row],[Low]]</f>
        <v>0.11928600000000023</v>
      </c>
    </row>
    <row r="12514" spans="1:9" x14ac:dyDescent="0.3">
      <c r="A12514" s="1">
        <v>39210</v>
      </c>
      <c r="B12514">
        <v>3.695357</v>
      </c>
      <c r="C12514">
        <v>3.7553570000000001</v>
      </c>
      <c r="D12514">
        <v>3.6935709999999999</v>
      </c>
      <c r="E12514">
        <v>3.7521429999999998</v>
      </c>
      <c r="F12514">
        <v>3.2423730000000002</v>
      </c>
      <c r="G12514">
        <v>783997200</v>
      </c>
      <c r="H12514" t="s">
        <v>16</v>
      </c>
      <c r="I12514">
        <f>Query1[[#This Row],[High]]-Query1[[#This Row],[Low]]</f>
        <v>6.1786000000000119E-2</v>
      </c>
    </row>
    <row r="12515" spans="1:9" x14ac:dyDescent="0.3">
      <c r="A12515" s="1">
        <v>39211</v>
      </c>
      <c r="B12515">
        <v>3.7467860000000002</v>
      </c>
      <c r="C12515">
        <v>3.82</v>
      </c>
      <c r="D12515">
        <v>3.7460710000000002</v>
      </c>
      <c r="E12515">
        <v>3.8171430000000002</v>
      </c>
      <c r="F12515">
        <v>3.298543</v>
      </c>
      <c r="G12515">
        <v>717757600</v>
      </c>
      <c r="H12515" t="s">
        <v>16</v>
      </c>
      <c r="I12515">
        <f>Query1[[#This Row],[High]]-Query1[[#This Row],[Low]]</f>
        <v>7.3928999999999689E-2</v>
      </c>
    </row>
    <row r="12516" spans="1:9" x14ac:dyDescent="0.3">
      <c r="A12516" s="1">
        <v>39212</v>
      </c>
      <c r="B12516">
        <v>3.808214</v>
      </c>
      <c r="C12516">
        <v>3.887143</v>
      </c>
      <c r="D12516">
        <v>3.7828569999999999</v>
      </c>
      <c r="E12516">
        <v>3.8335710000000001</v>
      </c>
      <c r="F12516">
        <v>3.3127399999999998</v>
      </c>
      <c r="G12516">
        <v>1197257600</v>
      </c>
      <c r="H12516" t="s">
        <v>16</v>
      </c>
      <c r="I12516">
        <f>Query1[[#This Row],[High]]-Query1[[#This Row],[Low]]</f>
        <v>0.1042860000000001</v>
      </c>
    </row>
    <row r="12517" spans="1:9" x14ac:dyDescent="0.3">
      <c r="A12517" s="1">
        <v>39213</v>
      </c>
      <c r="B12517">
        <v>3.8478569999999999</v>
      </c>
      <c r="C12517">
        <v>3.8975</v>
      </c>
      <c r="D12517">
        <v>3.813571</v>
      </c>
      <c r="E12517">
        <v>3.8835709999999999</v>
      </c>
      <c r="F12517">
        <v>3.355947</v>
      </c>
      <c r="G12517">
        <v>653696400</v>
      </c>
      <c r="H12517" t="s">
        <v>16</v>
      </c>
      <c r="I12517">
        <f>Query1[[#This Row],[High]]-Query1[[#This Row],[Low]]</f>
        <v>8.392899999999992E-2</v>
      </c>
    </row>
    <row r="12518" spans="1:9" x14ac:dyDescent="0.3">
      <c r="A12518" s="1">
        <v>39216</v>
      </c>
      <c r="B12518">
        <v>3.915</v>
      </c>
      <c r="C12518">
        <v>3.9285709999999998</v>
      </c>
      <c r="D12518">
        <v>3.8660709999999998</v>
      </c>
      <c r="E12518">
        <v>3.9057140000000001</v>
      </c>
      <c r="F12518">
        <v>3.3750810000000002</v>
      </c>
      <c r="G12518">
        <v>651946400</v>
      </c>
      <c r="H12518" t="s">
        <v>16</v>
      </c>
      <c r="I12518">
        <f>Query1[[#This Row],[High]]-Query1[[#This Row],[Low]]</f>
        <v>6.25E-2</v>
      </c>
    </row>
    <row r="12519" spans="1:9" x14ac:dyDescent="0.3">
      <c r="A12519" s="1">
        <v>39217</v>
      </c>
      <c r="B12519">
        <v>3.913214</v>
      </c>
      <c r="C12519">
        <v>3.9357139999999999</v>
      </c>
      <c r="D12519">
        <v>3.8028569999999999</v>
      </c>
      <c r="E12519">
        <v>3.84</v>
      </c>
      <c r="F12519">
        <v>3.318295</v>
      </c>
      <c r="G12519">
        <v>954514400</v>
      </c>
      <c r="H12519" t="s">
        <v>16</v>
      </c>
      <c r="I12519">
        <f>Query1[[#This Row],[High]]-Query1[[#This Row],[Low]]</f>
        <v>0.132857</v>
      </c>
    </row>
    <row r="12520" spans="1:9" x14ac:dyDescent="0.3">
      <c r="A12520" s="1">
        <v>39218</v>
      </c>
      <c r="B12520">
        <v>3.876071</v>
      </c>
      <c r="C12520">
        <v>3.8867859999999999</v>
      </c>
      <c r="D12520">
        <v>3.6935709999999999</v>
      </c>
      <c r="E12520">
        <v>3.8335710000000001</v>
      </c>
      <c r="F12520">
        <v>3.3127399999999998</v>
      </c>
      <c r="G12520">
        <v>1126767600</v>
      </c>
      <c r="H12520" t="s">
        <v>16</v>
      </c>
      <c r="I12520">
        <f>Query1[[#This Row],[High]]-Query1[[#This Row],[Low]]</f>
        <v>0.19321499999999991</v>
      </c>
    </row>
    <row r="12521" spans="1:9" x14ac:dyDescent="0.3">
      <c r="A12521" s="1">
        <v>39219</v>
      </c>
      <c r="B12521">
        <v>3.8267859999999998</v>
      </c>
      <c r="C12521">
        <v>3.9239280000000001</v>
      </c>
      <c r="D12521">
        <v>3.8267859999999998</v>
      </c>
      <c r="E12521">
        <v>3.9085709999999998</v>
      </c>
      <c r="F12521">
        <v>3.3775499999999998</v>
      </c>
      <c r="G12521">
        <v>735291200</v>
      </c>
      <c r="H12521" t="s">
        <v>16</v>
      </c>
      <c r="I12521">
        <f>Query1[[#This Row],[High]]-Query1[[#This Row],[Low]]</f>
        <v>9.7142000000000284E-2</v>
      </c>
    </row>
    <row r="12522" spans="1:9" x14ac:dyDescent="0.3">
      <c r="A12522" s="1">
        <v>39220</v>
      </c>
      <c r="B12522">
        <v>3.9367860000000001</v>
      </c>
      <c r="C12522">
        <v>3.9514290000000001</v>
      </c>
      <c r="D12522">
        <v>3.9203570000000001</v>
      </c>
      <c r="E12522">
        <v>3.9292859999999998</v>
      </c>
      <c r="F12522">
        <v>3.3954499999999999</v>
      </c>
      <c r="G12522">
        <v>621345200</v>
      </c>
      <c r="H12522" t="s">
        <v>16</v>
      </c>
      <c r="I12522">
        <f>Query1[[#This Row],[High]]-Query1[[#This Row],[Low]]</f>
        <v>3.1071999999999989E-2</v>
      </c>
    </row>
    <row r="12523" spans="1:9" x14ac:dyDescent="0.3">
      <c r="A12523" s="1">
        <v>39223</v>
      </c>
      <c r="B12523">
        <v>3.9396429999999998</v>
      </c>
      <c r="C12523">
        <v>4.0160710000000002</v>
      </c>
      <c r="D12523">
        <v>3.9303569999999999</v>
      </c>
      <c r="E12523">
        <v>3.9992860000000001</v>
      </c>
      <c r="F12523">
        <v>3.4559389999999999</v>
      </c>
      <c r="G12523">
        <v>639892400</v>
      </c>
      <c r="H12523" t="s">
        <v>16</v>
      </c>
      <c r="I12523">
        <f>Query1[[#This Row],[High]]-Query1[[#This Row],[Low]]</f>
        <v>8.571400000000029E-2</v>
      </c>
    </row>
    <row r="12524" spans="1:9" x14ac:dyDescent="0.3">
      <c r="A12524" s="1">
        <v>39224</v>
      </c>
      <c r="B12524">
        <v>4.0175000000000001</v>
      </c>
      <c r="C12524">
        <v>4.0625</v>
      </c>
      <c r="D12524">
        <v>4.0003570000000002</v>
      </c>
      <c r="E12524">
        <v>4.0549999999999997</v>
      </c>
      <c r="F12524">
        <v>3.5040840000000002</v>
      </c>
      <c r="G12524">
        <v>572409600</v>
      </c>
      <c r="H12524" t="s">
        <v>16</v>
      </c>
      <c r="I12524">
        <f>Query1[[#This Row],[High]]-Query1[[#This Row],[Low]]</f>
        <v>6.2142999999999837E-2</v>
      </c>
    </row>
    <row r="12525" spans="1:9" x14ac:dyDescent="0.3">
      <c r="A12525" s="1">
        <v>39225</v>
      </c>
      <c r="B12525">
        <v>4.0721429999999996</v>
      </c>
      <c r="C12525">
        <v>4.1071429999999998</v>
      </c>
      <c r="D12525">
        <v>4.0210710000000001</v>
      </c>
      <c r="E12525">
        <v>4.0317850000000002</v>
      </c>
      <c r="F12525">
        <v>3.4840239999999998</v>
      </c>
      <c r="G12525">
        <v>911374800</v>
      </c>
      <c r="H12525" t="s">
        <v>16</v>
      </c>
      <c r="I12525">
        <f>Query1[[#This Row],[High]]-Query1[[#This Row],[Low]]</f>
        <v>8.6071999999999704E-2</v>
      </c>
    </row>
    <row r="12526" spans="1:9" x14ac:dyDescent="0.3">
      <c r="A12526" s="1">
        <v>39226</v>
      </c>
      <c r="B12526">
        <v>4.0289289999999998</v>
      </c>
      <c r="C12526">
        <v>4.0878569999999996</v>
      </c>
      <c r="D12526">
        <v>3.941786</v>
      </c>
      <c r="E12526">
        <v>3.953214</v>
      </c>
      <c r="F12526">
        <v>3.4161269999999999</v>
      </c>
      <c r="G12526">
        <v>887362000</v>
      </c>
      <c r="H12526" t="s">
        <v>16</v>
      </c>
      <c r="I12526">
        <f>Query1[[#This Row],[High]]-Query1[[#This Row],[Low]]</f>
        <v>0.14607099999999962</v>
      </c>
    </row>
    <row r="12527" spans="1:9" x14ac:dyDescent="0.3">
      <c r="A12527" s="1">
        <v>39227</v>
      </c>
      <c r="B12527">
        <v>4</v>
      </c>
      <c r="C12527">
        <v>4.0635709999999996</v>
      </c>
      <c r="D12527">
        <v>3.9821430000000002</v>
      </c>
      <c r="E12527">
        <v>4.0578570000000003</v>
      </c>
      <c r="F12527">
        <v>3.5065529999999998</v>
      </c>
      <c r="G12527">
        <v>632959600</v>
      </c>
      <c r="H12527" t="s">
        <v>16</v>
      </c>
      <c r="I12527">
        <f>Query1[[#This Row],[High]]-Query1[[#This Row],[Low]]</f>
        <v>8.142799999999939E-2</v>
      </c>
    </row>
    <row r="12528" spans="1:9" x14ac:dyDescent="0.3">
      <c r="A12528" s="1">
        <v>39231</v>
      </c>
      <c r="B12528">
        <v>4.0875000000000004</v>
      </c>
      <c r="C12528">
        <v>4.1021429999999999</v>
      </c>
      <c r="D12528">
        <v>4.0246430000000002</v>
      </c>
      <c r="E12528">
        <v>4.0839290000000004</v>
      </c>
      <c r="F12528">
        <v>3.529083</v>
      </c>
      <c r="G12528">
        <v>645694000</v>
      </c>
      <c r="H12528" t="s">
        <v>16</v>
      </c>
      <c r="I12528">
        <f>Query1[[#This Row],[High]]-Query1[[#This Row],[Low]]</f>
        <v>7.749999999999968E-2</v>
      </c>
    </row>
    <row r="12529" spans="1:9" x14ac:dyDescent="0.3">
      <c r="A12529" s="1">
        <v>39232</v>
      </c>
      <c r="B12529">
        <v>4.0821430000000003</v>
      </c>
      <c r="C12529">
        <v>4.2457140000000004</v>
      </c>
      <c r="D12529">
        <v>4.0546430000000004</v>
      </c>
      <c r="E12529">
        <v>4.2417860000000003</v>
      </c>
      <c r="F12529">
        <v>3.6654930000000001</v>
      </c>
      <c r="G12529">
        <v>1478444800</v>
      </c>
      <c r="H12529" t="s">
        <v>16</v>
      </c>
      <c r="I12529">
        <f>Query1[[#This Row],[High]]-Query1[[#This Row],[Low]]</f>
        <v>0.19107099999999999</v>
      </c>
    </row>
    <row r="12530" spans="1:9" x14ac:dyDescent="0.3">
      <c r="A12530" s="1">
        <v>39233</v>
      </c>
      <c r="B12530">
        <v>4.288214</v>
      </c>
      <c r="C12530">
        <v>4.3632140000000001</v>
      </c>
      <c r="D12530">
        <v>4.2692860000000001</v>
      </c>
      <c r="E12530">
        <v>4.328214</v>
      </c>
      <c r="F12530">
        <v>3.7401800000000001</v>
      </c>
      <c r="G12530">
        <v>1297066400</v>
      </c>
      <c r="H12530" t="s">
        <v>16</v>
      </c>
      <c r="I12530">
        <f>Query1[[#This Row],[High]]-Query1[[#This Row],[Low]]</f>
        <v>9.3928000000000011E-2</v>
      </c>
    </row>
    <row r="12531" spans="1:9" x14ac:dyDescent="0.3">
      <c r="A12531" s="1">
        <v>39234</v>
      </c>
      <c r="B12531">
        <v>4.3250000000000002</v>
      </c>
      <c r="C12531">
        <v>4.328214</v>
      </c>
      <c r="D12531">
        <v>4.2246430000000004</v>
      </c>
      <c r="E12531">
        <v>4.2285709999999996</v>
      </c>
      <c r="F12531">
        <v>3.654074</v>
      </c>
      <c r="G12531">
        <v>885262000</v>
      </c>
      <c r="H12531" t="s">
        <v>16</v>
      </c>
      <c r="I12531">
        <f>Query1[[#This Row],[High]]-Query1[[#This Row],[Low]]</f>
        <v>0.10357099999999964</v>
      </c>
    </row>
    <row r="12532" spans="1:9" x14ac:dyDescent="0.3">
      <c r="A12532" s="1">
        <v>39237</v>
      </c>
      <c r="B12532">
        <v>4.2367860000000004</v>
      </c>
      <c r="C12532">
        <v>4.3475000000000001</v>
      </c>
      <c r="D12532">
        <v>4.2107140000000003</v>
      </c>
      <c r="E12532">
        <v>4.3332139999999999</v>
      </c>
      <c r="F12532">
        <v>3.7444999999999999</v>
      </c>
      <c r="G12532">
        <v>886673200</v>
      </c>
      <c r="H12532" t="s">
        <v>16</v>
      </c>
      <c r="I12532">
        <f>Query1[[#This Row],[High]]-Query1[[#This Row],[Low]]</f>
        <v>0.13678599999999985</v>
      </c>
    </row>
    <row r="12533" spans="1:9" x14ac:dyDescent="0.3">
      <c r="A12533" s="1">
        <v>39238</v>
      </c>
      <c r="B12533">
        <v>4.3360709999999996</v>
      </c>
      <c r="C12533">
        <v>4.381786</v>
      </c>
      <c r="D12533">
        <v>4.3035709999999998</v>
      </c>
      <c r="E12533">
        <v>4.3810719999999996</v>
      </c>
      <c r="F12533">
        <v>3.7858550000000002</v>
      </c>
      <c r="G12533">
        <v>920785600</v>
      </c>
      <c r="H12533" t="s">
        <v>16</v>
      </c>
      <c r="I12533">
        <f>Query1[[#This Row],[High]]-Query1[[#This Row],[Low]]</f>
        <v>7.8215000000000146E-2</v>
      </c>
    </row>
    <row r="12534" spans="1:9" x14ac:dyDescent="0.3">
      <c r="A12534" s="1">
        <v>39239</v>
      </c>
      <c r="B12534">
        <v>4.3678569999999999</v>
      </c>
      <c r="C12534">
        <v>4.4303569999999999</v>
      </c>
      <c r="D12534">
        <v>4.3553569999999997</v>
      </c>
      <c r="E12534">
        <v>4.4157140000000004</v>
      </c>
      <c r="F12534">
        <v>3.8157909999999999</v>
      </c>
      <c r="G12534">
        <v>1112241200</v>
      </c>
      <c r="H12534" t="s">
        <v>16</v>
      </c>
      <c r="I12534">
        <f>Query1[[#This Row],[High]]-Query1[[#This Row],[Low]]</f>
        <v>7.5000000000000178E-2</v>
      </c>
    </row>
    <row r="12535" spans="1:9" x14ac:dyDescent="0.3">
      <c r="A12535" s="1">
        <v>39240</v>
      </c>
      <c r="B12535">
        <v>4.4639290000000003</v>
      </c>
      <c r="C12535">
        <v>4.5575000000000001</v>
      </c>
      <c r="D12535">
        <v>4.3996430000000002</v>
      </c>
      <c r="E12535">
        <v>4.4310710000000002</v>
      </c>
      <c r="F12535">
        <v>3.829062</v>
      </c>
      <c r="G12535">
        <v>1915079600</v>
      </c>
      <c r="H12535" t="s">
        <v>16</v>
      </c>
      <c r="I12535">
        <f>Query1[[#This Row],[High]]-Query1[[#This Row],[Low]]</f>
        <v>0.15785699999999991</v>
      </c>
    </row>
    <row r="12536" spans="1:9" x14ac:dyDescent="0.3">
      <c r="A12536" s="1">
        <v>39241</v>
      </c>
      <c r="B12536">
        <v>4.4935710000000002</v>
      </c>
      <c r="C12536">
        <v>4.4939280000000004</v>
      </c>
      <c r="D12536">
        <v>4.3674999999999997</v>
      </c>
      <c r="E12536">
        <v>4.446072</v>
      </c>
      <c r="F12536">
        <v>3.842025</v>
      </c>
      <c r="G12536">
        <v>1241682400</v>
      </c>
      <c r="H12536" t="s">
        <v>16</v>
      </c>
      <c r="I12536">
        <f>Query1[[#This Row],[High]]-Query1[[#This Row],[Low]]</f>
        <v>0.12642800000000065</v>
      </c>
    </row>
    <row r="12537" spans="1:9" x14ac:dyDescent="0.3">
      <c r="A12537" s="1">
        <v>39244</v>
      </c>
      <c r="B12537">
        <v>4.5</v>
      </c>
      <c r="C12537">
        <v>4.5053570000000001</v>
      </c>
      <c r="D12537">
        <v>4.2692860000000001</v>
      </c>
      <c r="E12537">
        <v>4.2925000000000004</v>
      </c>
      <c r="F12537">
        <v>3.709317</v>
      </c>
      <c r="G12537">
        <v>1874258400</v>
      </c>
      <c r="H12537" t="s">
        <v>16</v>
      </c>
      <c r="I12537">
        <f>Query1[[#This Row],[High]]-Query1[[#This Row],[Low]]</f>
        <v>0.23607099999999992</v>
      </c>
    </row>
    <row r="12538" spans="1:9" x14ac:dyDescent="0.3">
      <c r="A12538" s="1">
        <v>39245</v>
      </c>
      <c r="B12538">
        <v>4.2625000000000002</v>
      </c>
      <c r="C12538">
        <v>4.3467859999999998</v>
      </c>
      <c r="D12538">
        <v>4.2253569999999998</v>
      </c>
      <c r="E12538">
        <v>4.2992860000000004</v>
      </c>
      <c r="F12538">
        <v>3.715182</v>
      </c>
      <c r="G12538">
        <v>1426566400</v>
      </c>
      <c r="H12538" t="s">
        <v>16</v>
      </c>
      <c r="I12538">
        <f>Query1[[#This Row],[High]]-Query1[[#This Row],[Low]]</f>
        <v>0.12142900000000001</v>
      </c>
    </row>
    <row r="12539" spans="1:9" x14ac:dyDescent="0.3">
      <c r="A12539" s="1">
        <v>39246</v>
      </c>
      <c r="B12539">
        <v>4.3267860000000002</v>
      </c>
      <c r="C12539">
        <v>4.328214</v>
      </c>
      <c r="D12539">
        <v>4.1214279999999999</v>
      </c>
      <c r="E12539">
        <v>4.1964290000000002</v>
      </c>
      <c r="F12539">
        <v>3.6262979999999998</v>
      </c>
      <c r="G12539">
        <v>1721353200</v>
      </c>
      <c r="H12539" t="s">
        <v>16</v>
      </c>
      <c r="I12539">
        <f>Query1[[#This Row],[High]]-Query1[[#This Row],[Low]]</f>
        <v>0.20678600000000014</v>
      </c>
    </row>
    <row r="12540" spans="1:9" x14ac:dyDescent="0.3">
      <c r="A12540" s="1">
        <v>39247</v>
      </c>
      <c r="B12540">
        <v>4.1857139999999999</v>
      </c>
      <c r="C12540">
        <v>4.2660710000000002</v>
      </c>
      <c r="D12540">
        <v>4.1578569999999999</v>
      </c>
      <c r="E12540">
        <v>4.2410709999999998</v>
      </c>
      <c r="F12540">
        <v>3.664876</v>
      </c>
      <c r="G12540">
        <v>973266000</v>
      </c>
      <c r="H12540" t="s">
        <v>16</v>
      </c>
      <c r="I12540">
        <f>Query1[[#This Row],[High]]-Query1[[#This Row],[Low]]</f>
        <v>0.10821400000000025</v>
      </c>
    </row>
    <row r="12541" spans="1:9" x14ac:dyDescent="0.3">
      <c r="A12541" s="1">
        <v>39248</v>
      </c>
      <c r="B12541">
        <v>4.3078570000000003</v>
      </c>
      <c r="C12541">
        <v>4.3096430000000003</v>
      </c>
      <c r="D12541">
        <v>4.2807149999999998</v>
      </c>
      <c r="E12541">
        <v>4.3035709999999998</v>
      </c>
      <c r="F12541">
        <v>3.7188840000000001</v>
      </c>
      <c r="G12541">
        <v>811218800</v>
      </c>
      <c r="H12541" t="s">
        <v>16</v>
      </c>
      <c r="I12541">
        <f>Query1[[#This Row],[High]]-Query1[[#This Row],[Low]]</f>
        <v>2.8928000000000509E-2</v>
      </c>
    </row>
    <row r="12542" spans="1:9" x14ac:dyDescent="0.3">
      <c r="A12542" s="1">
        <v>39251</v>
      </c>
      <c r="B12542">
        <v>4.402857</v>
      </c>
      <c r="C12542">
        <v>4.4707140000000001</v>
      </c>
      <c r="D12542">
        <v>4.3764289999999999</v>
      </c>
      <c r="E12542">
        <v>4.4675000000000002</v>
      </c>
      <c r="F12542">
        <v>3.860541</v>
      </c>
      <c r="G12542">
        <v>910604800</v>
      </c>
      <c r="H12542" t="s">
        <v>16</v>
      </c>
      <c r="I12542">
        <f>Query1[[#This Row],[High]]-Query1[[#This Row],[Low]]</f>
        <v>9.4285000000000174E-2</v>
      </c>
    </row>
    <row r="12543" spans="1:9" x14ac:dyDescent="0.3">
      <c r="A12543" s="1">
        <v>39252</v>
      </c>
      <c r="B12543">
        <v>4.453214</v>
      </c>
      <c r="C12543">
        <v>4.4646429999999997</v>
      </c>
      <c r="D12543">
        <v>4.3896430000000004</v>
      </c>
      <c r="E12543">
        <v>4.4164289999999999</v>
      </c>
      <c r="F12543">
        <v>3.8164090000000002</v>
      </c>
      <c r="G12543">
        <v>943026000</v>
      </c>
      <c r="H12543" t="s">
        <v>16</v>
      </c>
      <c r="I12543">
        <f>Query1[[#This Row],[High]]-Query1[[#This Row],[Low]]</f>
        <v>7.4999999999999289E-2</v>
      </c>
    </row>
    <row r="12544" spans="1:9" x14ac:dyDescent="0.3">
      <c r="A12544" s="1">
        <v>39253</v>
      </c>
      <c r="B12544">
        <v>4.4239290000000002</v>
      </c>
      <c r="C12544">
        <v>4.4521430000000004</v>
      </c>
      <c r="D12544">
        <v>4.3392860000000004</v>
      </c>
      <c r="E12544">
        <v>4.3410719999999996</v>
      </c>
      <c r="F12544">
        <v>3.7512910000000002</v>
      </c>
      <c r="G12544">
        <v>897512000</v>
      </c>
      <c r="H12544" t="s">
        <v>16</v>
      </c>
      <c r="I12544">
        <f>Query1[[#This Row],[High]]-Query1[[#This Row],[Low]]</f>
        <v>0.11285699999999999</v>
      </c>
    </row>
    <row r="12545" spans="1:9" x14ac:dyDescent="0.3">
      <c r="A12545" s="1">
        <v>39254</v>
      </c>
      <c r="B12545">
        <v>4.3464280000000004</v>
      </c>
      <c r="C12545">
        <v>4.4389289999999999</v>
      </c>
      <c r="D12545">
        <v>4.3114290000000004</v>
      </c>
      <c r="E12545">
        <v>4.4249999999999998</v>
      </c>
      <c r="F12545">
        <v>3.823814</v>
      </c>
      <c r="G12545">
        <v>867045200</v>
      </c>
      <c r="H12545" t="s">
        <v>16</v>
      </c>
      <c r="I12545">
        <f>Query1[[#This Row],[High]]-Query1[[#This Row],[Low]]</f>
        <v>0.1274999999999995</v>
      </c>
    </row>
    <row r="12546" spans="1:9" x14ac:dyDescent="0.3">
      <c r="A12546" s="1">
        <v>39255</v>
      </c>
      <c r="B12546">
        <v>4.4232139999999998</v>
      </c>
      <c r="C12546">
        <v>4.4446430000000001</v>
      </c>
      <c r="D12546">
        <v>4.3707140000000004</v>
      </c>
      <c r="E12546">
        <v>4.3928570000000002</v>
      </c>
      <c r="F12546">
        <v>3.7960400000000001</v>
      </c>
      <c r="G12546">
        <v>631876000</v>
      </c>
      <c r="H12546" t="s">
        <v>16</v>
      </c>
      <c r="I12546">
        <f>Query1[[#This Row],[High]]-Query1[[#This Row],[Low]]</f>
        <v>7.3928999999999689E-2</v>
      </c>
    </row>
    <row r="12547" spans="1:9" x14ac:dyDescent="0.3">
      <c r="A12547" s="1">
        <v>39258</v>
      </c>
      <c r="B12547">
        <v>4.4353569999999998</v>
      </c>
      <c r="C12547">
        <v>4.4675000000000002</v>
      </c>
      <c r="D12547">
        <v>4.3235710000000003</v>
      </c>
      <c r="E12547">
        <v>4.3692859999999998</v>
      </c>
      <c r="F12547">
        <v>3.7756720000000001</v>
      </c>
      <c r="G12547">
        <v>965403600</v>
      </c>
      <c r="H12547" t="s">
        <v>16</v>
      </c>
      <c r="I12547">
        <f>Query1[[#This Row],[High]]-Query1[[#This Row],[Low]]</f>
        <v>0.14392899999999997</v>
      </c>
    </row>
    <row r="12548" spans="1:9" x14ac:dyDescent="0.3">
      <c r="A12548" s="1">
        <v>39259</v>
      </c>
      <c r="B12548">
        <v>4.4278570000000004</v>
      </c>
      <c r="C12548">
        <v>4.4285709999999998</v>
      </c>
      <c r="D12548">
        <v>4.24</v>
      </c>
      <c r="E12548">
        <v>4.2732140000000003</v>
      </c>
      <c r="F12548">
        <v>3.6926519999999998</v>
      </c>
      <c r="G12548">
        <v>1345005200</v>
      </c>
      <c r="H12548" t="s">
        <v>16</v>
      </c>
      <c r="I12548">
        <f>Query1[[#This Row],[High]]-Query1[[#This Row],[Low]]</f>
        <v>0.1885709999999996</v>
      </c>
    </row>
    <row r="12549" spans="1:9" x14ac:dyDescent="0.3">
      <c r="A12549" s="1">
        <v>39260</v>
      </c>
      <c r="B12549">
        <v>4.3075000000000001</v>
      </c>
      <c r="C12549">
        <v>4.3585719999999997</v>
      </c>
      <c r="D12549">
        <v>4.2592860000000003</v>
      </c>
      <c r="E12549">
        <v>4.3532140000000004</v>
      </c>
      <c r="F12549">
        <v>3.7617820000000002</v>
      </c>
      <c r="G12549">
        <v>974696800</v>
      </c>
      <c r="H12549" t="s">
        <v>16</v>
      </c>
      <c r="I12549">
        <f>Query1[[#This Row],[High]]-Query1[[#This Row],[Low]]</f>
        <v>9.9285999999999319E-2</v>
      </c>
    </row>
    <row r="12550" spans="1:9" x14ac:dyDescent="0.3">
      <c r="A12550" s="1">
        <v>39261</v>
      </c>
      <c r="B12550">
        <v>4.37</v>
      </c>
      <c r="C12550">
        <v>4.3746429999999998</v>
      </c>
      <c r="D12550">
        <v>4.2857139999999996</v>
      </c>
      <c r="E12550">
        <v>4.305714</v>
      </c>
      <c r="F12550">
        <v>3.720736</v>
      </c>
      <c r="G12550">
        <v>838143600</v>
      </c>
      <c r="H12550" t="s">
        <v>16</v>
      </c>
      <c r="I12550">
        <f>Query1[[#This Row],[High]]-Query1[[#This Row],[Low]]</f>
        <v>8.8929000000000258E-2</v>
      </c>
    </row>
    <row r="12551" spans="1:9" x14ac:dyDescent="0.3">
      <c r="A12551" s="1">
        <v>39262</v>
      </c>
      <c r="B12551">
        <v>4.356071</v>
      </c>
      <c r="C12551">
        <v>4.4285709999999998</v>
      </c>
      <c r="D12551">
        <v>4.324643</v>
      </c>
      <c r="E12551">
        <v>4.3585719999999997</v>
      </c>
      <c r="F12551">
        <v>3.766413</v>
      </c>
      <c r="G12551">
        <v>1137841600</v>
      </c>
      <c r="H12551" t="s">
        <v>16</v>
      </c>
      <c r="I12551">
        <f>Query1[[#This Row],[High]]-Query1[[#This Row],[Low]]</f>
        <v>0.1039279999999998</v>
      </c>
    </row>
    <row r="12552" spans="1:9" x14ac:dyDescent="0.3">
      <c r="A12552" s="1">
        <v>39265</v>
      </c>
      <c r="B12552">
        <v>4.3232140000000001</v>
      </c>
      <c r="C12552">
        <v>4.3603569999999996</v>
      </c>
      <c r="D12552">
        <v>4.2607140000000001</v>
      </c>
      <c r="E12552">
        <v>4.3307140000000004</v>
      </c>
      <c r="F12552">
        <v>3.74234</v>
      </c>
      <c r="G12552">
        <v>994862400</v>
      </c>
      <c r="H12552" t="s">
        <v>16</v>
      </c>
      <c r="I12552">
        <f>Query1[[#This Row],[High]]-Query1[[#This Row],[Low]]</f>
        <v>9.9642999999999482E-2</v>
      </c>
    </row>
    <row r="12553" spans="1:9" x14ac:dyDescent="0.3">
      <c r="A12553" s="1">
        <v>39266</v>
      </c>
      <c r="B12553">
        <v>4.3571429999999998</v>
      </c>
      <c r="C12553">
        <v>4.55</v>
      </c>
      <c r="D12553">
        <v>4.3392860000000004</v>
      </c>
      <c r="E12553">
        <v>4.5417860000000001</v>
      </c>
      <c r="F12553">
        <v>3.9247350000000001</v>
      </c>
      <c r="G12553">
        <v>1162481600</v>
      </c>
      <c r="H12553" t="s">
        <v>16</v>
      </c>
      <c r="I12553">
        <f>Query1[[#This Row],[High]]-Query1[[#This Row],[Low]]</f>
        <v>0.2107139999999994</v>
      </c>
    </row>
    <row r="12554" spans="1:9" x14ac:dyDescent="0.3">
      <c r="A12554" s="1">
        <v>39268</v>
      </c>
      <c r="B12554">
        <v>4.5999999999999996</v>
      </c>
      <c r="C12554">
        <v>4.7489290000000004</v>
      </c>
      <c r="D12554">
        <v>4.5960710000000002</v>
      </c>
      <c r="E12554">
        <v>4.7410709999999998</v>
      </c>
      <c r="F12554">
        <v>4.0969439999999997</v>
      </c>
      <c r="G12554">
        <v>1453051600</v>
      </c>
      <c r="H12554" t="s">
        <v>16</v>
      </c>
      <c r="I12554">
        <f>Query1[[#This Row],[High]]-Query1[[#This Row],[Low]]</f>
        <v>0.15285800000000016</v>
      </c>
    </row>
    <row r="12555" spans="1:9" x14ac:dyDescent="0.3">
      <c r="A12555" s="1">
        <v>39269</v>
      </c>
      <c r="B12555">
        <v>4.7546429999999997</v>
      </c>
      <c r="C12555">
        <v>4.762143</v>
      </c>
      <c r="D12555">
        <v>4.6571429999999996</v>
      </c>
      <c r="E12555">
        <v>4.7249999999999996</v>
      </c>
      <c r="F12555">
        <v>4.0830570000000002</v>
      </c>
      <c r="G12555">
        <v>874694800</v>
      </c>
      <c r="H12555" t="s">
        <v>16</v>
      </c>
      <c r="I12555">
        <f>Query1[[#This Row],[High]]-Query1[[#This Row],[Low]]</f>
        <v>0.10500000000000043</v>
      </c>
    </row>
    <row r="12556" spans="1:9" x14ac:dyDescent="0.3">
      <c r="A12556" s="1">
        <v>39272</v>
      </c>
      <c r="B12556">
        <v>4.7278570000000002</v>
      </c>
      <c r="C12556">
        <v>4.7464279999999999</v>
      </c>
      <c r="D12556">
        <v>4.6135719999999996</v>
      </c>
      <c r="E12556">
        <v>4.6546430000000001</v>
      </c>
      <c r="F12556">
        <v>4.022259</v>
      </c>
      <c r="G12556">
        <v>995820000</v>
      </c>
      <c r="H12556" t="s">
        <v>16</v>
      </c>
      <c r="I12556">
        <f>Query1[[#This Row],[High]]-Query1[[#This Row],[Low]]</f>
        <v>0.13285600000000031</v>
      </c>
    </row>
    <row r="12557" spans="1:9" x14ac:dyDescent="0.3">
      <c r="A12557" s="1">
        <v>39273</v>
      </c>
      <c r="B12557">
        <v>4.6028570000000002</v>
      </c>
      <c r="C12557">
        <v>4.8035709999999998</v>
      </c>
      <c r="D12557">
        <v>4.6003569999999998</v>
      </c>
      <c r="E12557">
        <v>4.7267859999999997</v>
      </c>
      <c r="F12557">
        <v>4.0846010000000001</v>
      </c>
      <c r="G12557">
        <v>1255007600</v>
      </c>
      <c r="H12557" t="s">
        <v>16</v>
      </c>
      <c r="I12557">
        <f>Query1[[#This Row],[High]]-Query1[[#This Row],[Low]]</f>
        <v>0.20321400000000001</v>
      </c>
    </row>
    <row r="12558" spans="1:9" x14ac:dyDescent="0.3">
      <c r="A12558" s="1">
        <v>39274</v>
      </c>
      <c r="B12558">
        <v>4.7167859999999999</v>
      </c>
      <c r="C12558">
        <v>4.7750000000000004</v>
      </c>
      <c r="D12558">
        <v>4.6896430000000002</v>
      </c>
      <c r="E12558">
        <v>4.7282140000000004</v>
      </c>
      <c r="F12558">
        <v>4.0858359999999996</v>
      </c>
      <c r="G12558">
        <v>821772000</v>
      </c>
      <c r="H12558" t="s">
        <v>16</v>
      </c>
      <c r="I12558">
        <f>Query1[[#This Row],[High]]-Query1[[#This Row],[Low]]</f>
        <v>8.5357000000000127E-2</v>
      </c>
    </row>
    <row r="12559" spans="1:9" x14ac:dyDescent="0.3">
      <c r="A12559" s="1">
        <v>39275</v>
      </c>
      <c r="B12559">
        <v>4.7803570000000004</v>
      </c>
      <c r="C12559">
        <v>4.7942859999999996</v>
      </c>
      <c r="D12559">
        <v>4.7282140000000004</v>
      </c>
      <c r="E12559">
        <v>4.788214</v>
      </c>
      <c r="F12559">
        <v>4.137683</v>
      </c>
      <c r="G12559">
        <v>704608800</v>
      </c>
      <c r="H12559" t="s">
        <v>16</v>
      </c>
      <c r="I12559">
        <f>Query1[[#This Row],[High]]-Query1[[#This Row],[Low]]</f>
        <v>6.6071999999999242E-2</v>
      </c>
    </row>
    <row r="12560" spans="1:9" x14ac:dyDescent="0.3">
      <c r="A12560" s="1">
        <v>39276</v>
      </c>
      <c r="B12560">
        <v>4.8224999999999998</v>
      </c>
      <c r="C12560">
        <v>4.9232139999999998</v>
      </c>
      <c r="D12560">
        <v>4.8042860000000003</v>
      </c>
      <c r="E12560">
        <v>4.9189290000000003</v>
      </c>
      <c r="F12560">
        <v>4.2506380000000004</v>
      </c>
      <c r="G12560">
        <v>907606000</v>
      </c>
      <c r="H12560" t="s">
        <v>16</v>
      </c>
      <c r="I12560">
        <f>Query1[[#This Row],[High]]-Query1[[#This Row],[Low]]</f>
        <v>0.11892799999999948</v>
      </c>
    </row>
    <row r="12561" spans="1:9" x14ac:dyDescent="0.3">
      <c r="A12561" s="1">
        <v>39279</v>
      </c>
      <c r="B12561">
        <v>4.9424999999999999</v>
      </c>
      <c r="C12561">
        <v>4.9992859999999997</v>
      </c>
      <c r="D12561">
        <v>4.9107139999999996</v>
      </c>
      <c r="E12561">
        <v>4.9321429999999999</v>
      </c>
      <c r="F12561">
        <v>4.2620579999999997</v>
      </c>
      <c r="G12561">
        <v>936112800</v>
      </c>
      <c r="H12561" t="s">
        <v>16</v>
      </c>
      <c r="I12561">
        <f>Query1[[#This Row],[High]]-Query1[[#This Row],[Low]]</f>
        <v>8.8572000000000095E-2</v>
      </c>
    </row>
    <row r="12562" spans="1:9" x14ac:dyDescent="0.3">
      <c r="A12562" s="1">
        <v>39280</v>
      </c>
      <c r="B12562">
        <v>4.9392860000000001</v>
      </c>
      <c r="C12562">
        <v>4.9857139999999998</v>
      </c>
      <c r="D12562">
        <v>4.9107139999999996</v>
      </c>
      <c r="E12562">
        <v>4.9610709999999996</v>
      </c>
      <c r="F12562">
        <v>4.2870559999999998</v>
      </c>
      <c r="G12562">
        <v>709959600</v>
      </c>
      <c r="H12562" t="s">
        <v>16</v>
      </c>
      <c r="I12562">
        <f>Query1[[#This Row],[High]]-Query1[[#This Row],[Low]]</f>
        <v>7.5000000000000178E-2</v>
      </c>
    </row>
    <row r="12563" spans="1:9" x14ac:dyDescent="0.3">
      <c r="A12563" s="1">
        <v>39281</v>
      </c>
      <c r="B12563">
        <v>4.9353569999999998</v>
      </c>
      <c r="C12563">
        <v>4.944286</v>
      </c>
      <c r="D12563">
        <v>4.8585719999999997</v>
      </c>
      <c r="E12563">
        <v>4.9328570000000003</v>
      </c>
      <c r="F12563">
        <v>4.262677</v>
      </c>
      <c r="G12563">
        <v>756856800</v>
      </c>
      <c r="H12563" t="s">
        <v>16</v>
      </c>
      <c r="I12563">
        <f>Query1[[#This Row],[High]]-Query1[[#This Row],[Low]]</f>
        <v>8.571400000000029E-2</v>
      </c>
    </row>
    <row r="12564" spans="1:9" x14ac:dyDescent="0.3">
      <c r="A12564" s="1">
        <v>39282</v>
      </c>
      <c r="B12564">
        <v>5.0107140000000001</v>
      </c>
      <c r="C12564">
        <v>5.0289289999999998</v>
      </c>
      <c r="D12564">
        <v>4.9874999999999998</v>
      </c>
      <c r="E12564">
        <v>5</v>
      </c>
      <c r="F12564">
        <v>4.320697</v>
      </c>
      <c r="G12564">
        <v>732891600</v>
      </c>
      <c r="H12564" t="s">
        <v>16</v>
      </c>
      <c r="I12564">
        <f>Query1[[#This Row],[High]]-Query1[[#This Row],[Low]]</f>
        <v>4.1428999999999938E-2</v>
      </c>
    </row>
    <row r="12565" spans="1:9" x14ac:dyDescent="0.3">
      <c r="A12565" s="1">
        <v>39283</v>
      </c>
      <c r="B12565">
        <v>5.0589279999999999</v>
      </c>
      <c r="C12565">
        <v>5.149286</v>
      </c>
      <c r="D12565">
        <v>5</v>
      </c>
      <c r="E12565">
        <v>5.1339290000000002</v>
      </c>
      <c r="F12565">
        <v>4.4364290000000004</v>
      </c>
      <c r="G12565">
        <v>1167773600</v>
      </c>
      <c r="H12565" t="s">
        <v>16</v>
      </c>
      <c r="I12565">
        <f>Query1[[#This Row],[High]]-Query1[[#This Row],[Low]]</f>
        <v>0.14928600000000003</v>
      </c>
    </row>
    <row r="12566" spans="1:9" x14ac:dyDescent="0.3">
      <c r="A12566" s="1">
        <v>39286</v>
      </c>
      <c r="B12566">
        <v>5.118214</v>
      </c>
      <c r="C12566">
        <v>5.1864290000000004</v>
      </c>
      <c r="D12566">
        <v>5.0332140000000001</v>
      </c>
      <c r="E12566">
        <v>5.1321430000000001</v>
      </c>
      <c r="F12566">
        <v>4.4348869999999998</v>
      </c>
      <c r="G12566">
        <v>1036490000</v>
      </c>
      <c r="H12566" t="s">
        <v>16</v>
      </c>
      <c r="I12566">
        <f>Query1[[#This Row],[High]]-Query1[[#This Row],[Low]]</f>
        <v>0.15321500000000032</v>
      </c>
    </row>
    <row r="12567" spans="1:9" x14ac:dyDescent="0.3">
      <c r="A12567" s="1">
        <v>39287</v>
      </c>
      <c r="B12567">
        <v>4.96</v>
      </c>
      <c r="C12567">
        <v>5.0357139999999996</v>
      </c>
      <c r="D12567">
        <v>4.7910709999999996</v>
      </c>
      <c r="E12567">
        <v>4.8174999999999999</v>
      </c>
      <c r="F12567">
        <v>4.1629899999999997</v>
      </c>
      <c r="G12567">
        <v>1795292800</v>
      </c>
      <c r="H12567" t="s">
        <v>16</v>
      </c>
      <c r="I12567">
        <f>Query1[[#This Row],[High]]-Query1[[#This Row],[Low]]</f>
        <v>0.24464299999999994</v>
      </c>
    </row>
    <row r="12568" spans="1:9" x14ac:dyDescent="0.3">
      <c r="A12568" s="1">
        <v>39288</v>
      </c>
      <c r="B12568">
        <v>4.9053570000000004</v>
      </c>
      <c r="C12568">
        <v>4.9414290000000003</v>
      </c>
      <c r="D12568">
        <v>4.8214290000000002</v>
      </c>
      <c r="E12568">
        <v>4.9021429999999997</v>
      </c>
      <c r="F12568">
        <v>4.2361339999999998</v>
      </c>
      <c r="G12568">
        <v>1496182800</v>
      </c>
      <c r="H12568" t="s">
        <v>16</v>
      </c>
      <c r="I12568">
        <f>Query1[[#This Row],[High]]-Query1[[#This Row],[Low]]</f>
        <v>0.12000000000000011</v>
      </c>
    </row>
    <row r="12569" spans="1:9" x14ac:dyDescent="0.3">
      <c r="A12569" s="1">
        <v>39289</v>
      </c>
      <c r="B12569">
        <v>5.2110709999999996</v>
      </c>
      <c r="C12569">
        <v>5.3035709999999998</v>
      </c>
      <c r="D12569">
        <v>4.8914280000000003</v>
      </c>
      <c r="E12569">
        <v>5.2142860000000004</v>
      </c>
      <c r="F12569">
        <v>4.5058680000000004</v>
      </c>
      <c r="G12569">
        <v>2186629200</v>
      </c>
      <c r="H12569" t="s">
        <v>16</v>
      </c>
      <c r="I12569">
        <f>Query1[[#This Row],[High]]-Query1[[#This Row],[Low]]</f>
        <v>0.41214299999999948</v>
      </c>
    </row>
    <row r="12570" spans="1:9" x14ac:dyDescent="0.3">
      <c r="A12570" s="1">
        <v>39290</v>
      </c>
      <c r="B12570">
        <v>5.2210710000000002</v>
      </c>
      <c r="C12570">
        <v>5.3185719999999996</v>
      </c>
      <c r="D12570">
        <v>5.1349999999999998</v>
      </c>
      <c r="E12570">
        <v>5.1375000000000002</v>
      </c>
      <c r="F12570">
        <v>4.4395150000000001</v>
      </c>
      <c r="G12570">
        <v>1161098400</v>
      </c>
      <c r="H12570" t="s">
        <v>16</v>
      </c>
      <c r="I12570">
        <f>Query1[[#This Row],[High]]-Query1[[#This Row],[Low]]</f>
        <v>0.18357199999999985</v>
      </c>
    </row>
    <row r="12571" spans="1:9" x14ac:dyDescent="0.3">
      <c r="A12571" s="1">
        <v>39293</v>
      </c>
      <c r="B12571">
        <v>5.1546430000000001</v>
      </c>
      <c r="C12571">
        <v>5.1946430000000001</v>
      </c>
      <c r="D12571">
        <v>4.9846430000000002</v>
      </c>
      <c r="E12571">
        <v>5.0510719999999996</v>
      </c>
      <c r="F12571">
        <v>4.3648300000000004</v>
      </c>
      <c r="G12571">
        <v>1106988400</v>
      </c>
      <c r="H12571" t="s">
        <v>16</v>
      </c>
      <c r="I12571">
        <f>Query1[[#This Row],[High]]-Query1[[#This Row],[Low]]</f>
        <v>0.20999999999999996</v>
      </c>
    </row>
    <row r="12572" spans="1:9" x14ac:dyDescent="0.3">
      <c r="A12572" s="1">
        <v>39294</v>
      </c>
      <c r="B12572">
        <v>5.106071</v>
      </c>
      <c r="C12572">
        <v>5.1242859999999997</v>
      </c>
      <c r="D12572">
        <v>4.6971429999999996</v>
      </c>
      <c r="E12572">
        <v>4.7057140000000004</v>
      </c>
      <c r="F12572">
        <v>4.0663929999999997</v>
      </c>
      <c r="G12572">
        <v>1762392800</v>
      </c>
      <c r="H12572" t="s">
        <v>16</v>
      </c>
      <c r="I12572">
        <f>Query1[[#This Row],[High]]-Query1[[#This Row],[Low]]</f>
        <v>0.42714300000000005</v>
      </c>
    </row>
    <row r="12573" spans="1:9" x14ac:dyDescent="0.3">
      <c r="A12573" s="1">
        <v>39295</v>
      </c>
      <c r="B12573">
        <v>4.7728570000000001</v>
      </c>
      <c r="C12573">
        <v>4.835</v>
      </c>
      <c r="D12573">
        <v>4.5632140000000003</v>
      </c>
      <c r="E12573">
        <v>4.8214290000000002</v>
      </c>
      <c r="F12573">
        <v>4.1663860000000001</v>
      </c>
      <c r="G12573">
        <v>1750156800</v>
      </c>
      <c r="H12573" t="s">
        <v>16</v>
      </c>
      <c r="I12573">
        <f>Query1[[#This Row],[High]]-Query1[[#This Row],[Low]]</f>
        <v>0.27178599999999964</v>
      </c>
    </row>
    <row r="12574" spans="1:9" x14ac:dyDescent="0.3">
      <c r="A12574" s="1">
        <v>39296</v>
      </c>
      <c r="B12574">
        <v>4.8803570000000001</v>
      </c>
      <c r="C12574">
        <v>4.8914280000000003</v>
      </c>
      <c r="D12574">
        <v>4.7910709999999996</v>
      </c>
      <c r="E12574">
        <v>4.8746429999999998</v>
      </c>
      <c r="F12574">
        <v>4.2123699999999999</v>
      </c>
      <c r="G12574">
        <v>852644800</v>
      </c>
      <c r="H12574" t="s">
        <v>16</v>
      </c>
      <c r="I12574">
        <f>Query1[[#This Row],[High]]-Query1[[#This Row],[Low]]</f>
        <v>0.1003570000000007</v>
      </c>
    </row>
    <row r="12575" spans="1:9" x14ac:dyDescent="0.3">
      <c r="A12575" s="1">
        <v>39297</v>
      </c>
      <c r="B12575">
        <v>4.8307140000000004</v>
      </c>
      <c r="C12575">
        <v>4.8553569999999997</v>
      </c>
      <c r="D12575">
        <v>4.6964290000000002</v>
      </c>
      <c r="E12575">
        <v>4.7089290000000004</v>
      </c>
      <c r="F12575">
        <v>4.0691699999999997</v>
      </c>
      <c r="G12575">
        <v>679187600</v>
      </c>
      <c r="H12575" t="s">
        <v>16</v>
      </c>
      <c r="I12575">
        <f>Query1[[#This Row],[High]]-Query1[[#This Row],[Low]]</f>
        <v>0.15892799999999951</v>
      </c>
    </row>
    <row r="12576" spans="1:9" x14ac:dyDescent="0.3">
      <c r="A12576" s="1">
        <v>39300</v>
      </c>
      <c r="B12576">
        <v>4.7464279999999999</v>
      </c>
      <c r="C12576">
        <v>4.8310709999999997</v>
      </c>
      <c r="D12576">
        <v>4.5821430000000003</v>
      </c>
      <c r="E12576">
        <v>4.8303570000000002</v>
      </c>
      <c r="F12576">
        <v>4.1741000000000001</v>
      </c>
      <c r="G12576">
        <v>925170400</v>
      </c>
      <c r="H12576" t="s">
        <v>16</v>
      </c>
      <c r="I12576">
        <f>Query1[[#This Row],[High]]-Query1[[#This Row],[Low]]</f>
        <v>0.24892799999999937</v>
      </c>
    </row>
    <row r="12577" spans="1:9" x14ac:dyDescent="0.3">
      <c r="A12577" s="1">
        <v>39301</v>
      </c>
      <c r="B12577">
        <v>4.819286</v>
      </c>
      <c r="C12577">
        <v>4.9014290000000003</v>
      </c>
      <c r="D12577">
        <v>4.7367860000000004</v>
      </c>
      <c r="E12577">
        <v>4.8224999999999998</v>
      </c>
      <c r="F12577">
        <v>4.1673119999999999</v>
      </c>
      <c r="G12577">
        <v>949936400</v>
      </c>
      <c r="H12577" t="s">
        <v>16</v>
      </c>
      <c r="I12577">
        <f>Query1[[#This Row],[High]]-Query1[[#This Row],[Low]]</f>
        <v>0.16464299999999987</v>
      </c>
    </row>
    <row r="12578" spans="1:9" x14ac:dyDescent="0.3">
      <c r="A12578" s="1">
        <v>39302</v>
      </c>
      <c r="B12578">
        <v>4.8842860000000003</v>
      </c>
      <c r="C12578">
        <v>4.8878570000000003</v>
      </c>
      <c r="D12578">
        <v>4.7142860000000004</v>
      </c>
      <c r="E12578">
        <v>4.7860709999999997</v>
      </c>
      <c r="F12578">
        <v>4.1358319999999997</v>
      </c>
      <c r="G12578">
        <v>808096800</v>
      </c>
      <c r="H12578" t="s">
        <v>16</v>
      </c>
      <c r="I12578">
        <f>Query1[[#This Row],[High]]-Query1[[#This Row],[Low]]</f>
        <v>0.17357099999999992</v>
      </c>
    </row>
    <row r="12579" spans="1:9" x14ac:dyDescent="0.3">
      <c r="A12579" s="1">
        <v>39303</v>
      </c>
      <c r="B12579">
        <v>4.6825000000000001</v>
      </c>
      <c r="C12579">
        <v>4.75</v>
      </c>
      <c r="D12579">
        <v>4.4675000000000002</v>
      </c>
      <c r="E12579">
        <v>4.5139279999999999</v>
      </c>
      <c r="F12579">
        <v>3.9006630000000002</v>
      </c>
      <c r="G12579">
        <v>1125395600</v>
      </c>
      <c r="H12579" t="s">
        <v>16</v>
      </c>
      <c r="I12579">
        <f>Query1[[#This Row],[High]]-Query1[[#This Row],[Low]]</f>
        <v>0.28249999999999975</v>
      </c>
    </row>
    <row r="12580" spans="1:9" x14ac:dyDescent="0.3">
      <c r="A12580" s="1">
        <v>39304</v>
      </c>
      <c r="B12580">
        <v>4.3971429999999998</v>
      </c>
      <c r="C12580">
        <v>4.5625</v>
      </c>
      <c r="D12580">
        <v>4.2964289999999998</v>
      </c>
      <c r="E12580">
        <v>4.4642860000000004</v>
      </c>
      <c r="F12580">
        <v>3.857764</v>
      </c>
      <c r="G12580">
        <v>1410749200</v>
      </c>
      <c r="H12580" t="s">
        <v>16</v>
      </c>
      <c r="I12580">
        <f>Query1[[#This Row],[High]]-Query1[[#This Row],[Low]]</f>
        <v>0.26607100000000017</v>
      </c>
    </row>
    <row r="12581" spans="1:9" x14ac:dyDescent="0.3">
      <c r="A12581" s="1">
        <v>39307</v>
      </c>
      <c r="B12581">
        <v>4.5828569999999997</v>
      </c>
      <c r="C12581">
        <v>4.6196429999999999</v>
      </c>
      <c r="D12581">
        <v>4.5178570000000002</v>
      </c>
      <c r="E12581">
        <v>4.5639289999999999</v>
      </c>
      <c r="F12581">
        <v>3.9438680000000002</v>
      </c>
      <c r="G12581">
        <v>752911600</v>
      </c>
      <c r="H12581" t="s">
        <v>16</v>
      </c>
      <c r="I12581">
        <f>Query1[[#This Row],[High]]-Query1[[#This Row],[Low]]</f>
        <v>0.10178599999999971</v>
      </c>
    </row>
    <row r="12582" spans="1:9" x14ac:dyDescent="0.3">
      <c r="A12582" s="1">
        <v>39308</v>
      </c>
      <c r="B12582">
        <v>4.5817860000000001</v>
      </c>
      <c r="C12582">
        <v>4.5821430000000003</v>
      </c>
      <c r="D12582">
        <v>4.4182139999999999</v>
      </c>
      <c r="E12582">
        <v>4.4296430000000004</v>
      </c>
      <c r="F12582">
        <v>3.8278279999999998</v>
      </c>
      <c r="G12582">
        <v>739006800</v>
      </c>
      <c r="H12582" t="s">
        <v>16</v>
      </c>
      <c r="I12582">
        <f>Query1[[#This Row],[High]]-Query1[[#This Row],[Low]]</f>
        <v>0.16392900000000044</v>
      </c>
    </row>
    <row r="12583" spans="1:9" x14ac:dyDescent="0.3">
      <c r="A12583" s="1">
        <v>39309</v>
      </c>
      <c r="B12583">
        <v>4.383572</v>
      </c>
      <c r="C12583">
        <v>4.4592859999999996</v>
      </c>
      <c r="D12583">
        <v>4.2732140000000003</v>
      </c>
      <c r="E12583">
        <v>4.2821429999999996</v>
      </c>
      <c r="F12583">
        <v>3.700367</v>
      </c>
      <c r="G12583">
        <v>992852000</v>
      </c>
      <c r="H12583" t="s">
        <v>16</v>
      </c>
      <c r="I12583">
        <f>Query1[[#This Row],[High]]-Query1[[#This Row],[Low]]</f>
        <v>0.18607199999999935</v>
      </c>
    </row>
    <row r="12584" spans="1:9" x14ac:dyDescent="0.3">
      <c r="A12584" s="1">
        <v>39310</v>
      </c>
      <c r="B12584">
        <v>4.178928</v>
      </c>
      <c r="C12584">
        <v>4.2321429999999998</v>
      </c>
      <c r="D12584">
        <v>3.9864280000000001</v>
      </c>
      <c r="E12584">
        <v>4.1803569999999999</v>
      </c>
      <c r="F12584">
        <v>3.612409</v>
      </c>
      <c r="G12584">
        <v>1866690000</v>
      </c>
      <c r="H12584" t="s">
        <v>16</v>
      </c>
      <c r="I12584">
        <f>Query1[[#This Row],[High]]-Query1[[#This Row],[Low]]</f>
        <v>0.24571499999999968</v>
      </c>
    </row>
    <row r="12585" spans="1:9" x14ac:dyDescent="0.3">
      <c r="A12585" s="1">
        <v>39311</v>
      </c>
      <c r="B12585">
        <v>4.3574999999999999</v>
      </c>
      <c r="C12585">
        <v>4.4107139999999996</v>
      </c>
      <c r="D12585">
        <v>4.2792859999999999</v>
      </c>
      <c r="E12585">
        <v>4.359286</v>
      </c>
      <c r="F12585">
        <v>3.767029</v>
      </c>
      <c r="G12585">
        <v>1195062400</v>
      </c>
      <c r="H12585" t="s">
        <v>16</v>
      </c>
      <c r="I12585">
        <f>Query1[[#This Row],[High]]-Query1[[#This Row],[Low]]</f>
        <v>0.13142799999999966</v>
      </c>
    </row>
    <row r="12586" spans="1:9" x14ac:dyDescent="0.3">
      <c r="A12586" s="1">
        <v>39314</v>
      </c>
      <c r="B12586">
        <v>4.4271430000000001</v>
      </c>
      <c r="C12586">
        <v>4.4464290000000002</v>
      </c>
      <c r="D12586">
        <v>4.3035709999999998</v>
      </c>
      <c r="E12586">
        <v>4.3650000000000002</v>
      </c>
      <c r="F12586">
        <v>3.7719680000000002</v>
      </c>
      <c r="G12586">
        <v>803317200</v>
      </c>
      <c r="H12586" t="s">
        <v>16</v>
      </c>
      <c r="I12586">
        <f>Query1[[#This Row],[High]]-Query1[[#This Row],[Low]]</f>
        <v>0.14285800000000037</v>
      </c>
    </row>
    <row r="12587" spans="1:9" x14ac:dyDescent="0.3">
      <c r="A12587" s="1">
        <v>39315</v>
      </c>
      <c r="B12587">
        <v>4.3646430000000001</v>
      </c>
      <c r="C12587">
        <v>4.6057139999999999</v>
      </c>
      <c r="D12587">
        <v>4.3214290000000002</v>
      </c>
      <c r="E12587">
        <v>4.5560710000000002</v>
      </c>
      <c r="F12587">
        <v>3.9370810000000001</v>
      </c>
      <c r="G12587">
        <v>1303047200</v>
      </c>
      <c r="H12587" t="s">
        <v>16</v>
      </c>
      <c r="I12587">
        <f>Query1[[#This Row],[High]]-Query1[[#This Row],[Low]]</f>
        <v>0.28428499999999968</v>
      </c>
    </row>
    <row r="12588" spans="1:9" x14ac:dyDescent="0.3">
      <c r="A12588" s="1">
        <v>39316</v>
      </c>
      <c r="B12588">
        <v>4.6864290000000004</v>
      </c>
      <c r="C12588">
        <v>4.7410709999999998</v>
      </c>
      <c r="D12588">
        <v>4.6546430000000001</v>
      </c>
      <c r="E12588">
        <v>4.7324999999999999</v>
      </c>
      <c r="F12588">
        <v>4.0895380000000001</v>
      </c>
      <c r="G12588">
        <v>1061765600</v>
      </c>
      <c r="H12588" t="s">
        <v>16</v>
      </c>
      <c r="I12588">
        <f>Query1[[#This Row],[High]]-Query1[[#This Row],[Low]]</f>
        <v>8.6427999999999727E-2</v>
      </c>
    </row>
    <row r="12589" spans="1:9" x14ac:dyDescent="0.3">
      <c r="A12589" s="1">
        <v>39317</v>
      </c>
      <c r="B12589">
        <v>4.7532139999999998</v>
      </c>
      <c r="C12589">
        <v>4.762143</v>
      </c>
      <c r="D12589">
        <v>4.6342860000000003</v>
      </c>
      <c r="E12589">
        <v>4.6810710000000002</v>
      </c>
      <c r="F12589">
        <v>4.0450980000000003</v>
      </c>
      <c r="G12589">
        <v>866838000</v>
      </c>
      <c r="H12589" t="s">
        <v>16</v>
      </c>
      <c r="I12589">
        <f>Query1[[#This Row],[High]]-Query1[[#This Row],[Low]]</f>
        <v>0.12785699999999967</v>
      </c>
    </row>
    <row r="12590" spans="1:9" x14ac:dyDescent="0.3">
      <c r="A12590" s="1">
        <v>39318</v>
      </c>
      <c r="B12590">
        <v>4.6617860000000002</v>
      </c>
      <c r="C12590">
        <v>4.8346429999999998</v>
      </c>
      <c r="D12590">
        <v>4.6360710000000003</v>
      </c>
      <c r="E12590">
        <v>4.8321430000000003</v>
      </c>
      <c r="F12590">
        <v>4.175643</v>
      </c>
      <c r="G12590">
        <v>911834000</v>
      </c>
      <c r="H12590" t="s">
        <v>16</v>
      </c>
      <c r="I12590">
        <f>Query1[[#This Row],[High]]-Query1[[#This Row],[Low]]</f>
        <v>0.19857199999999953</v>
      </c>
    </row>
    <row r="12591" spans="1:9" x14ac:dyDescent="0.3">
      <c r="A12591" s="1">
        <v>39321</v>
      </c>
      <c r="B12591">
        <v>4.7639279999999999</v>
      </c>
      <c r="C12591">
        <v>4.8092860000000002</v>
      </c>
      <c r="D12591">
        <v>4.7178570000000004</v>
      </c>
      <c r="E12591">
        <v>4.7232139999999996</v>
      </c>
      <c r="F12591">
        <v>4.0815149999999996</v>
      </c>
      <c r="G12591">
        <v>707439600</v>
      </c>
      <c r="H12591" t="s">
        <v>16</v>
      </c>
      <c r="I12591">
        <f>Query1[[#This Row],[High]]-Query1[[#This Row],[Low]]</f>
        <v>9.142899999999976E-2</v>
      </c>
    </row>
    <row r="12592" spans="1:9" x14ac:dyDescent="0.3">
      <c r="A12592" s="1">
        <v>39322</v>
      </c>
      <c r="B12592">
        <v>4.6782139999999997</v>
      </c>
      <c r="C12592">
        <v>4.7289289999999999</v>
      </c>
      <c r="D12592">
        <v>4.5225</v>
      </c>
      <c r="E12592">
        <v>4.5292859999999999</v>
      </c>
      <c r="F12592">
        <v>3.9139339999999998</v>
      </c>
      <c r="G12592">
        <v>1179365600</v>
      </c>
      <c r="H12592" t="s">
        <v>16</v>
      </c>
      <c r="I12592">
        <f>Query1[[#This Row],[High]]-Query1[[#This Row],[Low]]</f>
        <v>0.20642899999999997</v>
      </c>
    </row>
    <row r="12593" spans="1:9" x14ac:dyDescent="0.3">
      <c r="A12593" s="1">
        <v>39323</v>
      </c>
      <c r="B12593">
        <v>4.6385709999999998</v>
      </c>
      <c r="C12593">
        <v>4.7921430000000003</v>
      </c>
      <c r="D12593">
        <v>4.6264289999999999</v>
      </c>
      <c r="E12593">
        <v>4.7885710000000001</v>
      </c>
      <c r="F12593">
        <v>4.1379919999999997</v>
      </c>
      <c r="G12593">
        <v>1166860800</v>
      </c>
      <c r="H12593" t="s">
        <v>16</v>
      </c>
      <c r="I12593">
        <f>Query1[[#This Row],[High]]-Query1[[#This Row],[Low]]</f>
        <v>0.16571400000000036</v>
      </c>
    </row>
    <row r="12594" spans="1:9" x14ac:dyDescent="0.3">
      <c r="A12594" s="1">
        <v>39324</v>
      </c>
      <c r="B12594">
        <v>4.7382140000000001</v>
      </c>
      <c r="C12594">
        <v>4.9375</v>
      </c>
      <c r="D12594">
        <v>4.7249999999999996</v>
      </c>
      <c r="E12594">
        <v>4.8660709999999998</v>
      </c>
      <c r="F12594">
        <v>4.2049630000000002</v>
      </c>
      <c r="G12594">
        <v>1435582400</v>
      </c>
      <c r="H12594" t="s">
        <v>16</v>
      </c>
      <c r="I12594">
        <f>Query1[[#This Row],[High]]-Query1[[#This Row],[Low]]</f>
        <v>0.21250000000000036</v>
      </c>
    </row>
    <row r="12595" spans="1:9" x14ac:dyDescent="0.3">
      <c r="A12595" s="1">
        <v>39325</v>
      </c>
      <c r="B12595">
        <v>4.9817859999999996</v>
      </c>
      <c r="C12595">
        <v>4.9874999999999998</v>
      </c>
      <c r="D12595">
        <v>4.9074999999999998</v>
      </c>
      <c r="E12595">
        <v>4.9457139999999997</v>
      </c>
      <c r="F12595">
        <v>4.2737860000000003</v>
      </c>
      <c r="G12595">
        <v>876887200</v>
      </c>
      <c r="H12595" t="s">
        <v>16</v>
      </c>
      <c r="I12595">
        <f>Query1[[#This Row],[High]]-Query1[[#This Row],[Low]]</f>
        <v>8.0000000000000071E-2</v>
      </c>
    </row>
    <row r="12596" spans="1:9" x14ac:dyDescent="0.3">
      <c r="A12596" s="1">
        <v>39329</v>
      </c>
      <c r="B12596">
        <v>4.9978569999999998</v>
      </c>
      <c r="C12596">
        <v>5.2046429999999999</v>
      </c>
      <c r="D12596">
        <v>4.9942859999999998</v>
      </c>
      <c r="E12596">
        <v>5.1485709999999996</v>
      </c>
      <c r="F12596">
        <v>4.4490819999999998</v>
      </c>
      <c r="G12596">
        <v>1316842800</v>
      </c>
      <c r="H12596" t="s">
        <v>16</v>
      </c>
      <c r="I12596">
        <f>Query1[[#This Row],[High]]-Query1[[#This Row],[Low]]</f>
        <v>0.21035700000000013</v>
      </c>
    </row>
    <row r="12597" spans="1:9" x14ac:dyDescent="0.3">
      <c r="A12597" s="1">
        <v>39330</v>
      </c>
      <c r="B12597">
        <v>5.1775000000000002</v>
      </c>
      <c r="C12597">
        <v>5.2085710000000001</v>
      </c>
      <c r="D12597">
        <v>4.8607139999999998</v>
      </c>
      <c r="E12597">
        <v>4.8842860000000003</v>
      </c>
      <c r="F12597">
        <v>4.2207039999999996</v>
      </c>
      <c r="G12597">
        <v>2328222400</v>
      </c>
      <c r="H12597" t="s">
        <v>16</v>
      </c>
      <c r="I12597">
        <f>Query1[[#This Row],[High]]-Query1[[#This Row],[Low]]</f>
        <v>0.3478570000000003</v>
      </c>
    </row>
    <row r="12598" spans="1:9" x14ac:dyDescent="0.3">
      <c r="A12598" s="1">
        <v>39331</v>
      </c>
      <c r="B12598">
        <v>4.8414289999999998</v>
      </c>
      <c r="C12598">
        <v>4.913214</v>
      </c>
      <c r="D12598">
        <v>4.7396430000000001</v>
      </c>
      <c r="E12598">
        <v>4.8217860000000003</v>
      </c>
      <c r="F12598">
        <v>4.1666930000000004</v>
      </c>
      <c r="G12598">
        <v>1901261600</v>
      </c>
      <c r="H12598" t="s">
        <v>16</v>
      </c>
      <c r="I12598">
        <f>Query1[[#This Row],[High]]-Query1[[#This Row],[Low]]</f>
        <v>0.17357099999999992</v>
      </c>
    </row>
    <row r="12599" spans="1:9" x14ac:dyDescent="0.3">
      <c r="A12599" s="1">
        <v>39332</v>
      </c>
      <c r="B12599">
        <v>4.7146429999999997</v>
      </c>
      <c r="C12599">
        <v>4.7249999999999996</v>
      </c>
      <c r="D12599">
        <v>4.6428570000000002</v>
      </c>
      <c r="E12599">
        <v>4.7060709999999997</v>
      </c>
      <c r="F12599">
        <v>4.0667010000000001</v>
      </c>
      <c r="G12599">
        <v>1430576000</v>
      </c>
      <c r="H12599" t="s">
        <v>16</v>
      </c>
      <c r="I12599">
        <f>Query1[[#This Row],[High]]-Query1[[#This Row],[Low]]</f>
        <v>8.2142999999999411E-2</v>
      </c>
    </row>
    <row r="12600" spans="1:9" x14ac:dyDescent="0.3">
      <c r="A12600" s="1">
        <v>39335</v>
      </c>
      <c r="B12600">
        <v>4.8925000000000001</v>
      </c>
      <c r="C12600">
        <v>4.93</v>
      </c>
      <c r="D12600">
        <v>4.7839280000000004</v>
      </c>
      <c r="E12600">
        <v>4.8825000000000003</v>
      </c>
      <c r="F12600">
        <v>4.2191609999999997</v>
      </c>
      <c r="G12600">
        <v>1487838800</v>
      </c>
      <c r="H12600" t="s">
        <v>16</v>
      </c>
      <c r="I12600">
        <f>Query1[[#This Row],[High]]-Query1[[#This Row],[Low]]</f>
        <v>0.14607199999999931</v>
      </c>
    </row>
    <row r="12601" spans="1:9" x14ac:dyDescent="0.3">
      <c r="A12601" s="1">
        <v>39336</v>
      </c>
      <c r="B12601">
        <v>4.9249999999999998</v>
      </c>
      <c r="C12601">
        <v>4.9392860000000001</v>
      </c>
      <c r="D12601">
        <v>4.7767860000000004</v>
      </c>
      <c r="E12601">
        <v>4.8389290000000003</v>
      </c>
      <c r="F12601">
        <v>4.1815090000000001</v>
      </c>
      <c r="G12601">
        <v>971885600</v>
      </c>
      <c r="H12601" t="s">
        <v>16</v>
      </c>
      <c r="I12601">
        <f>Query1[[#This Row],[High]]-Query1[[#This Row],[Low]]</f>
        <v>0.16249999999999964</v>
      </c>
    </row>
    <row r="12602" spans="1:9" x14ac:dyDescent="0.3">
      <c r="A12602" s="1">
        <v>39337</v>
      </c>
      <c r="B12602">
        <v>4.8567859999999996</v>
      </c>
      <c r="C12602">
        <v>4.9785709999999996</v>
      </c>
      <c r="D12602">
        <v>4.8482139999999996</v>
      </c>
      <c r="E12602">
        <v>4.8875000000000002</v>
      </c>
      <c r="F12602">
        <v>4.2234800000000003</v>
      </c>
      <c r="G12602">
        <v>1022770000</v>
      </c>
      <c r="H12602" t="s">
        <v>16</v>
      </c>
      <c r="I12602">
        <f>Query1[[#This Row],[High]]-Query1[[#This Row],[Low]]</f>
        <v>0.13035700000000006</v>
      </c>
    </row>
    <row r="12603" spans="1:9" x14ac:dyDescent="0.3">
      <c r="A12603" s="1">
        <v>39338</v>
      </c>
      <c r="B12603">
        <v>4.9582139999999999</v>
      </c>
      <c r="C12603">
        <v>4.9642860000000004</v>
      </c>
      <c r="D12603">
        <v>4.8803570000000001</v>
      </c>
      <c r="E12603">
        <v>4.9000000000000004</v>
      </c>
      <c r="F12603">
        <v>4.2342820000000003</v>
      </c>
      <c r="G12603">
        <v>656163200</v>
      </c>
      <c r="H12603" t="s">
        <v>16</v>
      </c>
      <c r="I12603">
        <f>Query1[[#This Row],[High]]-Query1[[#This Row],[Low]]</f>
        <v>8.3929000000000364E-2</v>
      </c>
    </row>
    <row r="12604" spans="1:9" x14ac:dyDescent="0.3">
      <c r="A12604" s="1">
        <v>39339</v>
      </c>
      <c r="B12604">
        <v>4.8775000000000004</v>
      </c>
      <c r="C12604">
        <v>4.9635720000000001</v>
      </c>
      <c r="D12604">
        <v>4.8642859999999999</v>
      </c>
      <c r="E12604">
        <v>4.9574999999999996</v>
      </c>
      <c r="F12604">
        <v>4.2839689999999999</v>
      </c>
      <c r="G12604">
        <v>607320000</v>
      </c>
      <c r="H12604" t="s">
        <v>16</v>
      </c>
      <c r="I12604">
        <f>Query1[[#This Row],[High]]-Query1[[#This Row],[Low]]</f>
        <v>9.9286000000000207E-2</v>
      </c>
    </row>
    <row r="12605" spans="1:9" x14ac:dyDescent="0.3">
      <c r="A12605" s="1">
        <v>39342</v>
      </c>
      <c r="B12605">
        <v>4.9639290000000003</v>
      </c>
      <c r="C12605">
        <v>5.0210710000000001</v>
      </c>
      <c r="D12605">
        <v>4.9142859999999997</v>
      </c>
      <c r="E12605">
        <v>4.9432140000000002</v>
      </c>
      <c r="F12605">
        <v>4.2716250000000002</v>
      </c>
      <c r="G12605">
        <v>793371600</v>
      </c>
      <c r="H12605" t="s">
        <v>16</v>
      </c>
      <c r="I12605">
        <f>Query1[[#This Row],[High]]-Query1[[#This Row],[Low]]</f>
        <v>0.10678500000000035</v>
      </c>
    </row>
    <row r="12606" spans="1:9" x14ac:dyDescent="0.3">
      <c r="A12606" s="1">
        <v>39343</v>
      </c>
      <c r="B12606">
        <v>4.9664289999999998</v>
      </c>
      <c r="C12606">
        <v>5.1017859999999997</v>
      </c>
      <c r="D12606">
        <v>4.9225000000000003</v>
      </c>
      <c r="E12606">
        <v>5.0328569999999999</v>
      </c>
      <c r="F12606">
        <v>4.3490880000000001</v>
      </c>
      <c r="G12606">
        <v>1064089600</v>
      </c>
      <c r="H12606" t="s">
        <v>16</v>
      </c>
      <c r="I12606">
        <f>Query1[[#This Row],[High]]-Query1[[#This Row],[Low]]</f>
        <v>0.17928599999999939</v>
      </c>
    </row>
    <row r="12607" spans="1:9" x14ac:dyDescent="0.3">
      <c r="A12607" s="1">
        <v>39344</v>
      </c>
      <c r="B12607">
        <v>5.1078570000000001</v>
      </c>
      <c r="C12607">
        <v>5.112857</v>
      </c>
      <c r="D12607">
        <v>4.9785709999999996</v>
      </c>
      <c r="E12607">
        <v>5.0274999999999999</v>
      </c>
      <c r="F12607">
        <v>4.3444589999999996</v>
      </c>
      <c r="G12607">
        <v>1026880400</v>
      </c>
      <c r="H12607" t="s">
        <v>16</v>
      </c>
      <c r="I12607">
        <f>Query1[[#This Row],[High]]-Query1[[#This Row],[Low]]</f>
        <v>0.13428600000000035</v>
      </c>
    </row>
    <row r="12608" spans="1:9" x14ac:dyDescent="0.3">
      <c r="A12608" s="1">
        <v>39345</v>
      </c>
      <c r="B12608">
        <v>5.0053570000000001</v>
      </c>
      <c r="C12608">
        <v>5.0639289999999999</v>
      </c>
      <c r="D12608">
        <v>4.975714</v>
      </c>
      <c r="E12608">
        <v>5.0110710000000003</v>
      </c>
      <c r="F12608">
        <v>4.3302630000000004</v>
      </c>
      <c r="G12608">
        <v>691840800</v>
      </c>
      <c r="H12608" t="s">
        <v>16</v>
      </c>
      <c r="I12608">
        <f>Query1[[#This Row],[High]]-Query1[[#This Row],[Low]]</f>
        <v>8.8214999999999932E-2</v>
      </c>
    </row>
    <row r="12609" spans="1:9" x14ac:dyDescent="0.3">
      <c r="A12609" s="1">
        <v>39346</v>
      </c>
      <c r="B12609">
        <v>5.0407140000000004</v>
      </c>
      <c r="C12609">
        <v>5.1660709999999996</v>
      </c>
      <c r="D12609">
        <v>5.0110710000000003</v>
      </c>
      <c r="E12609">
        <v>5.1482140000000003</v>
      </c>
      <c r="F12609">
        <v>4.4487740000000002</v>
      </c>
      <c r="G12609">
        <v>1138880400</v>
      </c>
      <c r="H12609" t="s">
        <v>16</v>
      </c>
      <c r="I12609">
        <f>Query1[[#This Row],[High]]-Query1[[#This Row],[Low]]</f>
        <v>0.15499999999999936</v>
      </c>
    </row>
    <row r="12610" spans="1:9" x14ac:dyDescent="0.3">
      <c r="A12610" s="1">
        <v>39349</v>
      </c>
      <c r="B12610">
        <v>5.2403570000000004</v>
      </c>
      <c r="C12610">
        <v>5.3517859999999997</v>
      </c>
      <c r="D12610">
        <v>5.2374999999999998</v>
      </c>
      <c r="E12610">
        <v>5.2957140000000003</v>
      </c>
      <c r="F12610">
        <v>4.5762359999999997</v>
      </c>
      <c r="G12610">
        <v>1052161600</v>
      </c>
      <c r="H12610" t="s">
        <v>16</v>
      </c>
      <c r="I12610">
        <f>Query1[[#This Row],[High]]-Query1[[#This Row],[Low]]</f>
        <v>0.11428599999999989</v>
      </c>
    </row>
    <row r="12611" spans="1:9" x14ac:dyDescent="0.3">
      <c r="A12611" s="1">
        <v>39350</v>
      </c>
      <c r="B12611">
        <v>5.2442859999999998</v>
      </c>
      <c r="C12611">
        <v>5.472143</v>
      </c>
      <c r="D12611">
        <v>5.2435710000000002</v>
      </c>
      <c r="E12611">
        <v>5.4707140000000001</v>
      </c>
      <c r="F12611">
        <v>4.7274580000000004</v>
      </c>
      <c r="G12611">
        <v>1192550800</v>
      </c>
      <c r="H12611" t="s">
        <v>16</v>
      </c>
      <c r="I12611">
        <f>Query1[[#This Row],[High]]-Query1[[#This Row],[Low]]</f>
        <v>0.22857199999999978</v>
      </c>
    </row>
    <row r="12612" spans="1:9" x14ac:dyDescent="0.3">
      <c r="A12612" s="1">
        <v>39351</v>
      </c>
      <c r="B12612">
        <v>5.5167859999999997</v>
      </c>
      <c r="C12612">
        <v>5.5357139999999996</v>
      </c>
      <c r="D12612">
        <v>5.4017860000000004</v>
      </c>
      <c r="E12612">
        <v>5.4560709999999997</v>
      </c>
      <c r="F12612">
        <v>4.7148050000000001</v>
      </c>
      <c r="G12612">
        <v>975268000</v>
      </c>
      <c r="H12612" t="s">
        <v>16</v>
      </c>
      <c r="I12612">
        <f>Query1[[#This Row],[High]]-Query1[[#This Row],[Low]]</f>
        <v>0.13392799999999916</v>
      </c>
    </row>
    <row r="12613" spans="1:9" x14ac:dyDescent="0.3">
      <c r="A12613" s="1">
        <v>39352</v>
      </c>
      <c r="B12613">
        <v>5.4917860000000003</v>
      </c>
      <c r="C12613">
        <v>5.5185709999999997</v>
      </c>
      <c r="D12613">
        <v>5.44</v>
      </c>
      <c r="E12613">
        <v>5.5178570000000002</v>
      </c>
      <c r="F12613">
        <v>4.7681979999999999</v>
      </c>
      <c r="G12613">
        <v>658198800</v>
      </c>
      <c r="H12613" t="s">
        <v>16</v>
      </c>
      <c r="I12613">
        <f>Query1[[#This Row],[High]]-Query1[[#This Row],[Low]]</f>
        <v>7.857099999999928E-2</v>
      </c>
    </row>
    <row r="12614" spans="1:9" x14ac:dyDescent="0.3">
      <c r="A12614" s="1">
        <v>39353</v>
      </c>
      <c r="B12614">
        <v>5.48</v>
      </c>
      <c r="C12614">
        <v>5.5214290000000004</v>
      </c>
      <c r="D12614">
        <v>5.4553570000000002</v>
      </c>
      <c r="E12614">
        <v>5.481071</v>
      </c>
      <c r="F12614">
        <v>4.736408</v>
      </c>
      <c r="G12614">
        <v>615101200</v>
      </c>
      <c r="H12614" t="s">
        <v>16</v>
      </c>
      <c r="I12614">
        <f>Query1[[#This Row],[High]]-Query1[[#This Row],[Low]]</f>
        <v>6.6072000000000131E-2</v>
      </c>
    </row>
    <row r="12615" spans="1:9" x14ac:dyDescent="0.3">
      <c r="A12615" s="1">
        <v>39356</v>
      </c>
      <c r="B12615">
        <v>5.5225</v>
      </c>
      <c r="C12615">
        <v>5.6217860000000002</v>
      </c>
      <c r="D12615">
        <v>5.461786</v>
      </c>
      <c r="E12615">
        <v>5.5835710000000001</v>
      </c>
      <c r="F12615">
        <v>4.8249829999999996</v>
      </c>
      <c r="G12615">
        <v>837068400</v>
      </c>
      <c r="H12615" t="s">
        <v>16</v>
      </c>
      <c r="I12615">
        <f>Query1[[#This Row],[High]]-Query1[[#This Row],[Low]]</f>
        <v>0.16000000000000014</v>
      </c>
    </row>
    <row r="12616" spans="1:9" x14ac:dyDescent="0.3">
      <c r="A12616" s="1">
        <v>39357</v>
      </c>
      <c r="B12616">
        <v>5.5910719999999996</v>
      </c>
      <c r="C12616">
        <v>5.6639290000000004</v>
      </c>
      <c r="D12616">
        <v>5.5674999999999999</v>
      </c>
      <c r="E12616">
        <v>5.6589280000000004</v>
      </c>
      <c r="F12616">
        <v>4.8901009999999996</v>
      </c>
      <c r="G12616">
        <v>792069600</v>
      </c>
      <c r="H12616" t="s">
        <v>16</v>
      </c>
      <c r="I12616">
        <f>Query1[[#This Row],[High]]-Query1[[#This Row],[Low]]</f>
        <v>9.6429000000000542E-2</v>
      </c>
    </row>
    <row r="12617" spans="1:9" x14ac:dyDescent="0.3">
      <c r="A12617" s="1">
        <v>39358</v>
      </c>
      <c r="B12617">
        <v>5.6349999999999998</v>
      </c>
      <c r="C12617">
        <v>5.6849999999999996</v>
      </c>
      <c r="D12617">
        <v>5.6074999999999999</v>
      </c>
      <c r="E12617">
        <v>5.64</v>
      </c>
      <c r="F12617">
        <v>4.8737450000000004</v>
      </c>
      <c r="G12617">
        <v>692518400</v>
      </c>
      <c r="H12617" t="s">
        <v>16</v>
      </c>
      <c r="I12617">
        <f>Query1[[#This Row],[High]]-Query1[[#This Row],[Low]]</f>
        <v>7.749999999999968E-2</v>
      </c>
    </row>
    <row r="12618" spans="1:9" x14ac:dyDescent="0.3">
      <c r="A12618" s="1">
        <v>39359</v>
      </c>
      <c r="B12618">
        <v>5.6428570000000002</v>
      </c>
      <c r="C12618">
        <v>5.6457139999999999</v>
      </c>
      <c r="D12618">
        <v>5.4821429999999998</v>
      </c>
      <c r="E12618">
        <v>5.58</v>
      </c>
      <c r="F12618">
        <v>4.821898</v>
      </c>
      <c r="G12618">
        <v>656958400</v>
      </c>
      <c r="H12618" t="s">
        <v>16</v>
      </c>
      <c r="I12618">
        <f>Query1[[#This Row],[High]]-Query1[[#This Row],[Low]]</f>
        <v>0.16357100000000013</v>
      </c>
    </row>
    <row r="12619" spans="1:9" x14ac:dyDescent="0.3">
      <c r="A12619" s="1">
        <v>39360</v>
      </c>
      <c r="B12619">
        <v>5.656072</v>
      </c>
      <c r="C12619">
        <v>5.7707139999999999</v>
      </c>
      <c r="D12619">
        <v>5.6321430000000001</v>
      </c>
      <c r="E12619">
        <v>5.7660710000000002</v>
      </c>
      <c r="F12619">
        <v>4.9826889999999997</v>
      </c>
      <c r="G12619">
        <v>943471200</v>
      </c>
      <c r="H12619" t="s">
        <v>16</v>
      </c>
      <c r="I12619">
        <f>Query1[[#This Row],[High]]-Query1[[#This Row],[Low]]</f>
        <v>0.13857099999999978</v>
      </c>
    </row>
    <row r="12620" spans="1:9" x14ac:dyDescent="0.3">
      <c r="A12620" s="1">
        <v>39363</v>
      </c>
      <c r="B12620">
        <v>5.8389290000000003</v>
      </c>
      <c r="C12620">
        <v>5.9967860000000002</v>
      </c>
      <c r="D12620">
        <v>5.8203569999999996</v>
      </c>
      <c r="E12620">
        <v>5.9967860000000002</v>
      </c>
      <c r="F12620">
        <v>5.1820579999999996</v>
      </c>
      <c r="G12620">
        <v>835928800</v>
      </c>
      <c r="H12620" t="s">
        <v>16</v>
      </c>
      <c r="I12620">
        <f>Query1[[#This Row],[High]]-Query1[[#This Row],[Low]]</f>
        <v>0.17642900000000061</v>
      </c>
    </row>
    <row r="12621" spans="1:9" x14ac:dyDescent="0.3">
      <c r="A12621" s="1">
        <v>39364</v>
      </c>
      <c r="B12621">
        <v>6.0785710000000002</v>
      </c>
      <c r="C12621">
        <v>6.1110720000000001</v>
      </c>
      <c r="D12621">
        <v>5.9528569999999998</v>
      </c>
      <c r="E12621">
        <v>5.9950000000000001</v>
      </c>
      <c r="F12621">
        <v>5.1805139999999996</v>
      </c>
      <c r="G12621">
        <v>1104286400</v>
      </c>
      <c r="H12621" t="s">
        <v>16</v>
      </c>
      <c r="I12621">
        <f>Query1[[#This Row],[High]]-Query1[[#This Row],[Low]]</f>
        <v>0.15821500000000022</v>
      </c>
    </row>
    <row r="12622" spans="1:9" x14ac:dyDescent="0.3">
      <c r="A12622" s="1">
        <v>39365</v>
      </c>
      <c r="B12622">
        <v>5.9839289999999998</v>
      </c>
      <c r="C12622">
        <v>5.9957140000000004</v>
      </c>
      <c r="D12622">
        <v>5.9142859999999997</v>
      </c>
      <c r="E12622">
        <v>5.9567860000000001</v>
      </c>
      <c r="F12622">
        <v>5.1474909999999996</v>
      </c>
      <c r="G12622">
        <v>667590000</v>
      </c>
      <c r="H12622" t="s">
        <v>16</v>
      </c>
      <c r="I12622">
        <f>Query1[[#This Row],[High]]-Query1[[#This Row],[Low]]</f>
        <v>8.1428000000000722E-2</v>
      </c>
    </row>
    <row r="12623" spans="1:9" x14ac:dyDescent="0.3">
      <c r="A12623" s="1">
        <v>39366</v>
      </c>
      <c r="B12623">
        <v>6.0532139999999997</v>
      </c>
      <c r="C12623">
        <v>6.1385709999999998</v>
      </c>
      <c r="D12623">
        <v>5.4717859999999998</v>
      </c>
      <c r="E12623">
        <v>5.7939290000000003</v>
      </c>
      <c r="F12623">
        <v>5.006761</v>
      </c>
      <c r="G12623">
        <v>1643992000</v>
      </c>
      <c r="H12623" t="s">
        <v>16</v>
      </c>
      <c r="I12623">
        <f>Query1[[#This Row],[High]]-Query1[[#This Row],[Low]]</f>
        <v>0.66678499999999996</v>
      </c>
    </row>
    <row r="12624" spans="1:9" x14ac:dyDescent="0.3">
      <c r="A12624" s="1">
        <v>39367</v>
      </c>
      <c r="B12624">
        <v>5.8217860000000003</v>
      </c>
      <c r="C12624">
        <v>5.9742860000000002</v>
      </c>
      <c r="D12624">
        <v>5.7785719999999996</v>
      </c>
      <c r="E12624">
        <v>5.9732139999999996</v>
      </c>
      <c r="F12624">
        <v>5.1616879999999998</v>
      </c>
      <c r="G12624">
        <v>988176000</v>
      </c>
      <c r="H12624" t="s">
        <v>16</v>
      </c>
      <c r="I12624">
        <f>Query1[[#This Row],[High]]-Query1[[#This Row],[Low]]</f>
        <v>0.19571400000000061</v>
      </c>
    </row>
    <row r="12625" spans="1:9" x14ac:dyDescent="0.3">
      <c r="A12625" s="1">
        <v>39370</v>
      </c>
      <c r="B12625">
        <v>5.9992859999999997</v>
      </c>
      <c r="C12625">
        <v>6.0560710000000002</v>
      </c>
      <c r="D12625">
        <v>5.8392860000000004</v>
      </c>
      <c r="E12625">
        <v>5.9635720000000001</v>
      </c>
      <c r="F12625">
        <v>5.1533559999999996</v>
      </c>
      <c r="G12625">
        <v>1077930000</v>
      </c>
      <c r="H12625" t="s">
        <v>16</v>
      </c>
      <c r="I12625">
        <f>Query1[[#This Row],[High]]-Query1[[#This Row],[Low]]</f>
        <v>0.21678499999999978</v>
      </c>
    </row>
    <row r="12626" spans="1:9" x14ac:dyDescent="0.3">
      <c r="A12626" s="1">
        <v>39371</v>
      </c>
      <c r="B12626">
        <v>5.9121430000000004</v>
      </c>
      <c r="C12626">
        <v>6.0778569999999998</v>
      </c>
      <c r="D12626">
        <v>5.8982140000000003</v>
      </c>
      <c r="E12626">
        <v>6.0564280000000004</v>
      </c>
      <c r="F12626">
        <v>5.2335950000000002</v>
      </c>
      <c r="G12626">
        <v>1067830400</v>
      </c>
      <c r="H12626" t="s">
        <v>16</v>
      </c>
      <c r="I12626">
        <f>Query1[[#This Row],[High]]-Query1[[#This Row],[Low]]</f>
        <v>0.17964299999999955</v>
      </c>
    </row>
    <row r="12627" spans="1:9" x14ac:dyDescent="0.3">
      <c r="A12627" s="1">
        <v>39372</v>
      </c>
      <c r="B12627">
        <v>6.1675000000000004</v>
      </c>
      <c r="C12627">
        <v>6.18</v>
      </c>
      <c r="D12627">
        <v>6.0421430000000003</v>
      </c>
      <c r="E12627">
        <v>6.1696429999999998</v>
      </c>
      <c r="F12627">
        <v>5.3314300000000001</v>
      </c>
      <c r="G12627">
        <v>1127613200</v>
      </c>
      <c r="H12627" t="s">
        <v>16</v>
      </c>
      <c r="I12627">
        <f>Query1[[#This Row],[High]]-Query1[[#This Row],[Low]]</f>
        <v>0.13785699999999945</v>
      </c>
    </row>
    <row r="12628" spans="1:9" x14ac:dyDescent="0.3">
      <c r="A12628" s="1">
        <v>39373</v>
      </c>
      <c r="B12628">
        <v>6.125</v>
      </c>
      <c r="C12628">
        <v>6.2210710000000002</v>
      </c>
      <c r="D12628">
        <v>6.1089289999999998</v>
      </c>
      <c r="E12628">
        <v>6.1964290000000002</v>
      </c>
      <c r="F12628">
        <v>5.3545759999999998</v>
      </c>
      <c r="G12628">
        <v>823676000</v>
      </c>
      <c r="H12628" t="s">
        <v>16</v>
      </c>
      <c r="I12628">
        <f>Query1[[#This Row],[High]]-Query1[[#This Row],[Low]]</f>
        <v>0.11214200000000041</v>
      </c>
    </row>
    <row r="12629" spans="1:9" x14ac:dyDescent="0.3">
      <c r="A12629" s="1">
        <v>39374</v>
      </c>
      <c r="B12629">
        <v>6.2228570000000003</v>
      </c>
      <c r="C12629">
        <v>6.2367860000000004</v>
      </c>
      <c r="D12629">
        <v>6.0714290000000002</v>
      </c>
      <c r="E12629">
        <v>6.0864289999999999</v>
      </c>
      <c r="F12629">
        <v>5.2595200000000002</v>
      </c>
      <c r="G12629">
        <v>1291780000</v>
      </c>
      <c r="H12629" t="s">
        <v>16</v>
      </c>
      <c r="I12629">
        <f>Query1[[#This Row],[High]]-Query1[[#This Row],[Low]]</f>
        <v>0.1653570000000002</v>
      </c>
    </row>
    <row r="12630" spans="1:9" x14ac:dyDescent="0.3">
      <c r="A12630" s="1">
        <v>39377</v>
      </c>
      <c r="B12630">
        <v>6.0839290000000004</v>
      </c>
      <c r="C12630">
        <v>6.2464279999999999</v>
      </c>
      <c r="D12630">
        <v>6.07</v>
      </c>
      <c r="E12630">
        <v>6.2271429999999999</v>
      </c>
      <c r="F12630">
        <v>5.3811179999999998</v>
      </c>
      <c r="G12630">
        <v>1649499600</v>
      </c>
      <c r="H12630" t="s">
        <v>16</v>
      </c>
      <c r="I12630">
        <f>Query1[[#This Row],[High]]-Query1[[#This Row],[Low]]</f>
        <v>0.17642799999999959</v>
      </c>
    </row>
    <row r="12631" spans="1:9" x14ac:dyDescent="0.3">
      <c r="A12631" s="1">
        <v>39378</v>
      </c>
      <c r="B12631">
        <v>6.734286</v>
      </c>
      <c r="C12631">
        <v>6.7357139999999998</v>
      </c>
      <c r="D12631">
        <v>6.5271429999999997</v>
      </c>
      <c r="E12631">
        <v>6.6485709999999996</v>
      </c>
      <c r="F12631">
        <v>5.7452899999999998</v>
      </c>
      <c r="G12631">
        <v>1795164000</v>
      </c>
      <c r="H12631" t="s">
        <v>16</v>
      </c>
      <c r="I12631">
        <f>Query1[[#This Row],[High]]-Query1[[#This Row],[Low]]</f>
        <v>0.20857100000000006</v>
      </c>
    </row>
    <row r="12632" spans="1:9" x14ac:dyDescent="0.3">
      <c r="A12632" s="1">
        <v>39379</v>
      </c>
      <c r="B12632">
        <v>6.6360710000000003</v>
      </c>
      <c r="C12632">
        <v>6.6860710000000001</v>
      </c>
      <c r="D12632">
        <v>6.4014290000000003</v>
      </c>
      <c r="E12632">
        <v>6.6403569999999998</v>
      </c>
      <c r="F12632">
        <v>5.738194</v>
      </c>
      <c r="G12632">
        <v>1288481600</v>
      </c>
      <c r="H12632" t="s">
        <v>16</v>
      </c>
      <c r="I12632">
        <f>Query1[[#This Row],[High]]-Query1[[#This Row],[Low]]</f>
        <v>0.28464199999999984</v>
      </c>
    </row>
    <row r="12633" spans="1:9" x14ac:dyDescent="0.3">
      <c r="A12633" s="1">
        <v>39380</v>
      </c>
      <c r="B12633">
        <v>6.6025</v>
      </c>
      <c r="C12633">
        <v>6.6392860000000002</v>
      </c>
      <c r="D12633">
        <v>6.487857</v>
      </c>
      <c r="E12633">
        <v>6.527857</v>
      </c>
      <c r="F12633">
        <v>5.6409779999999996</v>
      </c>
      <c r="G12633">
        <v>973602000</v>
      </c>
      <c r="H12633" t="s">
        <v>16</v>
      </c>
      <c r="I12633">
        <f>Query1[[#This Row],[High]]-Query1[[#This Row],[Low]]</f>
        <v>0.15142900000000026</v>
      </c>
    </row>
    <row r="12634" spans="1:9" x14ac:dyDescent="0.3">
      <c r="A12634" s="1">
        <v>39381</v>
      </c>
      <c r="B12634">
        <v>6.6174999999999997</v>
      </c>
      <c r="C12634">
        <v>6.6203570000000003</v>
      </c>
      <c r="D12634">
        <v>6.531428</v>
      </c>
      <c r="E12634">
        <v>6.5964280000000004</v>
      </c>
      <c r="F12634">
        <v>5.7002319999999997</v>
      </c>
      <c r="G12634">
        <v>706876800</v>
      </c>
      <c r="H12634" t="s">
        <v>16</v>
      </c>
      <c r="I12634">
        <f>Query1[[#This Row],[High]]-Query1[[#This Row],[Low]]</f>
        <v>8.8929000000000258E-2</v>
      </c>
    </row>
    <row r="12635" spans="1:9" x14ac:dyDescent="0.3">
      <c r="A12635" s="1">
        <v>39384</v>
      </c>
      <c r="B12635">
        <v>6.6232139999999999</v>
      </c>
      <c r="C12635">
        <v>6.6639290000000004</v>
      </c>
      <c r="D12635">
        <v>6.5964280000000004</v>
      </c>
      <c r="E12635">
        <v>6.6103569999999996</v>
      </c>
      <c r="F12635">
        <v>5.712269</v>
      </c>
      <c r="G12635">
        <v>540554000</v>
      </c>
      <c r="H12635" t="s">
        <v>16</v>
      </c>
      <c r="I12635">
        <f>Query1[[#This Row],[High]]-Query1[[#This Row],[Low]]</f>
        <v>6.7501000000000033E-2</v>
      </c>
    </row>
    <row r="12636" spans="1:9" x14ac:dyDescent="0.3">
      <c r="A12636" s="1">
        <v>39385</v>
      </c>
      <c r="B12636">
        <v>6.649286</v>
      </c>
      <c r="C12636">
        <v>6.7632139999999996</v>
      </c>
      <c r="D12636">
        <v>6.5975000000000001</v>
      </c>
      <c r="E12636">
        <v>6.6785709999999998</v>
      </c>
      <c r="F12636">
        <v>5.7712159999999999</v>
      </c>
      <c r="G12636">
        <v>939414000</v>
      </c>
      <c r="H12636" t="s">
        <v>16</v>
      </c>
      <c r="I12636">
        <f>Query1[[#This Row],[High]]-Query1[[#This Row],[Low]]</f>
        <v>0.16571399999999947</v>
      </c>
    </row>
    <row r="12637" spans="1:9" x14ac:dyDescent="0.3">
      <c r="A12637" s="1">
        <v>39386</v>
      </c>
      <c r="B12637">
        <v>6.7010709999999998</v>
      </c>
      <c r="C12637">
        <v>6.79</v>
      </c>
      <c r="D12637">
        <v>6.6053569999999997</v>
      </c>
      <c r="E12637">
        <v>6.7839280000000004</v>
      </c>
      <c r="F12637">
        <v>5.8622579999999997</v>
      </c>
      <c r="G12637">
        <v>833310800</v>
      </c>
      <c r="H12637" t="s">
        <v>16</v>
      </c>
      <c r="I12637">
        <f>Query1[[#This Row],[High]]-Query1[[#This Row],[Low]]</f>
        <v>0.18464300000000033</v>
      </c>
    </row>
    <row r="12638" spans="1:9" x14ac:dyDescent="0.3">
      <c r="A12638" s="1">
        <v>39387</v>
      </c>
      <c r="B12638">
        <v>6.7357139999999998</v>
      </c>
      <c r="C12638">
        <v>6.7892859999999997</v>
      </c>
      <c r="D12638">
        <v>6.4285709999999998</v>
      </c>
      <c r="E12638">
        <v>6.694286</v>
      </c>
      <c r="F12638">
        <v>5.7847949999999999</v>
      </c>
      <c r="G12638">
        <v>805036400</v>
      </c>
      <c r="H12638" t="s">
        <v>16</v>
      </c>
      <c r="I12638">
        <f>Query1[[#This Row],[High]]-Query1[[#This Row],[Low]]</f>
        <v>0.3607149999999999</v>
      </c>
    </row>
    <row r="12639" spans="1:9" x14ac:dyDescent="0.3">
      <c r="A12639" s="1">
        <v>39388</v>
      </c>
      <c r="B12639">
        <v>6.7575000000000003</v>
      </c>
      <c r="C12639">
        <v>6.765714</v>
      </c>
      <c r="D12639">
        <v>6.5532139999999997</v>
      </c>
      <c r="E12639">
        <v>6.7096429999999998</v>
      </c>
      <c r="F12639">
        <v>5.7980650000000002</v>
      </c>
      <c r="G12639">
        <v>1002114400</v>
      </c>
      <c r="H12639" t="s">
        <v>16</v>
      </c>
      <c r="I12639">
        <f>Query1[[#This Row],[High]]-Query1[[#This Row],[Low]]</f>
        <v>0.21250000000000036</v>
      </c>
    </row>
    <row r="12640" spans="1:9" x14ac:dyDescent="0.3">
      <c r="A12640" s="1">
        <v>39391</v>
      </c>
      <c r="B12640">
        <v>6.6174999999999997</v>
      </c>
      <c r="C12640">
        <v>6.7485710000000001</v>
      </c>
      <c r="D12640">
        <v>6.58</v>
      </c>
      <c r="E12640">
        <v>6.649286</v>
      </c>
      <c r="F12640">
        <v>5.7459090000000002</v>
      </c>
      <c r="G12640">
        <v>804176800</v>
      </c>
      <c r="H12640" t="s">
        <v>16</v>
      </c>
      <c r="I12640">
        <f>Query1[[#This Row],[High]]-Query1[[#This Row],[Low]]</f>
        <v>0.16857100000000003</v>
      </c>
    </row>
    <row r="12641" spans="1:9" x14ac:dyDescent="0.3">
      <c r="A12641" s="1">
        <v>39392</v>
      </c>
      <c r="B12641">
        <v>6.6803569999999999</v>
      </c>
      <c r="C12641">
        <v>6.8571429999999998</v>
      </c>
      <c r="D12641">
        <v>6.6167860000000003</v>
      </c>
      <c r="E12641">
        <v>6.8496430000000004</v>
      </c>
      <c r="F12641">
        <v>5.9190440000000004</v>
      </c>
      <c r="G12641">
        <v>954727200</v>
      </c>
      <c r="H12641" t="s">
        <v>16</v>
      </c>
      <c r="I12641">
        <f>Query1[[#This Row],[High]]-Query1[[#This Row],[Low]]</f>
        <v>0.24035699999999949</v>
      </c>
    </row>
    <row r="12642" spans="1:9" x14ac:dyDescent="0.3">
      <c r="A12642" s="1">
        <v>39393</v>
      </c>
      <c r="B12642">
        <v>6.8075000000000001</v>
      </c>
      <c r="C12642">
        <v>6.8814289999999998</v>
      </c>
      <c r="D12642">
        <v>6.6475</v>
      </c>
      <c r="E12642">
        <v>6.6535719999999996</v>
      </c>
      <c r="F12642">
        <v>5.7496119999999999</v>
      </c>
      <c r="G12642">
        <v>994327600</v>
      </c>
      <c r="H12642" t="s">
        <v>16</v>
      </c>
      <c r="I12642">
        <f>Query1[[#This Row],[High]]-Query1[[#This Row],[Low]]</f>
        <v>0.23392899999999983</v>
      </c>
    </row>
    <row r="12643" spans="1:9" x14ac:dyDescent="0.3">
      <c r="A12643" s="1">
        <v>39394</v>
      </c>
      <c r="B12643">
        <v>6.6667860000000001</v>
      </c>
      <c r="C12643">
        <v>6.6749999999999998</v>
      </c>
      <c r="D12643">
        <v>5.9917860000000003</v>
      </c>
      <c r="E12643">
        <v>6.2667859999999997</v>
      </c>
      <c r="F12643">
        <v>5.415375</v>
      </c>
      <c r="G12643">
        <v>1890378000</v>
      </c>
      <c r="H12643" t="s">
        <v>16</v>
      </c>
      <c r="I12643">
        <f>Query1[[#This Row],[High]]-Query1[[#This Row],[Low]]</f>
        <v>0.68321399999999954</v>
      </c>
    </row>
    <row r="12644" spans="1:9" x14ac:dyDescent="0.3">
      <c r="A12644" s="1">
        <v>39395</v>
      </c>
      <c r="B12644">
        <v>6.1124999999999998</v>
      </c>
      <c r="C12644">
        <v>6.2542859999999996</v>
      </c>
      <c r="D12644">
        <v>5.9003569999999996</v>
      </c>
      <c r="E12644">
        <v>5.906072</v>
      </c>
      <c r="F12644">
        <v>5.1036679999999999</v>
      </c>
      <c r="G12644">
        <v>1526380800</v>
      </c>
      <c r="H12644" t="s">
        <v>16</v>
      </c>
      <c r="I12644">
        <f>Query1[[#This Row],[High]]-Query1[[#This Row],[Low]]</f>
        <v>0.35392899999999994</v>
      </c>
    </row>
    <row r="12645" spans="1:9" x14ac:dyDescent="0.3">
      <c r="A12645" s="1">
        <v>39398</v>
      </c>
      <c r="B12645">
        <v>5.902857</v>
      </c>
      <c r="C12645">
        <v>5.9892859999999999</v>
      </c>
      <c r="D12645">
        <v>5.3796429999999997</v>
      </c>
      <c r="E12645">
        <v>5.491428</v>
      </c>
      <c r="F12645">
        <v>4.7453580000000004</v>
      </c>
      <c r="G12645">
        <v>1769065200</v>
      </c>
      <c r="H12645" t="s">
        <v>16</v>
      </c>
      <c r="I12645">
        <f>Query1[[#This Row],[High]]-Query1[[#This Row],[Low]]</f>
        <v>0.60964300000000016</v>
      </c>
    </row>
    <row r="12646" spans="1:9" x14ac:dyDescent="0.3">
      <c r="A12646" s="1">
        <v>39399</v>
      </c>
      <c r="B12646">
        <v>5.7446429999999999</v>
      </c>
      <c r="C12646">
        <v>6.1064290000000003</v>
      </c>
      <c r="D12646">
        <v>5.491428</v>
      </c>
      <c r="E12646">
        <v>6.07</v>
      </c>
      <c r="F12646">
        <v>5.2453250000000002</v>
      </c>
      <c r="G12646">
        <v>1739446800</v>
      </c>
      <c r="H12646" t="s">
        <v>16</v>
      </c>
      <c r="I12646">
        <f>Query1[[#This Row],[High]]-Query1[[#This Row],[Low]]</f>
        <v>0.61500100000000035</v>
      </c>
    </row>
    <row r="12647" spans="1:9" x14ac:dyDescent="0.3">
      <c r="A12647" s="1">
        <v>39400</v>
      </c>
      <c r="B12647">
        <v>6.3271430000000004</v>
      </c>
      <c r="C12647">
        <v>6.3417859999999999</v>
      </c>
      <c r="D12647">
        <v>5.8478570000000003</v>
      </c>
      <c r="E12647">
        <v>5.9325000000000001</v>
      </c>
      <c r="F12647">
        <v>5.1265049999999999</v>
      </c>
      <c r="G12647">
        <v>1449168000</v>
      </c>
      <c r="H12647" t="s">
        <v>16</v>
      </c>
      <c r="I12647">
        <f>Query1[[#This Row],[High]]-Query1[[#This Row],[Low]]</f>
        <v>0.49392899999999962</v>
      </c>
    </row>
    <row r="12648" spans="1:9" x14ac:dyDescent="0.3">
      <c r="A12648" s="1">
        <v>39401</v>
      </c>
      <c r="B12648">
        <v>5.9424999999999999</v>
      </c>
      <c r="C12648">
        <v>6.0567859999999998</v>
      </c>
      <c r="D12648">
        <v>5.7249999999999996</v>
      </c>
      <c r="E12648">
        <v>5.8678569999999999</v>
      </c>
      <c r="F12648">
        <v>5.0706449999999998</v>
      </c>
      <c r="G12648">
        <v>1487410400</v>
      </c>
      <c r="H12648" t="s">
        <v>16</v>
      </c>
      <c r="I12648">
        <f>Query1[[#This Row],[High]]-Query1[[#This Row],[Low]]</f>
        <v>0.33178600000000014</v>
      </c>
    </row>
    <row r="12649" spans="1:9" x14ac:dyDescent="0.3">
      <c r="A12649" s="1">
        <v>39402</v>
      </c>
      <c r="B12649">
        <v>5.9035719999999996</v>
      </c>
      <c r="C12649">
        <v>5.9649999999999999</v>
      </c>
      <c r="D12649">
        <v>5.6903569999999997</v>
      </c>
      <c r="E12649">
        <v>5.9424999999999999</v>
      </c>
      <c r="F12649">
        <v>5.135148</v>
      </c>
      <c r="G12649">
        <v>1383494000</v>
      </c>
      <c r="H12649" t="s">
        <v>16</v>
      </c>
      <c r="I12649">
        <f>Query1[[#This Row],[High]]-Query1[[#This Row],[Low]]</f>
        <v>0.27464300000000019</v>
      </c>
    </row>
    <row r="12650" spans="1:9" x14ac:dyDescent="0.3">
      <c r="A12650" s="1">
        <v>39405</v>
      </c>
      <c r="B12650">
        <v>5.9321429999999999</v>
      </c>
      <c r="C12650">
        <v>6.0071430000000001</v>
      </c>
      <c r="D12650">
        <v>5.7892859999999997</v>
      </c>
      <c r="E12650">
        <v>5.8553569999999997</v>
      </c>
      <c r="F12650">
        <v>5.0598429999999999</v>
      </c>
      <c r="G12650">
        <v>1154428800</v>
      </c>
      <c r="H12650" t="s">
        <v>16</v>
      </c>
      <c r="I12650">
        <f>Query1[[#This Row],[High]]-Query1[[#This Row],[Low]]</f>
        <v>0.21785700000000041</v>
      </c>
    </row>
    <row r="12651" spans="1:9" x14ac:dyDescent="0.3">
      <c r="A12651" s="1">
        <v>39406</v>
      </c>
      <c r="B12651">
        <v>5.9167860000000001</v>
      </c>
      <c r="C12651">
        <v>6.1353569999999999</v>
      </c>
      <c r="D12651">
        <v>5.840357</v>
      </c>
      <c r="E12651">
        <v>6.0303570000000004</v>
      </c>
      <c r="F12651">
        <v>5.2110690000000002</v>
      </c>
      <c r="G12651">
        <v>1543642800</v>
      </c>
      <c r="H12651" t="s">
        <v>16</v>
      </c>
      <c r="I12651">
        <f>Query1[[#This Row],[High]]-Query1[[#This Row],[Low]]</f>
        <v>0.29499999999999993</v>
      </c>
    </row>
    <row r="12652" spans="1:9" x14ac:dyDescent="0.3">
      <c r="A12652" s="1">
        <v>39407</v>
      </c>
      <c r="B12652">
        <v>5.9228569999999996</v>
      </c>
      <c r="C12652">
        <v>6.1553570000000004</v>
      </c>
      <c r="D12652">
        <v>5.8810719999999996</v>
      </c>
      <c r="E12652">
        <v>6.0164280000000003</v>
      </c>
      <c r="F12652">
        <v>5.1990309999999997</v>
      </c>
      <c r="G12652">
        <v>1217809600</v>
      </c>
      <c r="H12652" t="s">
        <v>16</v>
      </c>
      <c r="I12652">
        <f>Query1[[#This Row],[High]]-Query1[[#This Row],[Low]]</f>
        <v>0.27428500000000078</v>
      </c>
    </row>
    <row r="12653" spans="1:9" x14ac:dyDescent="0.3">
      <c r="A12653" s="1">
        <v>39409</v>
      </c>
      <c r="B12653">
        <v>6.1428570000000002</v>
      </c>
      <c r="C12653">
        <v>6.1446430000000003</v>
      </c>
      <c r="D12653">
        <v>6.0625</v>
      </c>
      <c r="E12653">
        <v>6.1264289999999999</v>
      </c>
      <c r="F12653">
        <v>5.2940860000000001</v>
      </c>
      <c r="G12653">
        <v>465757600</v>
      </c>
      <c r="H12653" t="s">
        <v>16</v>
      </c>
      <c r="I12653">
        <f>Query1[[#This Row],[High]]-Query1[[#This Row],[Low]]</f>
        <v>8.2143000000000299E-2</v>
      </c>
    </row>
    <row r="12654" spans="1:9" x14ac:dyDescent="0.3">
      <c r="A12654" s="1">
        <v>39412</v>
      </c>
      <c r="B12654">
        <v>6.199643</v>
      </c>
      <c r="C12654">
        <v>6.3310709999999997</v>
      </c>
      <c r="D12654">
        <v>6.1553570000000004</v>
      </c>
      <c r="E12654">
        <v>6.1621430000000004</v>
      </c>
      <c r="F12654">
        <v>5.3249490000000002</v>
      </c>
      <c r="G12654">
        <v>1305754800</v>
      </c>
      <c r="H12654" t="s">
        <v>16</v>
      </c>
      <c r="I12654">
        <f>Query1[[#This Row],[High]]-Query1[[#This Row],[Low]]</f>
        <v>0.17571399999999926</v>
      </c>
    </row>
    <row r="12655" spans="1:9" x14ac:dyDescent="0.3">
      <c r="A12655" s="1">
        <v>39413</v>
      </c>
      <c r="B12655">
        <v>6.2578569999999996</v>
      </c>
      <c r="C12655">
        <v>6.2782140000000002</v>
      </c>
      <c r="D12655">
        <v>6.0717860000000003</v>
      </c>
      <c r="E12655">
        <v>6.243214</v>
      </c>
      <c r="F12655">
        <v>5.3950050000000003</v>
      </c>
      <c r="G12655">
        <v>1317030400</v>
      </c>
      <c r="H12655" t="s">
        <v>16</v>
      </c>
      <c r="I12655">
        <f>Query1[[#This Row],[High]]-Query1[[#This Row],[Low]]</f>
        <v>0.20642799999999983</v>
      </c>
    </row>
    <row r="12656" spans="1:9" x14ac:dyDescent="0.3">
      <c r="A12656" s="1">
        <v>39414</v>
      </c>
      <c r="B12656">
        <v>6.3150000000000004</v>
      </c>
      <c r="C12656">
        <v>6.45</v>
      </c>
      <c r="D12656">
        <v>6.2625000000000002</v>
      </c>
      <c r="E12656">
        <v>6.4364290000000004</v>
      </c>
      <c r="F12656">
        <v>5.5619690000000004</v>
      </c>
      <c r="G12656">
        <v>1150912000</v>
      </c>
      <c r="H12656" t="s">
        <v>16</v>
      </c>
      <c r="I12656">
        <f>Query1[[#This Row],[High]]-Query1[[#This Row],[Low]]</f>
        <v>0.1875</v>
      </c>
    </row>
    <row r="12657" spans="1:9" x14ac:dyDescent="0.3">
      <c r="A12657" s="1">
        <v>39415</v>
      </c>
      <c r="B12657">
        <v>6.4082140000000001</v>
      </c>
      <c r="C12657">
        <v>6.6132140000000001</v>
      </c>
      <c r="D12657">
        <v>6.3982140000000003</v>
      </c>
      <c r="E12657">
        <v>6.5817860000000001</v>
      </c>
      <c r="F12657">
        <v>5.6875770000000001</v>
      </c>
      <c r="G12657">
        <v>1050926800</v>
      </c>
      <c r="H12657" t="s">
        <v>16</v>
      </c>
      <c r="I12657">
        <f>Query1[[#This Row],[High]]-Query1[[#This Row],[Low]]</f>
        <v>0.21499999999999986</v>
      </c>
    </row>
    <row r="12658" spans="1:9" x14ac:dyDescent="0.3">
      <c r="A12658" s="1">
        <v>39416</v>
      </c>
      <c r="B12658">
        <v>6.6907139999999998</v>
      </c>
      <c r="C12658">
        <v>6.7035710000000002</v>
      </c>
      <c r="D12658">
        <v>6.4178569999999997</v>
      </c>
      <c r="E12658">
        <v>6.5078569999999996</v>
      </c>
      <c r="F12658">
        <v>5.6236940000000004</v>
      </c>
      <c r="G12658">
        <v>1187802000</v>
      </c>
      <c r="H12658" t="s">
        <v>16</v>
      </c>
      <c r="I12658">
        <f>Query1[[#This Row],[High]]-Query1[[#This Row],[Low]]</f>
        <v>0.28571400000000047</v>
      </c>
    </row>
    <row r="12659" spans="1:9" x14ac:dyDescent="0.3">
      <c r="A12659" s="1">
        <v>39419</v>
      </c>
      <c r="B12659">
        <v>6.4950000000000001</v>
      </c>
      <c r="C12659">
        <v>6.5764279999999999</v>
      </c>
      <c r="D12659">
        <v>6.3464280000000004</v>
      </c>
      <c r="E12659">
        <v>6.3878570000000003</v>
      </c>
      <c r="F12659">
        <v>5.519997</v>
      </c>
      <c r="G12659">
        <v>961469600</v>
      </c>
      <c r="H12659" t="s">
        <v>16</v>
      </c>
      <c r="I12659">
        <f>Query1[[#This Row],[High]]-Query1[[#This Row],[Low]]</f>
        <v>0.22999999999999954</v>
      </c>
    </row>
    <row r="12660" spans="1:9" x14ac:dyDescent="0.3">
      <c r="A12660" s="1">
        <v>39420</v>
      </c>
      <c r="B12660">
        <v>6.3267860000000002</v>
      </c>
      <c r="C12660">
        <v>6.4607140000000003</v>
      </c>
      <c r="D12660">
        <v>6.321072</v>
      </c>
      <c r="E12660">
        <v>6.421786</v>
      </c>
      <c r="F12660">
        <v>5.5493170000000003</v>
      </c>
      <c r="G12660">
        <v>773799600</v>
      </c>
      <c r="H12660" t="s">
        <v>16</v>
      </c>
      <c r="I12660">
        <f>Query1[[#This Row],[High]]-Query1[[#This Row],[Low]]</f>
        <v>0.13964200000000027</v>
      </c>
    </row>
    <row r="12661" spans="1:9" x14ac:dyDescent="0.3">
      <c r="A12661" s="1">
        <v>39421</v>
      </c>
      <c r="B12661">
        <v>6.5317850000000002</v>
      </c>
      <c r="C12661">
        <v>6.6428570000000002</v>
      </c>
      <c r="D12661">
        <v>6.5146430000000004</v>
      </c>
      <c r="E12661">
        <v>6.625</v>
      </c>
      <c r="F12661">
        <v>5.7249230000000004</v>
      </c>
      <c r="G12661">
        <v>892402000</v>
      </c>
      <c r="H12661" t="s">
        <v>16</v>
      </c>
      <c r="I12661">
        <f>Query1[[#This Row],[High]]-Query1[[#This Row],[Low]]</f>
        <v>0.12821399999999983</v>
      </c>
    </row>
    <row r="12662" spans="1:9" x14ac:dyDescent="0.3">
      <c r="A12662" s="1">
        <v>39422</v>
      </c>
      <c r="B12662">
        <v>6.6496430000000002</v>
      </c>
      <c r="C12662">
        <v>6.7892859999999997</v>
      </c>
      <c r="D12662">
        <v>6.6471429999999998</v>
      </c>
      <c r="E12662">
        <v>6.7839280000000004</v>
      </c>
      <c r="F12662">
        <v>5.8622579999999997</v>
      </c>
      <c r="G12662">
        <v>899810800</v>
      </c>
      <c r="H12662" t="s">
        <v>16</v>
      </c>
      <c r="I12662">
        <f>Query1[[#This Row],[High]]-Query1[[#This Row],[Low]]</f>
        <v>0.14214299999999991</v>
      </c>
    </row>
    <row r="12663" spans="1:9" x14ac:dyDescent="0.3">
      <c r="A12663" s="1">
        <v>39423</v>
      </c>
      <c r="B12663">
        <v>6.8049999999999997</v>
      </c>
      <c r="C12663">
        <v>6.9639290000000003</v>
      </c>
      <c r="D12663">
        <v>6.7157140000000002</v>
      </c>
      <c r="E12663">
        <v>6.9392860000000001</v>
      </c>
      <c r="F12663">
        <v>5.9965099999999998</v>
      </c>
      <c r="G12663">
        <v>1066066400</v>
      </c>
      <c r="H12663" t="s">
        <v>16</v>
      </c>
      <c r="I12663">
        <f>Query1[[#This Row],[High]]-Query1[[#This Row],[Low]]</f>
        <v>0.24821500000000007</v>
      </c>
    </row>
    <row r="12664" spans="1:9" x14ac:dyDescent="0.3">
      <c r="A12664" s="1">
        <v>39426</v>
      </c>
      <c r="B12664">
        <v>6.9139290000000004</v>
      </c>
      <c r="C12664">
        <v>6.987857</v>
      </c>
      <c r="D12664">
        <v>6.881786</v>
      </c>
      <c r="E12664">
        <v>6.9360710000000001</v>
      </c>
      <c r="F12664">
        <v>5.9937319999999996</v>
      </c>
      <c r="G12664">
        <v>722377600</v>
      </c>
      <c r="H12664" t="s">
        <v>16</v>
      </c>
      <c r="I12664">
        <f>Query1[[#This Row],[High]]-Query1[[#This Row],[Low]]</f>
        <v>0.10607100000000003</v>
      </c>
    </row>
    <row r="12665" spans="1:9" x14ac:dyDescent="0.3">
      <c r="A12665" s="1">
        <v>39427</v>
      </c>
      <c r="B12665">
        <v>6.9553570000000002</v>
      </c>
      <c r="C12665">
        <v>7.0296430000000001</v>
      </c>
      <c r="D12665">
        <v>6.6924999999999999</v>
      </c>
      <c r="E12665">
        <v>6.7335719999999997</v>
      </c>
      <c r="F12665">
        <v>5.8187420000000003</v>
      </c>
      <c r="G12665">
        <v>1110925200</v>
      </c>
      <c r="H12665" t="s">
        <v>16</v>
      </c>
      <c r="I12665">
        <f>Query1[[#This Row],[High]]-Query1[[#This Row],[Low]]</f>
        <v>0.33714300000000019</v>
      </c>
    </row>
    <row r="12666" spans="1:9" x14ac:dyDescent="0.3">
      <c r="A12666" s="1">
        <v>39428</v>
      </c>
      <c r="B12666">
        <v>6.9085710000000002</v>
      </c>
      <c r="C12666">
        <v>6.9457139999999997</v>
      </c>
      <c r="D12666">
        <v>6.6342860000000003</v>
      </c>
      <c r="E12666">
        <v>6.8164290000000003</v>
      </c>
      <c r="F12666">
        <v>5.8903439999999998</v>
      </c>
      <c r="G12666">
        <v>1225660800</v>
      </c>
      <c r="H12666" t="s">
        <v>16</v>
      </c>
      <c r="I12666">
        <f>Query1[[#This Row],[High]]-Query1[[#This Row],[Low]]</f>
        <v>0.31142799999999937</v>
      </c>
    </row>
    <row r="12667" spans="1:9" x14ac:dyDescent="0.3">
      <c r="A12667" s="1">
        <v>39429</v>
      </c>
      <c r="B12667">
        <v>6.7925000000000004</v>
      </c>
      <c r="C12667">
        <v>6.8614290000000002</v>
      </c>
      <c r="D12667">
        <v>6.7078569999999997</v>
      </c>
      <c r="E12667">
        <v>6.8510710000000001</v>
      </c>
      <c r="F12667">
        <v>5.9202789999999998</v>
      </c>
      <c r="G12667">
        <v>864617600</v>
      </c>
      <c r="H12667" t="s">
        <v>16</v>
      </c>
      <c r="I12667">
        <f>Query1[[#This Row],[High]]-Query1[[#This Row],[Low]]</f>
        <v>0.15357200000000049</v>
      </c>
    </row>
    <row r="12668" spans="1:9" x14ac:dyDescent="0.3">
      <c r="A12668" s="1">
        <v>39430</v>
      </c>
      <c r="B12668">
        <v>6.7989290000000002</v>
      </c>
      <c r="C12668">
        <v>6.9</v>
      </c>
      <c r="D12668">
        <v>6.7692860000000001</v>
      </c>
      <c r="E12668">
        <v>6.7996429999999997</v>
      </c>
      <c r="F12668">
        <v>5.8758379999999999</v>
      </c>
      <c r="G12668">
        <v>674312800</v>
      </c>
      <c r="H12668" t="s">
        <v>16</v>
      </c>
      <c r="I12668">
        <f>Query1[[#This Row],[High]]-Query1[[#This Row],[Low]]</f>
        <v>0.13071400000000022</v>
      </c>
    </row>
    <row r="12669" spans="1:9" x14ac:dyDescent="0.3">
      <c r="A12669" s="1">
        <v>39433</v>
      </c>
      <c r="B12669">
        <v>6.8114290000000004</v>
      </c>
      <c r="C12669">
        <v>6.8803570000000001</v>
      </c>
      <c r="D12669">
        <v>6.5350000000000001</v>
      </c>
      <c r="E12669">
        <v>6.5857140000000003</v>
      </c>
      <c r="F12669">
        <v>5.6909729999999996</v>
      </c>
      <c r="G12669">
        <v>1024693600</v>
      </c>
      <c r="H12669" t="s">
        <v>16</v>
      </c>
      <c r="I12669">
        <f>Query1[[#This Row],[High]]-Query1[[#This Row],[Low]]</f>
        <v>0.34535699999999991</v>
      </c>
    </row>
    <row r="12670" spans="1:9" x14ac:dyDescent="0.3">
      <c r="A12670" s="1">
        <v>39434</v>
      </c>
      <c r="B12670">
        <v>6.6614279999999999</v>
      </c>
      <c r="C12670">
        <v>6.6903569999999997</v>
      </c>
      <c r="D12670">
        <v>6.3785720000000001</v>
      </c>
      <c r="E12670">
        <v>6.5350000000000001</v>
      </c>
      <c r="F12670">
        <v>5.647151</v>
      </c>
      <c r="G12670">
        <v>1222603200</v>
      </c>
      <c r="H12670" t="s">
        <v>16</v>
      </c>
      <c r="I12670">
        <f>Query1[[#This Row],[High]]-Query1[[#This Row],[Low]]</f>
        <v>0.31178499999999953</v>
      </c>
    </row>
    <row r="12671" spans="1:9" x14ac:dyDescent="0.3">
      <c r="A12671" s="1">
        <v>39435</v>
      </c>
      <c r="B12671">
        <v>6.5350000000000001</v>
      </c>
      <c r="C12671">
        <v>6.5942850000000002</v>
      </c>
      <c r="D12671">
        <v>6.4607140000000003</v>
      </c>
      <c r="E12671">
        <v>6.54</v>
      </c>
      <c r="F12671">
        <v>5.6514699999999998</v>
      </c>
      <c r="G12671">
        <v>827478400</v>
      </c>
      <c r="H12671" t="s">
        <v>16</v>
      </c>
      <c r="I12671">
        <f>Query1[[#This Row],[High]]-Query1[[#This Row],[Low]]</f>
        <v>0.13357099999999988</v>
      </c>
    </row>
    <row r="12672" spans="1:9" x14ac:dyDescent="0.3">
      <c r="A12672" s="1">
        <v>39436</v>
      </c>
      <c r="B12672">
        <v>6.6224999999999996</v>
      </c>
      <c r="C12672">
        <v>6.7082139999999999</v>
      </c>
      <c r="D12672">
        <v>6.5475000000000003</v>
      </c>
      <c r="E12672">
        <v>6.6860710000000001</v>
      </c>
      <c r="F12672">
        <v>5.7776969999999999</v>
      </c>
      <c r="G12672">
        <v>774057200</v>
      </c>
      <c r="H12672" t="s">
        <v>16</v>
      </c>
      <c r="I12672">
        <f>Query1[[#This Row],[High]]-Query1[[#This Row],[Low]]</f>
        <v>0.16071399999999958</v>
      </c>
    </row>
    <row r="12673" spans="1:9" x14ac:dyDescent="0.3">
      <c r="A12673" s="1">
        <v>39437</v>
      </c>
      <c r="B12673">
        <v>6.79</v>
      </c>
      <c r="C12673">
        <v>6.925357</v>
      </c>
      <c r="D12673">
        <v>6.7817850000000002</v>
      </c>
      <c r="E12673">
        <v>6.925357</v>
      </c>
      <c r="F12673">
        <v>5.9844720000000002</v>
      </c>
      <c r="G12673">
        <v>993960800</v>
      </c>
      <c r="H12673" t="s">
        <v>16</v>
      </c>
      <c r="I12673">
        <f>Query1[[#This Row],[High]]-Query1[[#This Row],[Low]]</f>
        <v>0.14357199999999981</v>
      </c>
    </row>
    <row r="12674" spans="1:9" x14ac:dyDescent="0.3">
      <c r="A12674" s="1">
        <v>39440</v>
      </c>
      <c r="B12674">
        <v>6.965357</v>
      </c>
      <c r="C12674">
        <v>7.1189280000000004</v>
      </c>
      <c r="D12674">
        <v>6.9567860000000001</v>
      </c>
      <c r="E12674">
        <v>7.1</v>
      </c>
      <c r="F12674">
        <v>6.1353859999999996</v>
      </c>
      <c r="G12674">
        <v>480202800</v>
      </c>
      <c r="H12674" t="s">
        <v>16</v>
      </c>
      <c r="I12674">
        <f>Query1[[#This Row],[High]]-Query1[[#This Row],[Low]]</f>
        <v>0.16214200000000023</v>
      </c>
    </row>
    <row r="12675" spans="1:9" x14ac:dyDescent="0.3">
      <c r="A12675" s="1">
        <v>39442</v>
      </c>
      <c r="B12675">
        <v>7.1074999999999999</v>
      </c>
      <c r="C12675">
        <v>7.1771430000000001</v>
      </c>
      <c r="D12675">
        <v>7.0292859999999999</v>
      </c>
      <c r="E12675">
        <v>7.1053569999999997</v>
      </c>
      <c r="F12675">
        <v>6.1400170000000003</v>
      </c>
      <c r="G12675">
        <v>703732400</v>
      </c>
      <c r="H12675" t="s">
        <v>16</v>
      </c>
      <c r="I12675">
        <f>Query1[[#This Row],[High]]-Query1[[#This Row],[Low]]</f>
        <v>0.14785700000000013</v>
      </c>
    </row>
    <row r="12676" spans="1:9" x14ac:dyDescent="0.3">
      <c r="A12676" s="1">
        <v>39443</v>
      </c>
      <c r="B12676">
        <v>7.1053569999999997</v>
      </c>
      <c r="C12676">
        <v>7.2485710000000001</v>
      </c>
      <c r="D12676">
        <v>7.0642860000000001</v>
      </c>
      <c r="E12676">
        <v>7.0917859999999999</v>
      </c>
      <c r="F12676">
        <v>6.1282909999999999</v>
      </c>
      <c r="G12676">
        <v>795527600</v>
      </c>
      <c r="H12676" t="s">
        <v>16</v>
      </c>
      <c r="I12676">
        <f>Query1[[#This Row],[High]]-Query1[[#This Row],[Low]]</f>
        <v>0.18428500000000003</v>
      </c>
    </row>
    <row r="12677" spans="1:9" x14ac:dyDescent="0.3">
      <c r="A12677" s="1">
        <v>39444</v>
      </c>
      <c r="B12677">
        <v>7.1639290000000004</v>
      </c>
      <c r="C12677">
        <v>7.1985710000000003</v>
      </c>
      <c r="D12677">
        <v>7.031428</v>
      </c>
      <c r="E12677">
        <v>7.1367859999999999</v>
      </c>
      <c r="F12677">
        <v>6.1671779999999998</v>
      </c>
      <c r="G12677">
        <v>699647200</v>
      </c>
      <c r="H12677" t="s">
        <v>16</v>
      </c>
      <c r="I12677">
        <f>Query1[[#This Row],[High]]-Query1[[#This Row],[Low]]</f>
        <v>0.16714300000000026</v>
      </c>
    </row>
    <row r="12678" spans="1:9" x14ac:dyDescent="0.3">
      <c r="A12678" s="1">
        <v>39447</v>
      </c>
      <c r="B12678">
        <v>7.125</v>
      </c>
      <c r="C12678">
        <v>7.1607139999999996</v>
      </c>
      <c r="D12678">
        <v>7.0625</v>
      </c>
      <c r="E12678">
        <v>7.0742859999999999</v>
      </c>
      <c r="F12678">
        <v>6.1131669999999998</v>
      </c>
      <c r="G12678">
        <v>539333200</v>
      </c>
      <c r="H12678" t="s">
        <v>16</v>
      </c>
      <c r="I12678">
        <f>Query1[[#This Row],[High]]-Query1[[#This Row],[Low]]</f>
        <v>9.8213999999999579E-2</v>
      </c>
    </row>
    <row r="12679" spans="1:9" x14ac:dyDescent="0.3">
      <c r="A12679" s="1">
        <v>39449</v>
      </c>
      <c r="B12679">
        <v>7.1167860000000003</v>
      </c>
      <c r="C12679">
        <v>7.1521429999999997</v>
      </c>
      <c r="D12679">
        <v>6.8767860000000001</v>
      </c>
      <c r="E12679">
        <v>6.9585710000000001</v>
      </c>
      <c r="F12679">
        <v>6.0131750000000004</v>
      </c>
      <c r="G12679">
        <v>1079178800</v>
      </c>
      <c r="H12679" t="s">
        <v>16</v>
      </c>
      <c r="I12679">
        <f>Query1[[#This Row],[High]]-Query1[[#This Row],[Low]]</f>
        <v>0.27535699999999963</v>
      </c>
    </row>
    <row r="12680" spans="1:9" x14ac:dyDescent="0.3">
      <c r="A12680" s="1">
        <v>39450</v>
      </c>
      <c r="B12680">
        <v>6.9789289999999999</v>
      </c>
      <c r="C12680">
        <v>7.0496429999999997</v>
      </c>
      <c r="D12680">
        <v>6.881786</v>
      </c>
      <c r="E12680">
        <v>6.961786</v>
      </c>
      <c r="F12680">
        <v>6.0159529999999997</v>
      </c>
      <c r="G12680">
        <v>842066400</v>
      </c>
      <c r="H12680" t="s">
        <v>16</v>
      </c>
      <c r="I12680">
        <f>Query1[[#This Row],[High]]-Query1[[#This Row],[Low]]</f>
        <v>0.1678569999999997</v>
      </c>
    </row>
    <row r="12681" spans="1:9" x14ac:dyDescent="0.3">
      <c r="A12681" s="1">
        <v>39451</v>
      </c>
      <c r="B12681">
        <v>6.8375000000000004</v>
      </c>
      <c r="C12681">
        <v>6.8928570000000002</v>
      </c>
      <c r="D12681">
        <v>6.3889279999999999</v>
      </c>
      <c r="E12681">
        <v>6.4303569999999999</v>
      </c>
      <c r="F12681">
        <v>5.5567229999999999</v>
      </c>
      <c r="G12681">
        <v>1455832000</v>
      </c>
      <c r="H12681" t="s">
        <v>16</v>
      </c>
      <c r="I12681">
        <f>Query1[[#This Row],[High]]-Query1[[#This Row],[Low]]</f>
        <v>0.50392900000000029</v>
      </c>
    </row>
    <row r="12682" spans="1:9" x14ac:dyDescent="0.3">
      <c r="A12682" s="1">
        <v>39454</v>
      </c>
      <c r="B12682">
        <v>6.4732139999999996</v>
      </c>
      <c r="C12682">
        <v>6.5571429999999999</v>
      </c>
      <c r="D12682">
        <v>6.0796429999999999</v>
      </c>
      <c r="E12682">
        <v>6.3442850000000002</v>
      </c>
      <c r="F12682">
        <v>5.4823459999999997</v>
      </c>
      <c r="G12682">
        <v>2072193200</v>
      </c>
      <c r="H12682" t="s">
        <v>16</v>
      </c>
      <c r="I12682">
        <f>Query1[[#This Row],[High]]-Query1[[#This Row],[Low]]</f>
        <v>0.47750000000000004</v>
      </c>
    </row>
    <row r="12683" spans="1:9" x14ac:dyDescent="0.3">
      <c r="A12683" s="1">
        <v>39455</v>
      </c>
      <c r="B12683">
        <v>6.4335709999999997</v>
      </c>
      <c r="C12683">
        <v>6.5164280000000003</v>
      </c>
      <c r="D12683">
        <v>6.1</v>
      </c>
      <c r="E12683">
        <v>6.1160709999999998</v>
      </c>
      <c r="F12683">
        <v>5.2851369999999998</v>
      </c>
      <c r="G12683">
        <v>1523816000</v>
      </c>
      <c r="H12683" t="s">
        <v>16</v>
      </c>
      <c r="I12683">
        <f>Query1[[#This Row],[High]]-Query1[[#This Row],[Low]]</f>
        <v>0.41642800000000069</v>
      </c>
    </row>
    <row r="12684" spans="1:9" x14ac:dyDescent="0.3">
      <c r="A12684" s="1">
        <v>39456</v>
      </c>
      <c r="B12684">
        <v>6.1178569999999999</v>
      </c>
      <c r="C12684">
        <v>6.4107139999999996</v>
      </c>
      <c r="D12684">
        <v>6.0107140000000001</v>
      </c>
      <c r="E12684">
        <v>6.4071429999999996</v>
      </c>
      <c r="F12684">
        <v>5.5366629999999999</v>
      </c>
      <c r="G12684">
        <v>1813882000</v>
      </c>
      <c r="H12684" t="s">
        <v>16</v>
      </c>
      <c r="I12684">
        <f>Query1[[#This Row],[High]]-Query1[[#This Row],[Low]]</f>
        <v>0.39999999999999947</v>
      </c>
    </row>
    <row r="12685" spans="1:9" x14ac:dyDescent="0.3">
      <c r="A12685" s="1">
        <v>39457</v>
      </c>
      <c r="B12685">
        <v>6.3421430000000001</v>
      </c>
      <c r="C12685">
        <v>6.4642860000000004</v>
      </c>
      <c r="D12685">
        <v>6.2646430000000004</v>
      </c>
      <c r="E12685">
        <v>6.3578570000000001</v>
      </c>
      <c r="F12685">
        <v>5.4940740000000003</v>
      </c>
      <c r="G12685">
        <v>1482975200</v>
      </c>
      <c r="H12685" t="s">
        <v>16</v>
      </c>
      <c r="I12685">
        <f>Query1[[#This Row],[High]]-Query1[[#This Row],[Low]]</f>
        <v>0.19964300000000001</v>
      </c>
    </row>
    <row r="12686" spans="1:9" x14ac:dyDescent="0.3">
      <c r="A12686" s="1">
        <v>39458</v>
      </c>
      <c r="B12686">
        <v>6.2857139999999996</v>
      </c>
      <c r="C12686">
        <v>6.3517859999999997</v>
      </c>
      <c r="D12686">
        <v>6.0714290000000002</v>
      </c>
      <c r="E12686">
        <v>6.1675000000000004</v>
      </c>
      <c r="F12686">
        <v>5.3295779999999997</v>
      </c>
      <c r="G12686">
        <v>1232285600</v>
      </c>
      <c r="H12686" t="s">
        <v>16</v>
      </c>
      <c r="I12686">
        <f>Query1[[#This Row],[High]]-Query1[[#This Row],[Low]]</f>
        <v>0.28035699999999952</v>
      </c>
    </row>
    <row r="12687" spans="1:9" x14ac:dyDescent="0.3">
      <c r="A12687" s="1">
        <v>39461</v>
      </c>
      <c r="B12687">
        <v>6.34</v>
      </c>
      <c r="C12687">
        <v>6.4078569999999999</v>
      </c>
      <c r="D12687">
        <v>6.2560719999999996</v>
      </c>
      <c r="E12687">
        <v>6.3849999999999998</v>
      </c>
      <c r="F12687">
        <v>5.5175280000000004</v>
      </c>
      <c r="G12687">
        <v>1100450400</v>
      </c>
      <c r="H12687" t="s">
        <v>16</v>
      </c>
      <c r="I12687">
        <f>Query1[[#This Row],[High]]-Query1[[#This Row],[Low]]</f>
        <v>0.15178500000000028</v>
      </c>
    </row>
    <row r="12688" spans="1:9" x14ac:dyDescent="0.3">
      <c r="A12688" s="1">
        <v>39462</v>
      </c>
      <c r="B12688">
        <v>6.347143</v>
      </c>
      <c r="C12688">
        <v>6.4007139999999998</v>
      </c>
      <c r="D12688">
        <v>5.8807140000000002</v>
      </c>
      <c r="E12688">
        <v>6.0371430000000004</v>
      </c>
      <c r="F12688">
        <v>5.2169319999999999</v>
      </c>
      <c r="G12688">
        <v>2343278000</v>
      </c>
      <c r="H12688" t="s">
        <v>16</v>
      </c>
      <c r="I12688">
        <f>Query1[[#This Row],[High]]-Query1[[#This Row],[Low]]</f>
        <v>0.51999999999999957</v>
      </c>
    </row>
    <row r="12689" spans="1:9" x14ac:dyDescent="0.3">
      <c r="A12689" s="1">
        <v>39463</v>
      </c>
      <c r="B12689">
        <v>5.9010720000000001</v>
      </c>
      <c r="C12689">
        <v>6.0360709999999997</v>
      </c>
      <c r="D12689">
        <v>5.5964280000000004</v>
      </c>
      <c r="E12689">
        <v>5.7014279999999999</v>
      </c>
      <c r="F12689">
        <v>4.9268270000000003</v>
      </c>
      <c r="G12689">
        <v>2213845200</v>
      </c>
      <c r="H12689" t="s">
        <v>16</v>
      </c>
      <c r="I12689">
        <f>Query1[[#This Row],[High]]-Query1[[#This Row],[Low]]</f>
        <v>0.43964299999999934</v>
      </c>
    </row>
    <row r="12690" spans="1:9" x14ac:dyDescent="0.3">
      <c r="A12690" s="1">
        <v>39464</v>
      </c>
      <c r="B12690">
        <v>5.7682140000000004</v>
      </c>
      <c r="C12690">
        <v>5.9057149999999998</v>
      </c>
      <c r="D12690">
        <v>5.6578569999999999</v>
      </c>
      <c r="E12690">
        <v>5.7460709999999997</v>
      </c>
      <c r="F12690">
        <v>4.9654049999999996</v>
      </c>
      <c r="G12690">
        <v>1757859600</v>
      </c>
      <c r="H12690" t="s">
        <v>16</v>
      </c>
      <c r="I12690">
        <f>Query1[[#This Row],[High]]-Query1[[#This Row],[Low]]</f>
        <v>0.24785799999999991</v>
      </c>
    </row>
    <row r="12691" spans="1:9" x14ac:dyDescent="0.3">
      <c r="A12691" s="1">
        <v>39465</v>
      </c>
      <c r="B12691">
        <v>5.7753569999999996</v>
      </c>
      <c r="C12691">
        <v>5.9196429999999998</v>
      </c>
      <c r="D12691">
        <v>5.7003570000000003</v>
      </c>
      <c r="E12691">
        <v>5.7628570000000003</v>
      </c>
      <c r="F12691">
        <v>4.9799110000000004</v>
      </c>
      <c r="G12691">
        <v>1724343600</v>
      </c>
      <c r="H12691" t="s">
        <v>16</v>
      </c>
      <c r="I12691">
        <f>Query1[[#This Row],[High]]-Query1[[#This Row],[Low]]</f>
        <v>0.21928599999999943</v>
      </c>
    </row>
    <row r="12692" spans="1:9" x14ac:dyDescent="0.3">
      <c r="A12692" s="1">
        <v>39469</v>
      </c>
      <c r="B12692">
        <v>5.2878569999999998</v>
      </c>
      <c r="C12692">
        <v>5.7135720000000001</v>
      </c>
      <c r="D12692">
        <v>5.2142860000000004</v>
      </c>
      <c r="E12692">
        <v>5.5585709999999997</v>
      </c>
      <c r="F12692">
        <v>4.8033780000000004</v>
      </c>
      <c r="G12692">
        <v>2434754000</v>
      </c>
      <c r="H12692" t="s">
        <v>16</v>
      </c>
      <c r="I12692">
        <f>Query1[[#This Row],[High]]-Query1[[#This Row],[Low]]</f>
        <v>0.49928599999999967</v>
      </c>
    </row>
    <row r="12693" spans="1:9" x14ac:dyDescent="0.3">
      <c r="A12693" s="1">
        <v>39470</v>
      </c>
      <c r="B12693">
        <v>4.8639289999999997</v>
      </c>
      <c r="C12693">
        <v>5</v>
      </c>
      <c r="D12693">
        <v>4.5049999999999999</v>
      </c>
      <c r="E12693">
        <v>4.9667859999999999</v>
      </c>
      <c r="F12693">
        <v>4.291995</v>
      </c>
      <c r="G12693">
        <v>3372969600</v>
      </c>
      <c r="H12693" t="s">
        <v>16</v>
      </c>
      <c r="I12693">
        <f>Query1[[#This Row],[High]]-Query1[[#This Row],[Low]]</f>
        <v>0.49500000000000011</v>
      </c>
    </row>
    <row r="12694" spans="1:9" x14ac:dyDescent="0.3">
      <c r="A12694" s="1">
        <v>39471</v>
      </c>
      <c r="B12694">
        <v>4.9996429999999998</v>
      </c>
      <c r="C12694">
        <v>5.0250000000000004</v>
      </c>
      <c r="D12694">
        <v>4.7146429999999997</v>
      </c>
      <c r="E12694">
        <v>4.8428570000000004</v>
      </c>
      <c r="F12694">
        <v>4.1849030000000003</v>
      </c>
      <c r="G12694">
        <v>2005866800</v>
      </c>
      <c r="H12694" t="s">
        <v>16</v>
      </c>
      <c r="I12694">
        <f>Query1[[#This Row],[High]]-Query1[[#This Row],[Low]]</f>
        <v>0.31035700000000066</v>
      </c>
    </row>
    <row r="12695" spans="1:9" x14ac:dyDescent="0.3">
      <c r="A12695" s="1">
        <v>39472</v>
      </c>
      <c r="B12695">
        <v>4.9639290000000003</v>
      </c>
      <c r="C12695">
        <v>4.9675000000000002</v>
      </c>
      <c r="D12695">
        <v>4.6289290000000003</v>
      </c>
      <c r="E12695">
        <v>4.6432140000000004</v>
      </c>
      <c r="F12695">
        <v>4.0123829999999998</v>
      </c>
      <c r="G12695">
        <v>1554739200</v>
      </c>
      <c r="H12695" t="s">
        <v>16</v>
      </c>
      <c r="I12695">
        <f>Query1[[#This Row],[High]]-Query1[[#This Row],[Low]]</f>
        <v>0.33857099999999996</v>
      </c>
    </row>
    <row r="12696" spans="1:9" x14ac:dyDescent="0.3">
      <c r="A12696" s="1">
        <v>39475</v>
      </c>
      <c r="B12696">
        <v>4.5771430000000004</v>
      </c>
      <c r="C12696">
        <v>4.7571430000000001</v>
      </c>
      <c r="D12696">
        <v>4.5160710000000002</v>
      </c>
      <c r="E12696">
        <v>4.6432140000000004</v>
      </c>
      <c r="F12696">
        <v>4.0123829999999998</v>
      </c>
      <c r="G12696">
        <v>1474844000</v>
      </c>
      <c r="H12696" t="s">
        <v>16</v>
      </c>
      <c r="I12696">
        <f>Query1[[#This Row],[High]]-Query1[[#This Row],[Low]]</f>
        <v>0.24107199999999995</v>
      </c>
    </row>
    <row r="12697" spans="1:9" x14ac:dyDescent="0.3">
      <c r="A12697" s="1">
        <v>39476</v>
      </c>
      <c r="B12697">
        <v>4.6839279999999999</v>
      </c>
      <c r="C12697">
        <v>4.7424999999999997</v>
      </c>
      <c r="D12697">
        <v>4.6089289999999998</v>
      </c>
      <c r="E12697">
        <v>4.6978569999999999</v>
      </c>
      <c r="F12697">
        <v>4.0596040000000002</v>
      </c>
      <c r="G12697">
        <v>1099982800</v>
      </c>
      <c r="H12697" t="s">
        <v>16</v>
      </c>
      <c r="I12697">
        <f>Query1[[#This Row],[High]]-Query1[[#This Row],[Low]]</f>
        <v>0.13357099999999988</v>
      </c>
    </row>
    <row r="12698" spans="1:9" x14ac:dyDescent="0.3">
      <c r="A12698" s="1">
        <v>39477</v>
      </c>
      <c r="B12698">
        <v>4.6917859999999996</v>
      </c>
      <c r="C12698">
        <v>4.8375000000000004</v>
      </c>
      <c r="D12698">
        <v>4.6428570000000002</v>
      </c>
      <c r="E12698">
        <v>4.7207140000000001</v>
      </c>
      <c r="F12698">
        <v>4.0793549999999996</v>
      </c>
      <c r="G12698">
        <v>1243051600</v>
      </c>
      <c r="H12698" t="s">
        <v>16</v>
      </c>
      <c r="I12698">
        <f>Query1[[#This Row],[High]]-Query1[[#This Row],[Low]]</f>
        <v>0.19464300000000012</v>
      </c>
    </row>
    <row r="12699" spans="1:9" x14ac:dyDescent="0.3">
      <c r="A12699" s="1">
        <v>39478</v>
      </c>
      <c r="B12699">
        <v>4.6232139999999999</v>
      </c>
      <c r="C12699">
        <v>4.8803570000000001</v>
      </c>
      <c r="D12699">
        <v>4.6214279999999999</v>
      </c>
      <c r="E12699">
        <v>4.8342859999999996</v>
      </c>
      <c r="F12699">
        <v>4.1774959999999997</v>
      </c>
      <c r="G12699">
        <v>1345674400</v>
      </c>
      <c r="H12699" t="s">
        <v>16</v>
      </c>
      <c r="I12699">
        <f>Query1[[#This Row],[High]]-Query1[[#This Row],[Low]]</f>
        <v>0.25892900000000019</v>
      </c>
    </row>
    <row r="12700" spans="1:9" x14ac:dyDescent="0.3">
      <c r="A12700" s="1">
        <v>39479</v>
      </c>
      <c r="B12700">
        <v>4.8657139999999997</v>
      </c>
      <c r="C12700">
        <v>4.8782139999999998</v>
      </c>
      <c r="D12700">
        <v>4.7207140000000001</v>
      </c>
      <c r="E12700">
        <v>4.7767860000000004</v>
      </c>
      <c r="F12700">
        <v>4.1278090000000001</v>
      </c>
      <c r="G12700">
        <v>1010744000</v>
      </c>
      <c r="H12700" t="s">
        <v>16</v>
      </c>
      <c r="I12700">
        <f>Query1[[#This Row],[High]]-Query1[[#This Row],[Low]]</f>
        <v>0.15749999999999975</v>
      </c>
    </row>
    <row r="12701" spans="1:9" x14ac:dyDescent="0.3">
      <c r="A12701" s="1">
        <v>39482</v>
      </c>
      <c r="B12701">
        <v>4.7932139999999999</v>
      </c>
      <c r="C12701">
        <v>4.8535709999999996</v>
      </c>
      <c r="D12701">
        <v>4.6935719999999996</v>
      </c>
      <c r="E12701">
        <v>4.7017860000000002</v>
      </c>
      <c r="F12701">
        <v>4.0629960000000001</v>
      </c>
      <c r="G12701">
        <v>899234000</v>
      </c>
      <c r="H12701" t="s">
        <v>16</v>
      </c>
      <c r="I12701">
        <f>Query1[[#This Row],[High]]-Query1[[#This Row],[Low]]</f>
        <v>0.159999</v>
      </c>
    </row>
    <row r="12702" spans="1:9" x14ac:dyDescent="0.3">
      <c r="A12702" s="1">
        <v>39483</v>
      </c>
      <c r="B12702">
        <v>4.6582140000000001</v>
      </c>
      <c r="C12702">
        <v>4.7857139999999996</v>
      </c>
      <c r="D12702">
        <v>4.6035709999999996</v>
      </c>
      <c r="E12702">
        <v>4.62</v>
      </c>
      <c r="F12702">
        <v>3.9923229999999998</v>
      </c>
      <c r="G12702">
        <v>1141042000</v>
      </c>
      <c r="H12702" t="s">
        <v>16</v>
      </c>
      <c r="I12702">
        <f>Query1[[#This Row],[High]]-Query1[[#This Row],[Low]]</f>
        <v>0.18214299999999994</v>
      </c>
    </row>
    <row r="12703" spans="1:9" x14ac:dyDescent="0.3">
      <c r="A12703" s="1">
        <v>39484</v>
      </c>
      <c r="B12703">
        <v>4.6725000000000003</v>
      </c>
      <c r="C12703">
        <v>4.7114289999999999</v>
      </c>
      <c r="D12703">
        <v>4.3489279999999999</v>
      </c>
      <c r="E12703">
        <v>4.3571429999999998</v>
      </c>
      <c r="F12703">
        <v>3.7651780000000001</v>
      </c>
      <c r="G12703">
        <v>1573272400</v>
      </c>
      <c r="H12703" t="s">
        <v>16</v>
      </c>
      <c r="I12703">
        <f>Query1[[#This Row],[High]]-Query1[[#This Row],[Low]]</f>
        <v>0.36250099999999996</v>
      </c>
    </row>
    <row r="12704" spans="1:9" x14ac:dyDescent="0.3">
      <c r="A12704" s="1">
        <v>39485</v>
      </c>
      <c r="B12704">
        <v>4.284643</v>
      </c>
      <c r="C12704">
        <v>4.456429</v>
      </c>
      <c r="D12704">
        <v>4.1882140000000003</v>
      </c>
      <c r="E12704">
        <v>4.33</v>
      </c>
      <c r="F12704">
        <v>3.7417220000000002</v>
      </c>
      <c r="G12704">
        <v>2083331600</v>
      </c>
      <c r="H12704" t="s">
        <v>16</v>
      </c>
      <c r="I12704">
        <f>Query1[[#This Row],[High]]-Query1[[#This Row],[Low]]</f>
        <v>0.26821499999999965</v>
      </c>
    </row>
    <row r="12705" spans="1:9" x14ac:dyDescent="0.3">
      <c r="A12705" s="1">
        <v>39486</v>
      </c>
      <c r="B12705">
        <v>4.3600000000000003</v>
      </c>
      <c r="C12705">
        <v>4.4892859999999999</v>
      </c>
      <c r="D12705">
        <v>4.3428570000000004</v>
      </c>
      <c r="E12705">
        <v>4.4814290000000003</v>
      </c>
      <c r="F12705">
        <v>3.8725779999999999</v>
      </c>
      <c r="G12705">
        <v>1355972800</v>
      </c>
      <c r="H12705" t="s">
        <v>16</v>
      </c>
      <c r="I12705">
        <f>Query1[[#This Row],[High]]-Query1[[#This Row],[Low]]</f>
        <v>0.14642899999999948</v>
      </c>
    </row>
    <row r="12706" spans="1:9" x14ac:dyDescent="0.3">
      <c r="A12706" s="1">
        <v>39489</v>
      </c>
      <c r="B12706">
        <v>4.5717860000000003</v>
      </c>
      <c r="C12706">
        <v>4.6421429999999999</v>
      </c>
      <c r="D12706">
        <v>4.5428569999999997</v>
      </c>
      <c r="E12706">
        <v>4.6232139999999999</v>
      </c>
      <c r="F12706">
        <v>3.995101</v>
      </c>
      <c r="G12706">
        <v>1201432400</v>
      </c>
      <c r="H12706" t="s">
        <v>16</v>
      </c>
      <c r="I12706">
        <f>Query1[[#This Row],[High]]-Query1[[#This Row],[Low]]</f>
        <v>9.9286000000000207E-2</v>
      </c>
    </row>
    <row r="12707" spans="1:9" x14ac:dyDescent="0.3">
      <c r="A12707" s="1">
        <v>39490</v>
      </c>
      <c r="B12707">
        <v>4.6678569999999997</v>
      </c>
      <c r="C12707">
        <v>4.6785709999999998</v>
      </c>
      <c r="D12707">
        <v>4.415</v>
      </c>
      <c r="E12707">
        <v>4.4592859999999996</v>
      </c>
      <c r="F12707">
        <v>3.853443</v>
      </c>
      <c r="G12707">
        <v>1225980000</v>
      </c>
      <c r="H12707" t="s">
        <v>16</v>
      </c>
      <c r="I12707">
        <f>Query1[[#This Row],[High]]-Query1[[#This Row],[Low]]</f>
        <v>0.26357099999999978</v>
      </c>
    </row>
    <row r="12708" spans="1:9" x14ac:dyDescent="0.3">
      <c r="A12708" s="1">
        <v>39491</v>
      </c>
      <c r="B12708">
        <v>4.524286</v>
      </c>
      <c r="C12708">
        <v>4.6349999999999998</v>
      </c>
      <c r="D12708">
        <v>4.4867860000000004</v>
      </c>
      <c r="E12708">
        <v>4.6214279999999999</v>
      </c>
      <c r="F12708">
        <v>3.9935559999999999</v>
      </c>
      <c r="G12708">
        <v>968534000</v>
      </c>
      <c r="H12708" t="s">
        <v>16</v>
      </c>
      <c r="I12708">
        <f>Query1[[#This Row],[High]]-Query1[[#This Row],[Low]]</f>
        <v>0.1482139999999994</v>
      </c>
    </row>
    <row r="12709" spans="1:9" x14ac:dyDescent="0.3">
      <c r="A12709" s="1">
        <v>39492</v>
      </c>
      <c r="B12709">
        <v>4.6214279999999999</v>
      </c>
      <c r="C12709">
        <v>4.6714289999999998</v>
      </c>
      <c r="D12709">
        <v>4.5360709999999997</v>
      </c>
      <c r="E12709">
        <v>4.5521430000000001</v>
      </c>
      <c r="F12709">
        <v>3.9336850000000001</v>
      </c>
      <c r="G12709">
        <v>954097200</v>
      </c>
      <c r="H12709" t="s">
        <v>16</v>
      </c>
      <c r="I12709">
        <f>Query1[[#This Row],[High]]-Query1[[#This Row],[Low]]</f>
        <v>0.13535800000000009</v>
      </c>
    </row>
    <row r="12710" spans="1:9" x14ac:dyDescent="0.3">
      <c r="A12710" s="1">
        <v>39493</v>
      </c>
      <c r="B12710">
        <v>4.5096429999999996</v>
      </c>
      <c r="C12710">
        <v>4.5385710000000001</v>
      </c>
      <c r="D12710">
        <v>4.430714</v>
      </c>
      <c r="E12710">
        <v>4.4510709999999998</v>
      </c>
      <c r="F12710">
        <v>3.8463449999999999</v>
      </c>
      <c r="G12710">
        <v>901300400</v>
      </c>
      <c r="H12710" t="s">
        <v>16</v>
      </c>
      <c r="I12710">
        <f>Query1[[#This Row],[High]]-Query1[[#This Row],[Low]]</f>
        <v>0.10785700000000009</v>
      </c>
    </row>
    <row r="12711" spans="1:9" x14ac:dyDescent="0.3">
      <c r="A12711" s="1">
        <v>39497</v>
      </c>
      <c r="B12711">
        <v>4.4996429999999998</v>
      </c>
      <c r="C12711">
        <v>4.5267860000000004</v>
      </c>
      <c r="D12711">
        <v>4.3371430000000002</v>
      </c>
      <c r="E12711">
        <v>4.3635719999999996</v>
      </c>
      <c r="F12711">
        <v>3.7707329999999999</v>
      </c>
      <c r="G12711">
        <v>1005046000</v>
      </c>
      <c r="H12711" t="s">
        <v>16</v>
      </c>
      <c r="I12711">
        <f>Query1[[#This Row],[High]]-Query1[[#This Row],[Low]]</f>
        <v>0.18964300000000023</v>
      </c>
    </row>
    <row r="12712" spans="1:9" x14ac:dyDescent="0.3">
      <c r="A12712" s="1">
        <v>39498</v>
      </c>
      <c r="B12712">
        <v>4.3642859999999999</v>
      </c>
      <c r="C12712">
        <v>4.45</v>
      </c>
      <c r="D12712">
        <v>4.3457140000000001</v>
      </c>
      <c r="E12712">
        <v>4.4221430000000002</v>
      </c>
      <c r="F12712">
        <v>3.821348</v>
      </c>
      <c r="G12712">
        <v>967439200</v>
      </c>
      <c r="H12712" t="s">
        <v>16</v>
      </c>
      <c r="I12712">
        <f>Query1[[#This Row],[High]]-Query1[[#This Row],[Low]]</f>
        <v>0.1042860000000001</v>
      </c>
    </row>
    <row r="12713" spans="1:9" x14ac:dyDescent="0.3">
      <c r="A12713" s="1">
        <v>39499</v>
      </c>
      <c r="B12713">
        <v>4.5017860000000001</v>
      </c>
      <c r="C12713">
        <v>4.5167859999999997</v>
      </c>
      <c r="D12713">
        <v>4.3164290000000003</v>
      </c>
      <c r="E12713">
        <v>4.3407140000000002</v>
      </c>
      <c r="F12713">
        <v>3.7509809999999999</v>
      </c>
      <c r="G12713">
        <v>938114800</v>
      </c>
      <c r="H12713" t="s">
        <v>16</v>
      </c>
      <c r="I12713">
        <f>Query1[[#This Row],[High]]-Query1[[#This Row],[Low]]</f>
        <v>0.20035699999999945</v>
      </c>
    </row>
    <row r="12714" spans="1:9" x14ac:dyDescent="0.3">
      <c r="A12714" s="1">
        <v>39500</v>
      </c>
      <c r="B12714">
        <v>4.3742859999999997</v>
      </c>
      <c r="C12714">
        <v>4.3753570000000002</v>
      </c>
      <c r="D12714">
        <v>4.1382139999999996</v>
      </c>
      <c r="E12714">
        <v>4.2664280000000003</v>
      </c>
      <c r="F12714">
        <v>3.6867890000000001</v>
      </c>
      <c r="G12714">
        <v>1529878000</v>
      </c>
      <c r="H12714" t="s">
        <v>16</v>
      </c>
      <c r="I12714">
        <f>Query1[[#This Row],[High]]-Query1[[#This Row],[Low]]</f>
        <v>0.23714300000000055</v>
      </c>
    </row>
    <row r="12715" spans="1:9" x14ac:dyDescent="0.3">
      <c r="A12715" s="1">
        <v>39503</v>
      </c>
      <c r="B12715">
        <v>4.2353569999999996</v>
      </c>
      <c r="C12715">
        <v>4.2917860000000001</v>
      </c>
      <c r="D12715">
        <v>4.1664289999999999</v>
      </c>
      <c r="E12715">
        <v>4.2764290000000003</v>
      </c>
      <c r="F12715">
        <v>3.69543</v>
      </c>
      <c r="G12715">
        <v>1256774400</v>
      </c>
      <c r="H12715" t="s">
        <v>16</v>
      </c>
      <c r="I12715">
        <f>Query1[[#This Row],[High]]-Query1[[#This Row],[Low]]</f>
        <v>0.12535700000000016</v>
      </c>
    </row>
    <row r="12716" spans="1:9" x14ac:dyDescent="0.3">
      <c r="A12716" s="1">
        <v>39504</v>
      </c>
      <c r="B12716">
        <v>4.2014279999999999</v>
      </c>
      <c r="C12716">
        <v>4.324643</v>
      </c>
      <c r="D12716">
        <v>4.1228569999999998</v>
      </c>
      <c r="E12716">
        <v>4.2553570000000001</v>
      </c>
      <c r="F12716">
        <v>3.6772209999999999</v>
      </c>
      <c r="G12716">
        <v>1504888000</v>
      </c>
      <c r="H12716" t="s">
        <v>16</v>
      </c>
      <c r="I12716">
        <f>Query1[[#This Row],[High]]-Query1[[#This Row],[Low]]</f>
        <v>0.20178600000000024</v>
      </c>
    </row>
    <row r="12717" spans="1:9" x14ac:dyDescent="0.3">
      <c r="A12717" s="1">
        <v>39505</v>
      </c>
      <c r="B12717">
        <v>4.2225000000000001</v>
      </c>
      <c r="C12717">
        <v>4.3946430000000003</v>
      </c>
      <c r="D12717">
        <v>4.2175000000000002</v>
      </c>
      <c r="E12717">
        <v>4.3914280000000003</v>
      </c>
      <c r="F12717">
        <v>3.7948059999999999</v>
      </c>
      <c r="G12717">
        <v>1475138000</v>
      </c>
      <c r="H12717" t="s">
        <v>16</v>
      </c>
      <c r="I12717">
        <f>Query1[[#This Row],[High]]-Query1[[#This Row],[Low]]</f>
        <v>0.17714300000000005</v>
      </c>
    </row>
    <row r="12718" spans="1:9" x14ac:dyDescent="0.3">
      <c r="A12718" s="1">
        <v>39506</v>
      </c>
      <c r="B12718">
        <v>4.5428569999999997</v>
      </c>
      <c r="C12718">
        <v>4.7214280000000004</v>
      </c>
      <c r="D12718">
        <v>4.4917860000000003</v>
      </c>
      <c r="E12718">
        <v>4.6396430000000004</v>
      </c>
      <c r="F12718">
        <v>4.0092980000000003</v>
      </c>
      <c r="G12718">
        <v>1618254400</v>
      </c>
      <c r="H12718" t="s">
        <v>16</v>
      </c>
      <c r="I12718">
        <f>Query1[[#This Row],[High]]-Query1[[#This Row],[Low]]</f>
        <v>0.22964200000000012</v>
      </c>
    </row>
    <row r="12719" spans="1:9" x14ac:dyDescent="0.3">
      <c r="A12719" s="1">
        <v>39507</v>
      </c>
      <c r="B12719">
        <v>4.6174999999999997</v>
      </c>
      <c r="C12719">
        <v>4.6503569999999996</v>
      </c>
      <c r="D12719">
        <v>4.4571430000000003</v>
      </c>
      <c r="E12719">
        <v>4.4649999999999999</v>
      </c>
      <c r="F12719">
        <v>3.8583820000000002</v>
      </c>
      <c r="G12719">
        <v>1255480800</v>
      </c>
      <c r="H12719" t="s">
        <v>16</v>
      </c>
      <c r="I12719">
        <f>Query1[[#This Row],[High]]-Query1[[#This Row],[Low]]</f>
        <v>0.19321399999999933</v>
      </c>
    </row>
    <row r="12720" spans="1:9" x14ac:dyDescent="0.3">
      <c r="A12720" s="1">
        <v>39510</v>
      </c>
      <c r="B12720">
        <v>4.444286</v>
      </c>
      <c r="C12720">
        <v>4.4992859999999997</v>
      </c>
      <c r="D12720">
        <v>4.2142860000000004</v>
      </c>
      <c r="E12720">
        <v>4.3475000000000001</v>
      </c>
      <c r="F12720">
        <v>3.7568450000000002</v>
      </c>
      <c r="G12720">
        <v>1593043200</v>
      </c>
      <c r="H12720" t="s">
        <v>16</v>
      </c>
      <c r="I12720">
        <f>Query1[[#This Row],[High]]-Query1[[#This Row],[Low]]</f>
        <v>0.28499999999999925</v>
      </c>
    </row>
    <row r="12721" spans="1:9" x14ac:dyDescent="0.3">
      <c r="A12721" s="1">
        <v>39511</v>
      </c>
      <c r="B12721">
        <v>4.3567859999999996</v>
      </c>
      <c r="C12721">
        <v>4.46</v>
      </c>
      <c r="D12721">
        <v>4.3</v>
      </c>
      <c r="E12721">
        <v>4.4507139999999996</v>
      </c>
      <c r="F12721">
        <v>3.8460350000000001</v>
      </c>
      <c r="G12721">
        <v>1785383600</v>
      </c>
      <c r="H12721" t="s">
        <v>16</v>
      </c>
      <c r="I12721">
        <f>Query1[[#This Row],[High]]-Query1[[#This Row],[Low]]</f>
        <v>0.16000000000000014</v>
      </c>
    </row>
    <row r="12722" spans="1:9" x14ac:dyDescent="0.3">
      <c r="A12722" s="1">
        <v>39512</v>
      </c>
      <c r="B12722">
        <v>4.4135710000000001</v>
      </c>
      <c r="C12722">
        <v>4.4692850000000002</v>
      </c>
      <c r="D12722">
        <v>4.3660709999999998</v>
      </c>
      <c r="E12722">
        <v>4.446072</v>
      </c>
      <c r="F12722">
        <v>3.842025</v>
      </c>
      <c r="G12722">
        <v>1221836000</v>
      </c>
      <c r="H12722" t="s">
        <v>16</v>
      </c>
      <c r="I12722">
        <f>Query1[[#This Row],[High]]-Query1[[#This Row],[Low]]</f>
        <v>0.10321400000000036</v>
      </c>
    </row>
    <row r="12723" spans="1:9" x14ac:dyDescent="0.3">
      <c r="A12723" s="1">
        <v>39513</v>
      </c>
      <c r="B12723">
        <v>4.4503570000000003</v>
      </c>
      <c r="C12723">
        <v>4.5535709999999998</v>
      </c>
      <c r="D12723">
        <v>4.3146430000000002</v>
      </c>
      <c r="E12723">
        <v>4.3189289999999998</v>
      </c>
      <c r="F12723">
        <v>3.7321559999999998</v>
      </c>
      <c r="G12723">
        <v>1473698800</v>
      </c>
      <c r="H12723" t="s">
        <v>16</v>
      </c>
      <c r="I12723">
        <f>Query1[[#This Row],[High]]-Query1[[#This Row],[Low]]</f>
        <v>0.23892799999999959</v>
      </c>
    </row>
    <row r="12724" spans="1:9" x14ac:dyDescent="0.3">
      <c r="A12724" s="1">
        <v>39514</v>
      </c>
      <c r="B12724">
        <v>4.300357</v>
      </c>
      <c r="C12724">
        <v>4.3921429999999999</v>
      </c>
      <c r="D12724">
        <v>4.2517860000000001</v>
      </c>
      <c r="E12724">
        <v>4.3660709999999998</v>
      </c>
      <c r="F12724">
        <v>3.7728920000000001</v>
      </c>
      <c r="G12724">
        <v>1230462800</v>
      </c>
      <c r="H12724" t="s">
        <v>16</v>
      </c>
      <c r="I12724">
        <f>Query1[[#This Row],[High]]-Query1[[#This Row],[Low]]</f>
        <v>0.14035699999999984</v>
      </c>
    </row>
    <row r="12725" spans="1:9" x14ac:dyDescent="0.3">
      <c r="A12725" s="1">
        <v>39517</v>
      </c>
      <c r="B12725">
        <v>4.3564290000000003</v>
      </c>
      <c r="C12725">
        <v>4.4092859999999998</v>
      </c>
      <c r="D12725">
        <v>4.2632139999999996</v>
      </c>
      <c r="E12725">
        <v>4.2746430000000002</v>
      </c>
      <c r="F12725">
        <v>3.6938870000000001</v>
      </c>
      <c r="G12725">
        <v>999588800</v>
      </c>
      <c r="H12725" t="s">
        <v>16</v>
      </c>
      <c r="I12725">
        <f>Query1[[#This Row],[High]]-Query1[[#This Row],[Low]]</f>
        <v>0.1460720000000002</v>
      </c>
    </row>
    <row r="12726" spans="1:9" x14ac:dyDescent="0.3">
      <c r="A12726" s="1">
        <v>39518</v>
      </c>
      <c r="B12726">
        <v>4.4321429999999999</v>
      </c>
      <c r="C12726">
        <v>4.5528570000000004</v>
      </c>
      <c r="D12726">
        <v>4.3571429999999998</v>
      </c>
      <c r="E12726">
        <v>4.5482139999999998</v>
      </c>
      <c r="F12726">
        <v>3.9302899999999998</v>
      </c>
      <c r="G12726">
        <v>1163943200</v>
      </c>
      <c r="H12726" t="s">
        <v>16</v>
      </c>
      <c r="I12726">
        <f>Query1[[#This Row],[High]]-Query1[[#This Row],[Low]]</f>
        <v>0.19571400000000061</v>
      </c>
    </row>
    <row r="12727" spans="1:9" x14ac:dyDescent="0.3">
      <c r="A12727" s="1">
        <v>39519</v>
      </c>
      <c r="B12727">
        <v>4.5371430000000004</v>
      </c>
      <c r="C12727">
        <v>4.5957140000000001</v>
      </c>
      <c r="D12727">
        <v>4.4703569999999999</v>
      </c>
      <c r="E12727">
        <v>4.5010709999999996</v>
      </c>
      <c r="F12727">
        <v>3.8895499999999998</v>
      </c>
      <c r="G12727">
        <v>1059629200</v>
      </c>
      <c r="H12727" t="s">
        <v>16</v>
      </c>
      <c r="I12727">
        <f>Query1[[#This Row],[High]]-Query1[[#This Row],[Low]]</f>
        <v>0.12535700000000016</v>
      </c>
    </row>
    <row r="12728" spans="1:9" x14ac:dyDescent="0.3">
      <c r="A12728" s="1">
        <v>39520</v>
      </c>
      <c r="B12728">
        <v>4.4321429999999999</v>
      </c>
      <c r="C12728">
        <v>4.625</v>
      </c>
      <c r="D12728">
        <v>4.3928570000000002</v>
      </c>
      <c r="E12728">
        <v>4.569286</v>
      </c>
      <c r="F12728">
        <v>3.9484979999999998</v>
      </c>
      <c r="G12728">
        <v>1262102800</v>
      </c>
      <c r="H12728" t="s">
        <v>16</v>
      </c>
      <c r="I12728">
        <f>Query1[[#This Row],[High]]-Query1[[#This Row],[Low]]</f>
        <v>0.23214299999999977</v>
      </c>
    </row>
    <row r="12729" spans="1:9" x14ac:dyDescent="0.3">
      <c r="A12729" s="1">
        <v>39521</v>
      </c>
      <c r="B12729">
        <v>4.6385709999999998</v>
      </c>
      <c r="C12729">
        <v>4.6535719999999996</v>
      </c>
      <c r="D12729">
        <v>4.4357139999999999</v>
      </c>
      <c r="E12729">
        <v>4.5217859999999996</v>
      </c>
      <c r="F12729">
        <v>3.9074529999999998</v>
      </c>
      <c r="G12729">
        <v>1156640800</v>
      </c>
      <c r="H12729" t="s">
        <v>16</v>
      </c>
      <c r="I12729">
        <f>Query1[[#This Row],[High]]-Query1[[#This Row],[Low]]</f>
        <v>0.21785799999999966</v>
      </c>
    </row>
    <row r="12730" spans="1:9" x14ac:dyDescent="0.3">
      <c r="A12730" s="1">
        <v>39524</v>
      </c>
      <c r="B12730">
        <v>4.3767860000000001</v>
      </c>
      <c r="C12730">
        <v>4.5925000000000002</v>
      </c>
      <c r="D12730">
        <v>4.3767860000000001</v>
      </c>
      <c r="E12730">
        <v>4.5260720000000001</v>
      </c>
      <c r="F12730">
        <v>3.9111570000000002</v>
      </c>
      <c r="G12730">
        <v>1072598800</v>
      </c>
      <c r="H12730" t="s">
        <v>16</v>
      </c>
      <c r="I12730">
        <f>Query1[[#This Row],[High]]-Query1[[#This Row],[Low]]</f>
        <v>0.21571400000000018</v>
      </c>
    </row>
    <row r="12731" spans="1:9" x14ac:dyDescent="0.3">
      <c r="A12731" s="1">
        <v>39525</v>
      </c>
      <c r="B12731">
        <v>4.6135719999999996</v>
      </c>
      <c r="C12731">
        <v>4.75</v>
      </c>
      <c r="D12731">
        <v>4.5953569999999999</v>
      </c>
      <c r="E12731">
        <v>4.7435710000000002</v>
      </c>
      <c r="F12731">
        <v>4.0991059999999999</v>
      </c>
      <c r="G12731">
        <v>1205120000</v>
      </c>
      <c r="H12731" t="s">
        <v>16</v>
      </c>
      <c r="I12731">
        <f>Query1[[#This Row],[High]]-Query1[[#This Row],[Low]]</f>
        <v>0.15464300000000009</v>
      </c>
    </row>
    <row r="12732" spans="1:9" x14ac:dyDescent="0.3">
      <c r="A12732" s="1">
        <v>39526</v>
      </c>
      <c r="B12732">
        <v>4.7542859999999996</v>
      </c>
      <c r="C12732">
        <v>4.7960719999999997</v>
      </c>
      <c r="D12732">
        <v>4.6310719999999996</v>
      </c>
      <c r="E12732">
        <v>4.6310719999999996</v>
      </c>
      <c r="F12732">
        <v>4.0018900000000004</v>
      </c>
      <c r="G12732">
        <v>1010536800</v>
      </c>
      <c r="H12732" t="s">
        <v>16</v>
      </c>
      <c r="I12732">
        <f>Query1[[#This Row],[High]]-Query1[[#This Row],[Low]]</f>
        <v>0.16500000000000004</v>
      </c>
    </row>
    <row r="12733" spans="1:9" x14ac:dyDescent="0.3">
      <c r="A12733" s="1">
        <v>39527</v>
      </c>
      <c r="B12733">
        <v>4.6828570000000003</v>
      </c>
      <c r="C12733">
        <v>4.7603569999999999</v>
      </c>
      <c r="D12733">
        <v>4.6135719999999996</v>
      </c>
      <c r="E12733">
        <v>4.7596429999999996</v>
      </c>
      <c r="F12733">
        <v>4.1129939999999996</v>
      </c>
      <c r="G12733">
        <v>908787600</v>
      </c>
      <c r="H12733" t="s">
        <v>16</v>
      </c>
      <c r="I12733">
        <f>Query1[[#This Row],[High]]-Query1[[#This Row],[Low]]</f>
        <v>0.14678500000000039</v>
      </c>
    </row>
    <row r="12734" spans="1:9" x14ac:dyDescent="0.3">
      <c r="A12734" s="1">
        <v>39531</v>
      </c>
      <c r="B12734">
        <v>4.7860709999999997</v>
      </c>
      <c r="C12734">
        <v>5.0303570000000004</v>
      </c>
      <c r="D12734">
        <v>4.7728570000000001</v>
      </c>
      <c r="E12734">
        <v>4.9832140000000003</v>
      </c>
      <c r="F12734">
        <v>4.3061920000000002</v>
      </c>
      <c r="G12734">
        <v>1066920400</v>
      </c>
      <c r="H12734" t="s">
        <v>16</v>
      </c>
      <c r="I12734">
        <f>Query1[[#This Row],[High]]-Query1[[#This Row],[Low]]</f>
        <v>0.25750000000000028</v>
      </c>
    </row>
    <row r="12735" spans="1:9" x14ac:dyDescent="0.3">
      <c r="A12735" s="1">
        <v>39532</v>
      </c>
      <c r="B12735">
        <v>4.9985710000000001</v>
      </c>
      <c r="C12735">
        <v>5.1107139999999998</v>
      </c>
      <c r="D12735">
        <v>4.9046430000000001</v>
      </c>
      <c r="E12735">
        <v>5.0350000000000001</v>
      </c>
      <c r="F12735">
        <v>4.3509409999999997</v>
      </c>
      <c r="G12735">
        <v>1052391200</v>
      </c>
      <c r="H12735" t="s">
        <v>16</v>
      </c>
      <c r="I12735">
        <f>Query1[[#This Row],[High]]-Query1[[#This Row],[Low]]</f>
        <v>0.20607099999999967</v>
      </c>
    </row>
    <row r="12736" spans="1:9" x14ac:dyDescent="0.3">
      <c r="A12736" s="1">
        <v>39533</v>
      </c>
      <c r="B12736">
        <v>5.031072</v>
      </c>
      <c r="C12736">
        <v>5.2050000000000001</v>
      </c>
      <c r="D12736">
        <v>5.0228570000000001</v>
      </c>
      <c r="E12736">
        <v>5.180714</v>
      </c>
      <c r="F12736">
        <v>4.476858</v>
      </c>
      <c r="G12736">
        <v>1182084400</v>
      </c>
      <c r="H12736" t="s">
        <v>16</v>
      </c>
      <c r="I12736">
        <f>Query1[[#This Row],[High]]-Query1[[#This Row],[Low]]</f>
        <v>0.18214299999999994</v>
      </c>
    </row>
    <row r="12737" spans="1:9" x14ac:dyDescent="0.3">
      <c r="A12737" s="1">
        <v>39534</v>
      </c>
      <c r="B12737">
        <v>5.1767859999999999</v>
      </c>
      <c r="C12737">
        <v>5.1896430000000002</v>
      </c>
      <c r="D12737">
        <v>4.9996429999999998</v>
      </c>
      <c r="E12737">
        <v>5.0089290000000002</v>
      </c>
      <c r="F12737">
        <v>4.328411</v>
      </c>
      <c r="G12737">
        <v>999829600</v>
      </c>
      <c r="H12737" t="s">
        <v>16</v>
      </c>
      <c r="I12737">
        <f>Query1[[#This Row],[High]]-Query1[[#This Row],[Low]]</f>
        <v>0.19000000000000039</v>
      </c>
    </row>
    <row r="12738" spans="1:9" x14ac:dyDescent="0.3">
      <c r="A12738" s="1">
        <v>39535</v>
      </c>
      <c r="B12738">
        <v>5.0642860000000001</v>
      </c>
      <c r="C12738">
        <v>5.1660709999999996</v>
      </c>
      <c r="D12738">
        <v>5.0571429999999999</v>
      </c>
      <c r="E12738">
        <v>5.1074999999999999</v>
      </c>
      <c r="F12738">
        <v>4.413589</v>
      </c>
      <c r="G12738">
        <v>714610400</v>
      </c>
      <c r="H12738" t="s">
        <v>16</v>
      </c>
      <c r="I12738">
        <f>Query1[[#This Row],[High]]-Query1[[#This Row],[Low]]</f>
        <v>0.10892799999999969</v>
      </c>
    </row>
    <row r="12739" spans="1:9" x14ac:dyDescent="0.3">
      <c r="A12739" s="1">
        <v>39538</v>
      </c>
      <c r="B12739">
        <v>5.1167860000000003</v>
      </c>
      <c r="C12739">
        <v>5.2039280000000003</v>
      </c>
      <c r="D12739">
        <v>5.09</v>
      </c>
      <c r="E12739">
        <v>5.125</v>
      </c>
      <c r="F12739">
        <v>4.4287130000000001</v>
      </c>
      <c r="G12739">
        <v>768065200</v>
      </c>
      <c r="H12739" t="s">
        <v>16</v>
      </c>
      <c r="I12739">
        <f>Query1[[#This Row],[High]]-Query1[[#This Row],[Low]]</f>
        <v>0.11392800000000047</v>
      </c>
    </row>
    <row r="12740" spans="1:9" x14ac:dyDescent="0.3">
      <c r="A12740" s="1">
        <v>39539</v>
      </c>
      <c r="B12740">
        <v>5.2249999999999996</v>
      </c>
      <c r="C12740">
        <v>5.3449999999999998</v>
      </c>
      <c r="D12740">
        <v>5.1289290000000003</v>
      </c>
      <c r="E12740">
        <v>5.340357</v>
      </c>
      <c r="F12740">
        <v>4.6148119999999997</v>
      </c>
      <c r="G12740">
        <v>1032567200</v>
      </c>
      <c r="H12740" t="s">
        <v>16</v>
      </c>
      <c r="I12740">
        <f>Query1[[#This Row],[High]]-Query1[[#This Row],[Low]]</f>
        <v>0.21607099999999946</v>
      </c>
    </row>
    <row r="12741" spans="1:9" x14ac:dyDescent="0.3">
      <c r="A12741" s="1">
        <v>39540</v>
      </c>
      <c r="B12741">
        <v>5.3135709999999996</v>
      </c>
      <c r="C12741">
        <v>5.4</v>
      </c>
      <c r="D12741">
        <v>5.2089290000000004</v>
      </c>
      <c r="E12741">
        <v>5.2675000000000001</v>
      </c>
      <c r="F12741">
        <v>4.5518530000000004</v>
      </c>
      <c r="G12741">
        <v>1044968400</v>
      </c>
      <c r="H12741" t="s">
        <v>16</v>
      </c>
      <c r="I12741">
        <f>Query1[[#This Row],[High]]-Query1[[#This Row],[Low]]</f>
        <v>0.19107099999999999</v>
      </c>
    </row>
    <row r="12742" spans="1:9" x14ac:dyDescent="0.3">
      <c r="A12742" s="1">
        <v>39541</v>
      </c>
      <c r="B12742">
        <v>5.2521430000000002</v>
      </c>
      <c r="C12742">
        <v>5.4867860000000004</v>
      </c>
      <c r="D12742">
        <v>5.25</v>
      </c>
      <c r="E12742">
        <v>5.4146429999999999</v>
      </c>
      <c r="F12742">
        <v>4.6790050000000001</v>
      </c>
      <c r="G12742">
        <v>1051568000</v>
      </c>
      <c r="H12742" t="s">
        <v>16</v>
      </c>
      <c r="I12742">
        <f>Query1[[#This Row],[High]]-Query1[[#This Row],[Low]]</f>
        <v>0.23678600000000039</v>
      </c>
    </row>
    <row r="12743" spans="1:9" x14ac:dyDescent="0.3">
      <c r="A12743" s="1">
        <v>39542</v>
      </c>
      <c r="B12743">
        <v>5.4353569999999998</v>
      </c>
      <c r="C12743">
        <v>5.5253569999999996</v>
      </c>
      <c r="D12743">
        <v>5.3839290000000002</v>
      </c>
      <c r="E12743">
        <v>5.4671430000000001</v>
      </c>
      <c r="F12743">
        <v>4.7243719999999998</v>
      </c>
      <c r="G12743">
        <v>854417200</v>
      </c>
      <c r="H12743" t="s">
        <v>16</v>
      </c>
      <c r="I12743">
        <f>Query1[[#This Row],[High]]-Query1[[#This Row],[Low]]</f>
        <v>0.14142799999999944</v>
      </c>
    </row>
    <row r="12744" spans="1:9" x14ac:dyDescent="0.3">
      <c r="A12744" s="1">
        <v>39545</v>
      </c>
      <c r="B12744">
        <v>5.5760709999999998</v>
      </c>
      <c r="C12744">
        <v>5.703214</v>
      </c>
      <c r="D12744">
        <v>5.5396429999999999</v>
      </c>
      <c r="E12744">
        <v>5.5674999999999999</v>
      </c>
      <c r="F12744">
        <v>4.811096</v>
      </c>
      <c r="G12744">
        <v>1158326400</v>
      </c>
      <c r="H12744" t="s">
        <v>16</v>
      </c>
      <c r="I12744">
        <f>Query1[[#This Row],[High]]-Query1[[#This Row],[Low]]</f>
        <v>0.16357100000000013</v>
      </c>
    </row>
    <row r="12745" spans="1:9" x14ac:dyDescent="0.3">
      <c r="A12745" s="1">
        <v>39546</v>
      </c>
      <c r="B12745">
        <v>5.4839289999999998</v>
      </c>
      <c r="C12745">
        <v>5.5875000000000004</v>
      </c>
      <c r="D12745">
        <v>5.44</v>
      </c>
      <c r="E12745">
        <v>5.4585710000000001</v>
      </c>
      <c r="F12745">
        <v>4.7169670000000004</v>
      </c>
      <c r="G12745">
        <v>1014294400</v>
      </c>
      <c r="H12745" t="s">
        <v>16</v>
      </c>
      <c r="I12745">
        <f>Query1[[#This Row],[High]]-Query1[[#This Row],[Low]]</f>
        <v>0.14749999999999996</v>
      </c>
    </row>
    <row r="12746" spans="1:9" x14ac:dyDescent="0.3">
      <c r="A12746" s="1">
        <v>39547</v>
      </c>
      <c r="B12746">
        <v>5.4753569999999998</v>
      </c>
      <c r="C12746">
        <v>5.4960709999999997</v>
      </c>
      <c r="D12746">
        <v>5.3735710000000001</v>
      </c>
      <c r="E12746">
        <v>5.4085710000000002</v>
      </c>
      <c r="F12746">
        <v>4.6737590000000004</v>
      </c>
      <c r="G12746">
        <v>873398400</v>
      </c>
      <c r="H12746" t="s">
        <v>16</v>
      </c>
      <c r="I12746">
        <f>Query1[[#This Row],[High]]-Query1[[#This Row],[Low]]</f>
        <v>0.12249999999999961</v>
      </c>
    </row>
    <row r="12747" spans="1:9" x14ac:dyDescent="0.3">
      <c r="A12747" s="1">
        <v>39548</v>
      </c>
      <c r="B12747">
        <v>5.3975</v>
      </c>
      <c r="C12747">
        <v>5.5507140000000001</v>
      </c>
      <c r="D12747">
        <v>5.3785720000000001</v>
      </c>
      <c r="E12747">
        <v>5.5196430000000003</v>
      </c>
      <c r="F12747">
        <v>4.7697409999999998</v>
      </c>
      <c r="G12747">
        <v>955763200</v>
      </c>
      <c r="H12747" t="s">
        <v>16</v>
      </c>
      <c r="I12747">
        <f>Query1[[#This Row],[High]]-Query1[[#This Row],[Low]]</f>
        <v>0.17214200000000002</v>
      </c>
    </row>
    <row r="12748" spans="1:9" x14ac:dyDescent="0.3">
      <c r="A12748" s="1">
        <v>39549</v>
      </c>
      <c r="B12748">
        <v>5.4542859999999997</v>
      </c>
      <c r="C12748">
        <v>5.4749999999999996</v>
      </c>
      <c r="D12748">
        <v>5.2285709999999996</v>
      </c>
      <c r="E12748">
        <v>5.2549999999999999</v>
      </c>
      <c r="F12748">
        <v>4.5410519999999996</v>
      </c>
      <c r="G12748">
        <v>1210076000</v>
      </c>
      <c r="H12748" t="s">
        <v>16</v>
      </c>
      <c r="I12748">
        <f>Query1[[#This Row],[High]]-Query1[[#This Row],[Low]]</f>
        <v>0.24642900000000001</v>
      </c>
    </row>
    <row r="12749" spans="1:9" x14ac:dyDescent="0.3">
      <c r="A12749" s="1">
        <v>39552</v>
      </c>
      <c r="B12749">
        <v>5.2417860000000003</v>
      </c>
      <c r="C12749">
        <v>5.3303570000000002</v>
      </c>
      <c r="D12749">
        <v>5.1621430000000004</v>
      </c>
      <c r="E12749">
        <v>5.277857</v>
      </c>
      <c r="F12749">
        <v>4.5608029999999999</v>
      </c>
      <c r="G12749">
        <v>845087600</v>
      </c>
      <c r="H12749" t="s">
        <v>16</v>
      </c>
      <c r="I12749">
        <f>Query1[[#This Row],[High]]-Query1[[#This Row],[Low]]</f>
        <v>0.16821399999999986</v>
      </c>
    </row>
    <row r="12750" spans="1:9" x14ac:dyDescent="0.3">
      <c r="A12750" s="1">
        <v>39553</v>
      </c>
      <c r="B12750">
        <v>5.3357140000000003</v>
      </c>
      <c r="C12750">
        <v>5.347143</v>
      </c>
      <c r="D12750">
        <v>5.2042859999999997</v>
      </c>
      <c r="E12750">
        <v>5.2992860000000004</v>
      </c>
      <c r="F12750">
        <v>4.5793189999999999</v>
      </c>
      <c r="G12750">
        <v>698037200</v>
      </c>
      <c r="H12750" t="s">
        <v>16</v>
      </c>
      <c r="I12750">
        <f>Query1[[#This Row],[High]]-Query1[[#This Row],[Low]]</f>
        <v>0.14285700000000023</v>
      </c>
    </row>
    <row r="12751" spans="1:9" x14ac:dyDescent="0.3">
      <c r="A12751" s="1">
        <v>39554</v>
      </c>
      <c r="B12751">
        <v>5.418571</v>
      </c>
      <c r="C12751">
        <v>5.5035720000000001</v>
      </c>
      <c r="D12751">
        <v>5.3792859999999996</v>
      </c>
      <c r="E12751">
        <v>5.4892859999999999</v>
      </c>
      <c r="F12751">
        <v>4.743506</v>
      </c>
      <c r="G12751">
        <v>795774000</v>
      </c>
      <c r="H12751" t="s">
        <v>16</v>
      </c>
      <c r="I12751">
        <f>Query1[[#This Row],[High]]-Query1[[#This Row],[Low]]</f>
        <v>0.12428600000000056</v>
      </c>
    </row>
    <row r="12752" spans="1:9" x14ac:dyDescent="0.3">
      <c r="A12752" s="1">
        <v>39555</v>
      </c>
      <c r="B12752">
        <v>5.5060719999999996</v>
      </c>
      <c r="C12752">
        <v>5.5714290000000002</v>
      </c>
      <c r="D12752">
        <v>5.4767859999999997</v>
      </c>
      <c r="E12752">
        <v>5.5175000000000001</v>
      </c>
      <c r="F12752">
        <v>4.7678890000000003</v>
      </c>
      <c r="G12752">
        <v>704267200</v>
      </c>
      <c r="H12752" t="s">
        <v>16</v>
      </c>
      <c r="I12752">
        <f>Query1[[#This Row],[High]]-Query1[[#This Row],[Low]]</f>
        <v>9.4643000000000477E-2</v>
      </c>
    </row>
    <row r="12753" spans="1:9" x14ac:dyDescent="0.3">
      <c r="A12753" s="1">
        <v>39556</v>
      </c>
      <c r="B12753">
        <v>5.6828570000000003</v>
      </c>
      <c r="C12753">
        <v>5.7949999999999999</v>
      </c>
      <c r="D12753">
        <v>5.656428</v>
      </c>
      <c r="E12753">
        <v>5.7514289999999999</v>
      </c>
      <c r="F12753">
        <v>4.9700340000000001</v>
      </c>
      <c r="G12753">
        <v>1026765600</v>
      </c>
      <c r="H12753" t="s">
        <v>16</v>
      </c>
      <c r="I12753">
        <f>Query1[[#This Row],[High]]-Query1[[#This Row],[Low]]</f>
        <v>0.13857199999999992</v>
      </c>
    </row>
    <row r="12754" spans="1:9" x14ac:dyDescent="0.3">
      <c r="A12754" s="1">
        <v>39559</v>
      </c>
      <c r="B12754">
        <v>5.7932139999999999</v>
      </c>
      <c r="C12754">
        <v>6.0178570000000002</v>
      </c>
      <c r="D12754">
        <v>5.7771429999999997</v>
      </c>
      <c r="E12754">
        <v>6.0057140000000002</v>
      </c>
      <c r="F12754">
        <v>5.189775</v>
      </c>
      <c r="G12754">
        <v>1039152800</v>
      </c>
      <c r="H12754" t="s">
        <v>16</v>
      </c>
      <c r="I12754">
        <f>Query1[[#This Row],[High]]-Query1[[#This Row],[Low]]</f>
        <v>0.24071400000000054</v>
      </c>
    </row>
    <row r="12755" spans="1:9" x14ac:dyDescent="0.3">
      <c r="A12755" s="1">
        <v>39560</v>
      </c>
      <c r="B12755">
        <v>5.9785709999999996</v>
      </c>
      <c r="C12755">
        <v>6</v>
      </c>
      <c r="D12755">
        <v>5.6460710000000001</v>
      </c>
      <c r="E12755">
        <v>5.7214280000000004</v>
      </c>
      <c r="F12755">
        <v>4.9441110000000004</v>
      </c>
      <c r="G12755">
        <v>1439572400</v>
      </c>
      <c r="H12755" t="s">
        <v>16</v>
      </c>
      <c r="I12755">
        <f>Query1[[#This Row],[High]]-Query1[[#This Row],[Low]]</f>
        <v>0.35392899999999994</v>
      </c>
    </row>
    <row r="12756" spans="1:9" x14ac:dyDescent="0.3">
      <c r="A12756" s="1">
        <v>39561</v>
      </c>
      <c r="B12756">
        <v>5.8589289999999998</v>
      </c>
      <c r="C12756">
        <v>5.887143</v>
      </c>
      <c r="D12756">
        <v>5.7528569999999997</v>
      </c>
      <c r="E12756">
        <v>5.8174999999999999</v>
      </c>
      <c r="F12756">
        <v>5.0271299999999997</v>
      </c>
      <c r="G12756">
        <v>1504190800</v>
      </c>
      <c r="H12756" t="s">
        <v>16</v>
      </c>
      <c r="I12756">
        <f>Query1[[#This Row],[High]]-Query1[[#This Row],[Low]]</f>
        <v>0.13428600000000035</v>
      </c>
    </row>
    <row r="12757" spans="1:9" x14ac:dyDescent="0.3">
      <c r="A12757" s="1">
        <v>39562</v>
      </c>
      <c r="B12757">
        <v>5.9050000000000002</v>
      </c>
      <c r="C12757">
        <v>6.0707139999999997</v>
      </c>
      <c r="D12757">
        <v>5.6853569999999998</v>
      </c>
      <c r="E12757">
        <v>6.0335710000000002</v>
      </c>
      <c r="F12757">
        <v>5.2138450000000001</v>
      </c>
      <c r="G12757">
        <v>1696066400</v>
      </c>
      <c r="H12757" t="s">
        <v>16</v>
      </c>
      <c r="I12757">
        <f>Query1[[#This Row],[High]]-Query1[[#This Row],[Low]]</f>
        <v>0.38535699999999995</v>
      </c>
    </row>
    <row r="12758" spans="1:9" x14ac:dyDescent="0.3">
      <c r="A12758" s="1">
        <v>39563</v>
      </c>
      <c r="B12758">
        <v>6.0964280000000004</v>
      </c>
      <c r="C12758">
        <v>6.1107139999999998</v>
      </c>
      <c r="D12758">
        <v>5.9435719999999996</v>
      </c>
      <c r="E12758">
        <v>6.0617859999999997</v>
      </c>
      <c r="F12758">
        <v>5.2382249999999999</v>
      </c>
      <c r="G12758">
        <v>992474000</v>
      </c>
      <c r="H12758" t="s">
        <v>16</v>
      </c>
      <c r="I12758">
        <f>Query1[[#This Row],[High]]-Query1[[#This Row],[Low]]</f>
        <v>0.16714200000000012</v>
      </c>
    </row>
    <row r="12759" spans="1:9" x14ac:dyDescent="0.3">
      <c r="A12759" s="1">
        <v>39566</v>
      </c>
      <c r="B12759">
        <v>6.0625</v>
      </c>
      <c r="C12759">
        <v>6.2053570000000002</v>
      </c>
      <c r="D12759">
        <v>6.0403570000000002</v>
      </c>
      <c r="E12759">
        <v>6.1514290000000003</v>
      </c>
      <c r="F12759">
        <v>5.3156910000000002</v>
      </c>
      <c r="G12759">
        <v>787214400</v>
      </c>
      <c r="H12759" t="s">
        <v>16</v>
      </c>
      <c r="I12759">
        <f>Query1[[#This Row],[High]]-Query1[[#This Row],[Low]]</f>
        <v>0.16500000000000004</v>
      </c>
    </row>
    <row r="12760" spans="1:9" x14ac:dyDescent="0.3">
      <c r="A12760" s="1">
        <v>39567</v>
      </c>
      <c r="B12760">
        <v>6.1110720000000001</v>
      </c>
      <c r="C12760">
        <v>6.2735709999999996</v>
      </c>
      <c r="D12760">
        <v>6.0803570000000002</v>
      </c>
      <c r="E12760">
        <v>6.2517860000000001</v>
      </c>
      <c r="F12760">
        <v>5.402412</v>
      </c>
      <c r="G12760">
        <v>923476400</v>
      </c>
      <c r="H12760" t="s">
        <v>16</v>
      </c>
      <c r="I12760">
        <f>Query1[[#This Row],[High]]-Query1[[#This Row],[Low]]</f>
        <v>0.19321399999999933</v>
      </c>
    </row>
    <row r="12761" spans="1:9" x14ac:dyDescent="0.3">
      <c r="A12761" s="1">
        <v>39568</v>
      </c>
      <c r="B12761">
        <v>6.2925000000000004</v>
      </c>
      <c r="C12761">
        <v>6.4285709999999998</v>
      </c>
      <c r="D12761">
        <v>6.1757140000000001</v>
      </c>
      <c r="E12761">
        <v>6.2125000000000004</v>
      </c>
      <c r="F12761">
        <v>5.3684649999999996</v>
      </c>
      <c r="G12761">
        <v>1139524400</v>
      </c>
      <c r="H12761" t="s">
        <v>16</v>
      </c>
      <c r="I12761">
        <f>Query1[[#This Row],[High]]-Query1[[#This Row],[Low]]</f>
        <v>0.25285699999999967</v>
      </c>
    </row>
    <row r="12762" spans="1:9" x14ac:dyDescent="0.3">
      <c r="A12762" s="1">
        <v>39569</v>
      </c>
      <c r="B12762">
        <v>6.2485710000000001</v>
      </c>
      <c r="C12762">
        <v>6.4285709999999998</v>
      </c>
      <c r="D12762">
        <v>6.2450000000000001</v>
      </c>
      <c r="E12762">
        <v>6.4285709999999998</v>
      </c>
      <c r="F12762">
        <v>5.55518</v>
      </c>
      <c r="G12762">
        <v>903576800</v>
      </c>
      <c r="H12762" t="s">
        <v>16</v>
      </c>
      <c r="I12762">
        <f>Query1[[#This Row],[High]]-Query1[[#This Row],[Low]]</f>
        <v>0.18357099999999971</v>
      </c>
    </row>
    <row r="12763" spans="1:9" x14ac:dyDescent="0.3">
      <c r="A12763" s="1">
        <v>39570</v>
      </c>
      <c r="B12763">
        <v>6.4353569999999998</v>
      </c>
      <c r="C12763">
        <v>6.4971430000000003</v>
      </c>
      <c r="D12763">
        <v>6.3767860000000001</v>
      </c>
      <c r="E12763">
        <v>6.4621430000000002</v>
      </c>
      <c r="F12763">
        <v>5.5841919999999998</v>
      </c>
      <c r="G12763">
        <v>1006082000</v>
      </c>
      <c r="H12763" t="s">
        <v>16</v>
      </c>
      <c r="I12763">
        <f>Query1[[#This Row],[High]]-Query1[[#This Row],[Low]]</f>
        <v>0.12035700000000027</v>
      </c>
    </row>
    <row r="12764" spans="1:9" x14ac:dyDescent="0.3">
      <c r="A12764" s="1">
        <v>39573</v>
      </c>
      <c r="B12764">
        <v>6.4971430000000003</v>
      </c>
      <c r="C12764">
        <v>6.618214</v>
      </c>
      <c r="D12764">
        <v>6.4660719999999996</v>
      </c>
      <c r="E12764">
        <v>6.5975000000000001</v>
      </c>
      <c r="F12764">
        <v>5.7011589999999996</v>
      </c>
      <c r="G12764">
        <v>854557200</v>
      </c>
      <c r="H12764" t="s">
        <v>16</v>
      </c>
      <c r="I12764">
        <f>Query1[[#This Row],[High]]-Query1[[#This Row],[Low]]</f>
        <v>0.15214200000000044</v>
      </c>
    </row>
    <row r="12765" spans="1:9" x14ac:dyDescent="0.3">
      <c r="A12765" s="1">
        <v>39574</v>
      </c>
      <c r="B12765">
        <v>6.5949999999999998</v>
      </c>
      <c r="C12765">
        <v>6.6828570000000003</v>
      </c>
      <c r="D12765">
        <v>6.5064289999999998</v>
      </c>
      <c r="E12765">
        <v>6.6664289999999999</v>
      </c>
      <c r="F12765">
        <v>5.7607220000000003</v>
      </c>
      <c r="G12765">
        <v>918870400</v>
      </c>
      <c r="H12765" t="s">
        <v>16</v>
      </c>
      <c r="I12765">
        <f>Query1[[#This Row],[High]]-Query1[[#This Row],[Low]]</f>
        <v>0.17642800000000047</v>
      </c>
    </row>
    <row r="12766" spans="1:9" x14ac:dyDescent="0.3">
      <c r="A12766" s="1">
        <v>39575</v>
      </c>
      <c r="B12766">
        <v>6.6446430000000003</v>
      </c>
      <c r="C12766">
        <v>6.7214280000000004</v>
      </c>
      <c r="D12766">
        <v>6.4478569999999999</v>
      </c>
      <c r="E12766">
        <v>6.5210710000000001</v>
      </c>
      <c r="F12766">
        <v>5.6351139999999997</v>
      </c>
      <c r="G12766">
        <v>1157133600</v>
      </c>
      <c r="H12766" t="s">
        <v>16</v>
      </c>
      <c r="I12766">
        <f>Query1[[#This Row],[High]]-Query1[[#This Row],[Low]]</f>
        <v>0.27357100000000045</v>
      </c>
    </row>
    <row r="12767" spans="1:9" x14ac:dyDescent="0.3">
      <c r="A12767" s="1">
        <v>39576</v>
      </c>
      <c r="B12767">
        <v>6.5632140000000003</v>
      </c>
      <c r="C12767">
        <v>6.6607139999999996</v>
      </c>
      <c r="D12767">
        <v>6.538214</v>
      </c>
      <c r="E12767">
        <v>6.609286</v>
      </c>
      <c r="F12767">
        <v>5.7113449999999997</v>
      </c>
      <c r="G12767">
        <v>899085600</v>
      </c>
      <c r="H12767" t="s">
        <v>16</v>
      </c>
      <c r="I12767">
        <f>Query1[[#This Row],[High]]-Query1[[#This Row],[Low]]</f>
        <v>0.12249999999999961</v>
      </c>
    </row>
    <row r="12768" spans="1:9" x14ac:dyDescent="0.3">
      <c r="A12768" s="1">
        <v>39577</v>
      </c>
      <c r="B12768">
        <v>6.5414289999999999</v>
      </c>
      <c r="C12768">
        <v>6.5803570000000002</v>
      </c>
      <c r="D12768">
        <v>6.4775</v>
      </c>
      <c r="E12768">
        <v>6.5517859999999999</v>
      </c>
      <c r="F12768">
        <v>5.6616549999999997</v>
      </c>
      <c r="G12768">
        <v>673072400</v>
      </c>
      <c r="H12768" t="s">
        <v>16</v>
      </c>
      <c r="I12768">
        <f>Query1[[#This Row],[High]]-Query1[[#This Row],[Low]]</f>
        <v>0.1028570000000002</v>
      </c>
    </row>
    <row r="12769" spans="1:9" x14ac:dyDescent="0.3">
      <c r="A12769" s="1">
        <v>39580</v>
      </c>
      <c r="B12769">
        <v>6.6146430000000001</v>
      </c>
      <c r="C12769">
        <v>6.7453570000000003</v>
      </c>
      <c r="D12769">
        <v>6.5303570000000004</v>
      </c>
      <c r="E12769">
        <v>6.72</v>
      </c>
      <c r="F12769">
        <v>5.807016</v>
      </c>
      <c r="G12769">
        <v>818563200</v>
      </c>
      <c r="H12769" t="s">
        <v>16</v>
      </c>
      <c r="I12769">
        <f>Query1[[#This Row],[High]]-Query1[[#This Row],[Low]]</f>
        <v>0.21499999999999986</v>
      </c>
    </row>
    <row r="12770" spans="1:9" x14ac:dyDescent="0.3">
      <c r="A12770" s="1">
        <v>39581</v>
      </c>
      <c r="B12770">
        <v>6.7360720000000001</v>
      </c>
      <c r="C12770">
        <v>6.8375000000000004</v>
      </c>
      <c r="D12770">
        <v>6.7092859999999996</v>
      </c>
      <c r="E12770">
        <v>6.7842859999999998</v>
      </c>
      <c r="F12770">
        <v>5.8625670000000003</v>
      </c>
      <c r="G12770">
        <v>823236400</v>
      </c>
      <c r="H12770" t="s">
        <v>16</v>
      </c>
      <c r="I12770">
        <f>Query1[[#This Row],[High]]-Query1[[#This Row],[Low]]</f>
        <v>0.12821400000000072</v>
      </c>
    </row>
    <row r="12771" spans="1:9" x14ac:dyDescent="0.3">
      <c r="A12771" s="1">
        <v>39582</v>
      </c>
      <c r="B12771">
        <v>6.8296429999999999</v>
      </c>
      <c r="C12771">
        <v>6.8657139999999997</v>
      </c>
      <c r="D12771">
        <v>6.6275000000000004</v>
      </c>
      <c r="E12771">
        <v>6.6521429999999997</v>
      </c>
      <c r="F12771">
        <v>5.7483760000000004</v>
      </c>
      <c r="G12771">
        <v>916823600</v>
      </c>
      <c r="H12771" t="s">
        <v>16</v>
      </c>
      <c r="I12771">
        <f>Query1[[#This Row],[High]]-Query1[[#This Row],[Low]]</f>
        <v>0.23821399999999926</v>
      </c>
    </row>
    <row r="12772" spans="1:9" x14ac:dyDescent="0.3">
      <c r="A12772" s="1">
        <v>39583</v>
      </c>
      <c r="B12772">
        <v>6.671786</v>
      </c>
      <c r="C12772">
        <v>6.7821429999999996</v>
      </c>
      <c r="D12772">
        <v>6.5785710000000002</v>
      </c>
      <c r="E12772">
        <v>6.7760720000000001</v>
      </c>
      <c r="F12772">
        <v>5.8554690000000003</v>
      </c>
      <c r="G12772">
        <v>873208000</v>
      </c>
      <c r="H12772" t="s">
        <v>16</v>
      </c>
      <c r="I12772">
        <f>Query1[[#This Row],[High]]-Query1[[#This Row],[Low]]</f>
        <v>0.20357199999999942</v>
      </c>
    </row>
    <row r="12773" spans="1:9" x14ac:dyDescent="0.3">
      <c r="A12773" s="1">
        <v>39584</v>
      </c>
      <c r="B12773">
        <v>6.7896429999999999</v>
      </c>
      <c r="C12773">
        <v>6.7964289999999998</v>
      </c>
      <c r="D12773">
        <v>6.6785709999999998</v>
      </c>
      <c r="E12773">
        <v>6.7007139999999996</v>
      </c>
      <c r="F12773">
        <v>5.7903500000000001</v>
      </c>
      <c r="G12773">
        <v>765769200</v>
      </c>
      <c r="H12773" t="s">
        <v>16</v>
      </c>
      <c r="I12773">
        <f>Query1[[#This Row],[High]]-Query1[[#This Row],[Low]]</f>
        <v>0.11785800000000002</v>
      </c>
    </row>
    <row r="12774" spans="1:9" x14ac:dyDescent="0.3">
      <c r="A12774" s="1">
        <v>39587</v>
      </c>
      <c r="B12774">
        <v>6.7092859999999996</v>
      </c>
      <c r="C12774">
        <v>6.7389289999999997</v>
      </c>
      <c r="D12774">
        <v>6.4749999999999996</v>
      </c>
      <c r="E12774">
        <v>6.5571429999999999</v>
      </c>
      <c r="F12774">
        <v>5.6662840000000001</v>
      </c>
      <c r="G12774">
        <v>945820400</v>
      </c>
      <c r="H12774" t="s">
        <v>16</v>
      </c>
      <c r="I12774">
        <f>Query1[[#This Row],[High]]-Query1[[#This Row],[Low]]</f>
        <v>0.26392900000000008</v>
      </c>
    </row>
    <row r="12775" spans="1:9" x14ac:dyDescent="0.3">
      <c r="A12775" s="1">
        <v>39588</v>
      </c>
      <c r="B12775">
        <v>6.4935710000000002</v>
      </c>
      <c r="C12775">
        <v>6.6485709999999996</v>
      </c>
      <c r="D12775">
        <v>6.4328570000000003</v>
      </c>
      <c r="E12775">
        <v>6.6392860000000002</v>
      </c>
      <c r="F12775">
        <v>5.7372670000000001</v>
      </c>
      <c r="G12775">
        <v>969850000</v>
      </c>
      <c r="H12775" t="s">
        <v>16</v>
      </c>
      <c r="I12775">
        <f>Query1[[#This Row],[High]]-Query1[[#This Row],[Low]]</f>
        <v>0.2157139999999993</v>
      </c>
    </row>
    <row r="12776" spans="1:9" x14ac:dyDescent="0.3">
      <c r="A12776" s="1">
        <v>39589</v>
      </c>
      <c r="B12776">
        <v>6.6310719999999996</v>
      </c>
      <c r="C12776">
        <v>6.7125000000000004</v>
      </c>
      <c r="D12776">
        <v>6.2946429999999998</v>
      </c>
      <c r="E12776">
        <v>6.3639289999999997</v>
      </c>
      <c r="F12776">
        <v>5.49932</v>
      </c>
      <c r="G12776">
        <v>1157657200</v>
      </c>
      <c r="H12776" t="s">
        <v>16</v>
      </c>
      <c r="I12776">
        <f>Query1[[#This Row],[High]]-Query1[[#This Row],[Low]]</f>
        <v>0.41785700000000059</v>
      </c>
    </row>
    <row r="12777" spans="1:9" x14ac:dyDescent="0.3">
      <c r="A12777" s="1">
        <v>39590</v>
      </c>
      <c r="B12777">
        <v>6.4021429999999997</v>
      </c>
      <c r="C12777">
        <v>6.4760710000000001</v>
      </c>
      <c r="D12777">
        <v>6.1428570000000002</v>
      </c>
      <c r="E12777">
        <v>6.3232140000000001</v>
      </c>
      <c r="F12777">
        <v>5.4641380000000002</v>
      </c>
      <c r="G12777">
        <v>1206735600</v>
      </c>
      <c r="H12777" t="s">
        <v>16</v>
      </c>
      <c r="I12777">
        <f>Query1[[#This Row],[High]]-Query1[[#This Row],[Low]]</f>
        <v>0.3332139999999999</v>
      </c>
    </row>
    <row r="12778" spans="1:9" x14ac:dyDescent="0.3">
      <c r="A12778" s="1">
        <v>39591</v>
      </c>
      <c r="B12778">
        <v>6.4560709999999997</v>
      </c>
      <c r="C12778">
        <v>6.4996429999999998</v>
      </c>
      <c r="D12778">
        <v>6.35</v>
      </c>
      <c r="E12778">
        <v>6.4703569999999999</v>
      </c>
      <c r="F12778">
        <v>5.5912889999999997</v>
      </c>
      <c r="G12778">
        <v>906917200</v>
      </c>
      <c r="H12778" t="s">
        <v>16</v>
      </c>
      <c r="I12778">
        <f>Query1[[#This Row],[High]]-Query1[[#This Row],[Low]]</f>
        <v>0.14964300000000019</v>
      </c>
    </row>
    <row r="12779" spans="1:9" x14ac:dyDescent="0.3">
      <c r="A12779" s="1">
        <v>39595</v>
      </c>
      <c r="B12779">
        <v>6.5267860000000004</v>
      </c>
      <c r="C12779">
        <v>6.6582140000000001</v>
      </c>
      <c r="D12779">
        <v>6.4942859999999998</v>
      </c>
      <c r="E12779">
        <v>6.6582140000000001</v>
      </c>
      <c r="F12779">
        <v>5.7536250000000004</v>
      </c>
      <c r="G12779">
        <v>789905200</v>
      </c>
      <c r="H12779" t="s">
        <v>16</v>
      </c>
      <c r="I12779">
        <f>Query1[[#This Row],[High]]-Query1[[#This Row],[Low]]</f>
        <v>0.1639280000000003</v>
      </c>
    </row>
    <row r="12780" spans="1:9" x14ac:dyDescent="0.3">
      <c r="A12780" s="1">
        <v>39596</v>
      </c>
      <c r="B12780">
        <v>6.6932140000000002</v>
      </c>
      <c r="C12780">
        <v>6.7125000000000004</v>
      </c>
      <c r="D12780">
        <v>6.5614290000000004</v>
      </c>
      <c r="E12780">
        <v>6.678928</v>
      </c>
      <c r="F12780">
        <v>5.7715249999999996</v>
      </c>
      <c r="G12780">
        <v>743979600</v>
      </c>
      <c r="H12780" t="s">
        <v>16</v>
      </c>
      <c r="I12780">
        <f>Query1[[#This Row],[High]]-Query1[[#This Row],[Low]]</f>
        <v>0.15107099999999996</v>
      </c>
    </row>
    <row r="12781" spans="1:9" x14ac:dyDescent="0.3">
      <c r="A12781" s="1">
        <v>39597</v>
      </c>
      <c r="B12781">
        <v>6.67</v>
      </c>
      <c r="C12781">
        <v>6.7214280000000004</v>
      </c>
      <c r="D12781">
        <v>6.625</v>
      </c>
      <c r="E12781">
        <v>6.6675000000000004</v>
      </c>
      <c r="F12781">
        <v>5.7616480000000001</v>
      </c>
      <c r="G12781">
        <v>647186400</v>
      </c>
      <c r="H12781" t="s">
        <v>16</v>
      </c>
      <c r="I12781">
        <f>Query1[[#This Row],[High]]-Query1[[#This Row],[Low]]</f>
        <v>9.6428000000000402E-2</v>
      </c>
    </row>
    <row r="12782" spans="1:9" x14ac:dyDescent="0.3">
      <c r="A12782" s="1">
        <v>39598</v>
      </c>
      <c r="B12782">
        <v>6.6946430000000001</v>
      </c>
      <c r="C12782">
        <v>6.7692860000000001</v>
      </c>
      <c r="D12782">
        <v>6.6921429999999997</v>
      </c>
      <c r="E12782">
        <v>6.7410709999999998</v>
      </c>
      <c r="F12782">
        <v>5.8252230000000003</v>
      </c>
      <c r="G12782">
        <v>610184400</v>
      </c>
      <c r="H12782" t="s">
        <v>16</v>
      </c>
      <c r="I12782">
        <f>Query1[[#This Row],[High]]-Query1[[#This Row],[Low]]</f>
        <v>7.7143000000000406E-2</v>
      </c>
    </row>
    <row r="12783" spans="1:9" x14ac:dyDescent="0.3">
      <c r="A12783" s="1">
        <v>39601</v>
      </c>
      <c r="B12783">
        <v>6.7357139999999998</v>
      </c>
      <c r="C12783">
        <v>6.7732140000000003</v>
      </c>
      <c r="D12783">
        <v>6.590357</v>
      </c>
      <c r="E12783">
        <v>6.6464290000000004</v>
      </c>
      <c r="F12783">
        <v>5.7434390000000004</v>
      </c>
      <c r="G12783">
        <v>679840000</v>
      </c>
      <c r="H12783" t="s">
        <v>16</v>
      </c>
      <c r="I12783">
        <f>Query1[[#This Row],[High]]-Query1[[#This Row],[Low]]</f>
        <v>0.18285700000000027</v>
      </c>
    </row>
    <row r="12784" spans="1:9" x14ac:dyDescent="0.3">
      <c r="A12784" s="1">
        <v>39602</v>
      </c>
      <c r="B12784">
        <v>6.6735720000000001</v>
      </c>
      <c r="C12784">
        <v>6.7214280000000004</v>
      </c>
      <c r="D12784">
        <v>6.512143</v>
      </c>
      <c r="E12784">
        <v>6.6203570000000003</v>
      </c>
      <c r="F12784">
        <v>5.7209099999999999</v>
      </c>
      <c r="G12784">
        <v>750520400</v>
      </c>
      <c r="H12784" t="s">
        <v>16</v>
      </c>
      <c r="I12784">
        <f>Query1[[#This Row],[High]]-Query1[[#This Row],[Low]]</f>
        <v>0.20928500000000039</v>
      </c>
    </row>
    <row r="12785" spans="1:9" x14ac:dyDescent="0.3">
      <c r="A12785" s="1">
        <v>39603</v>
      </c>
      <c r="B12785">
        <v>6.5721429999999996</v>
      </c>
      <c r="C12785">
        <v>6.6817859999999998</v>
      </c>
      <c r="D12785">
        <v>6.5439290000000003</v>
      </c>
      <c r="E12785">
        <v>6.6139289999999997</v>
      </c>
      <c r="F12785">
        <v>5.7153549999999997</v>
      </c>
      <c r="G12785">
        <v>726983600</v>
      </c>
      <c r="H12785" t="s">
        <v>16</v>
      </c>
      <c r="I12785">
        <f>Query1[[#This Row],[High]]-Query1[[#This Row],[Low]]</f>
        <v>0.13785699999999945</v>
      </c>
    </row>
    <row r="12786" spans="1:9" x14ac:dyDescent="0.3">
      <c r="A12786" s="1">
        <v>39604</v>
      </c>
      <c r="B12786">
        <v>6.6550000000000002</v>
      </c>
      <c r="C12786">
        <v>6.78</v>
      </c>
      <c r="D12786">
        <v>6.6321430000000001</v>
      </c>
      <c r="E12786">
        <v>6.7653569999999998</v>
      </c>
      <c r="F12786">
        <v>5.8462110000000003</v>
      </c>
      <c r="G12786">
        <v>755445600</v>
      </c>
      <c r="H12786" t="s">
        <v>16</v>
      </c>
      <c r="I12786">
        <f>Query1[[#This Row],[High]]-Query1[[#This Row],[Low]]</f>
        <v>0.14785700000000013</v>
      </c>
    </row>
    <row r="12787" spans="1:9" x14ac:dyDescent="0.3">
      <c r="A12787" s="1">
        <v>39605</v>
      </c>
      <c r="B12787">
        <v>6.7142860000000004</v>
      </c>
      <c r="C12787">
        <v>6.7839280000000004</v>
      </c>
      <c r="D12787">
        <v>6.6267860000000001</v>
      </c>
      <c r="E12787">
        <v>6.63</v>
      </c>
      <c r="F12787">
        <v>5.7292430000000003</v>
      </c>
      <c r="G12787">
        <v>966422800</v>
      </c>
      <c r="H12787" t="s">
        <v>16</v>
      </c>
      <c r="I12787">
        <f>Query1[[#This Row],[High]]-Query1[[#This Row],[Low]]</f>
        <v>0.15714200000000034</v>
      </c>
    </row>
    <row r="12788" spans="1:9" x14ac:dyDescent="0.3">
      <c r="A12788" s="1">
        <v>39608</v>
      </c>
      <c r="B12788">
        <v>6.5996430000000004</v>
      </c>
      <c r="C12788">
        <v>6.6050000000000004</v>
      </c>
      <c r="D12788">
        <v>6.2767860000000004</v>
      </c>
      <c r="E12788">
        <v>6.4860720000000001</v>
      </c>
      <c r="F12788">
        <v>5.6048679999999997</v>
      </c>
      <c r="G12788">
        <v>1888392800</v>
      </c>
      <c r="H12788" t="s">
        <v>16</v>
      </c>
      <c r="I12788">
        <f>Query1[[#This Row],[High]]-Query1[[#This Row],[Low]]</f>
        <v>0.32821400000000001</v>
      </c>
    </row>
    <row r="12789" spans="1:9" x14ac:dyDescent="0.3">
      <c r="A12789" s="1">
        <v>39609</v>
      </c>
      <c r="B12789">
        <v>6.4467860000000003</v>
      </c>
      <c r="C12789">
        <v>6.6707140000000003</v>
      </c>
      <c r="D12789">
        <v>6.3935709999999997</v>
      </c>
      <c r="E12789">
        <v>6.63</v>
      </c>
      <c r="F12789">
        <v>5.7292430000000003</v>
      </c>
      <c r="G12789">
        <v>1140941200</v>
      </c>
      <c r="H12789" t="s">
        <v>16</v>
      </c>
      <c r="I12789">
        <f>Query1[[#This Row],[High]]-Query1[[#This Row],[Low]]</f>
        <v>0.27714300000000058</v>
      </c>
    </row>
    <row r="12790" spans="1:9" x14ac:dyDescent="0.3">
      <c r="A12790" s="1">
        <v>39610</v>
      </c>
      <c r="B12790">
        <v>6.5835710000000001</v>
      </c>
      <c r="C12790">
        <v>6.6428570000000002</v>
      </c>
      <c r="D12790">
        <v>6.4139290000000004</v>
      </c>
      <c r="E12790">
        <v>6.4574999999999996</v>
      </c>
      <c r="F12790">
        <v>5.5801790000000002</v>
      </c>
      <c r="G12790">
        <v>961550800</v>
      </c>
      <c r="H12790" t="s">
        <v>16</v>
      </c>
      <c r="I12790">
        <f>Query1[[#This Row],[High]]-Query1[[#This Row],[Low]]</f>
        <v>0.2289279999999998</v>
      </c>
    </row>
    <row r="12791" spans="1:9" x14ac:dyDescent="0.3">
      <c r="A12791" s="1">
        <v>39611</v>
      </c>
      <c r="B12791">
        <v>6.4817859999999996</v>
      </c>
      <c r="C12791">
        <v>6.5214290000000004</v>
      </c>
      <c r="D12791">
        <v>6.1142859999999999</v>
      </c>
      <c r="E12791">
        <v>6.1878570000000002</v>
      </c>
      <c r="F12791">
        <v>5.3471700000000002</v>
      </c>
      <c r="G12791">
        <v>1308333600</v>
      </c>
      <c r="H12791" t="s">
        <v>16</v>
      </c>
      <c r="I12791">
        <f>Query1[[#This Row],[High]]-Query1[[#This Row],[Low]]</f>
        <v>0.40714300000000048</v>
      </c>
    </row>
    <row r="12792" spans="1:9" x14ac:dyDescent="0.3">
      <c r="A12792" s="1">
        <v>39612</v>
      </c>
      <c r="B12792">
        <v>6.13</v>
      </c>
      <c r="C12792">
        <v>6.22</v>
      </c>
      <c r="D12792">
        <v>5.9039289999999998</v>
      </c>
      <c r="E12792">
        <v>6.156072</v>
      </c>
      <c r="F12792">
        <v>5.3197029999999996</v>
      </c>
      <c r="G12792">
        <v>1345957200</v>
      </c>
      <c r="H12792" t="s">
        <v>16</v>
      </c>
      <c r="I12792">
        <f>Query1[[#This Row],[High]]-Query1[[#This Row],[Low]]</f>
        <v>0.31607099999999999</v>
      </c>
    </row>
    <row r="12793" spans="1:9" x14ac:dyDescent="0.3">
      <c r="A12793" s="1">
        <v>39615</v>
      </c>
      <c r="B12793">
        <v>6.1178569999999999</v>
      </c>
      <c r="C12793">
        <v>6.3535709999999996</v>
      </c>
      <c r="D12793">
        <v>6.038214</v>
      </c>
      <c r="E12793">
        <v>6.3157139999999998</v>
      </c>
      <c r="F12793">
        <v>5.4576560000000001</v>
      </c>
      <c r="G12793">
        <v>1051730400</v>
      </c>
      <c r="H12793" t="s">
        <v>16</v>
      </c>
      <c r="I12793">
        <f>Query1[[#This Row],[High]]-Query1[[#This Row],[Low]]</f>
        <v>0.31535699999999967</v>
      </c>
    </row>
    <row r="12794" spans="1:9" x14ac:dyDescent="0.3">
      <c r="A12794" s="1">
        <v>39616</v>
      </c>
      <c r="B12794">
        <v>6.3607139999999998</v>
      </c>
      <c r="C12794">
        <v>6.4996429999999998</v>
      </c>
      <c r="D12794">
        <v>6.3360709999999996</v>
      </c>
      <c r="E12794">
        <v>6.4796430000000003</v>
      </c>
      <c r="F12794">
        <v>5.5993130000000004</v>
      </c>
      <c r="G12794">
        <v>899656800</v>
      </c>
      <c r="H12794" t="s">
        <v>16</v>
      </c>
      <c r="I12794">
        <f>Query1[[#This Row],[High]]-Query1[[#This Row],[Low]]</f>
        <v>0.16357200000000027</v>
      </c>
    </row>
    <row r="12795" spans="1:9" x14ac:dyDescent="0.3">
      <c r="A12795" s="1">
        <v>39617</v>
      </c>
      <c r="B12795">
        <v>6.468572</v>
      </c>
      <c r="C12795">
        <v>6.5071430000000001</v>
      </c>
      <c r="D12795">
        <v>6.3339290000000004</v>
      </c>
      <c r="E12795">
        <v>6.3839290000000002</v>
      </c>
      <c r="F12795">
        <v>5.5166029999999999</v>
      </c>
      <c r="G12795">
        <v>811468000</v>
      </c>
      <c r="H12795" t="s">
        <v>16</v>
      </c>
      <c r="I12795">
        <f>Query1[[#This Row],[High]]-Query1[[#This Row],[Low]]</f>
        <v>0.17321399999999976</v>
      </c>
    </row>
    <row r="12796" spans="1:9" x14ac:dyDescent="0.3">
      <c r="A12796" s="1">
        <v>39618</v>
      </c>
      <c r="B12796">
        <v>6.3767860000000001</v>
      </c>
      <c r="C12796">
        <v>6.512143</v>
      </c>
      <c r="D12796">
        <v>6.3142860000000001</v>
      </c>
      <c r="E12796">
        <v>6.4607140000000003</v>
      </c>
      <c r="F12796">
        <v>5.5829570000000004</v>
      </c>
      <c r="G12796">
        <v>791949200</v>
      </c>
      <c r="H12796" t="s">
        <v>16</v>
      </c>
      <c r="I12796">
        <f>Query1[[#This Row],[High]]-Query1[[#This Row],[Low]]</f>
        <v>0.19785699999999995</v>
      </c>
    </row>
    <row r="12797" spans="1:9" x14ac:dyDescent="0.3">
      <c r="A12797" s="1">
        <v>39619</v>
      </c>
      <c r="B12797">
        <v>6.4053570000000004</v>
      </c>
      <c r="C12797">
        <v>6.4642860000000004</v>
      </c>
      <c r="D12797">
        <v>6.25</v>
      </c>
      <c r="E12797">
        <v>6.2596429999999996</v>
      </c>
      <c r="F12797">
        <v>5.4092029999999998</v>
      </c>
      <c r="G12797">
        <v>888367200</v>
      </c>
      <c r="H12797" t="s">
        <v>16</v>
      </c>
      <c r="I12797">
        <f>Query1[[#This Row],[High]]-Query1[[#This Row],[Low]]</f>
        <v>0.21428600000000042</v>
      </c>
    </row>
    <row r="12798" spans="1:9" x14ac:dyDescent="0.3">
      <c r="A12798" s="1">
        <v>39622</v>
      </c>
      <c r="B12798">
        <v>6.2407139999999997</v>
      </c>
      <c r="C12798">
        <v>6.281428</v>
      </c>
      <c r="D12798">
        <v>6.1271430000000002</v>
      </c>
      <c r="E12798">
        <v>6.1842860000000002</v>
      </c>
      <c r="F12798">
        <v>5.3440839999999996</v>
      </c>
      <c r="G12798">
        <v>645780800</v>
      </c>
      <c r="H12798" t="s">
        <v>16</v>
      </c>
      <c r="I12798">
        <f>Query1[[#This Row],[High]]-Query1[[#This Row],[Low]]</f>
        <v>0.15428499999999978</v>
      </c>
    </row>
    <row r="12799" spans="1:9" x14ac:dyDescent="0.3">
      <c r="A12799" s="1">
        <v>39623</v>
      </c>
      <c r="B12799">
        <v>6.156072</v>
      </c>
      <c r="C12799">
        <v>6.277857</v>
      </c>
      <c r="D12799">
        <v>6.1296429999999997</v>
      </c>
      <c r="E12799">
        <v>6.1875</v>
      </c>
      <c r="F12799">
        <v>5.3468609999999996</v>
      </c>
      <c r="G12799">
        <v>621947200</v>
      </c>
      <c r="H12799" t="s">
        <v>16</v>
      </c>
      <c r="I12799">
        <f>Query1[[#This Row],[High]]-Query1[[#This Row],[Low]]</f>
        <v>0.14821400000000029</v>
      </c>
    </row>
    <row r="12800" spans="1:9" x14ac:dyDescent="0.3">
      <c r="A12800" s="1">
        <v>39624</v>
      </c>
      <c r="B12800">
        <v>6.2360720000000001</v>
      </c>
      <c r="C12800">
        <v>6.3867859999999999</v>
      </c>
      <c r="D12800">
        <v>6.21</v>
      </c>
      <c r="E12800">
        <v>6.3353570000000001</v>
      </c>
      <c r="F12800">
        <v>5.4746309999999996</v>
      </c>
      <c r="G12800">
        <v>644450800</v>
      </c>
      <c r="H12800" t="s">
        <v>16</v>
      </c>
      <c r="I12800">
        <f>Query1[[#This Row],[High]]-Query1[[#This Row],[Low]]</f>
        <v>0.17678599999999989</v>
      </c>
    </row>
    <row r="12801" spans="1:9" x14ac:dyDescent="0.3">
      <c r="A12801" s="1">
        <v>39625</v>
      </c>
      <c r="B12801">
        <v>6.2167859999999999</v>
      </c>
      <c r="C12801">
        <v>6.2442859999999998</v>
      </c>
      <c r="D12801">
        <v>6.0003570000000002</v>
      </c>
      <c r="E12801">
        <v>6.0092860000000003</v>
      </c>
      <c r="F12801">
        <v>5.1928590000000003</v>
      </c>
      <c r="G12801">
        <v>869610000</v>
      </c>
      <c r="H12801" t="s">
        <v>16</v>
      </c>
      <c r="I12801">
        <f>Query1[[#This Row],[High]]-Query1[[#This Row],[Low]]</f>
        <v>0.24392899999999962</v>
      </c>
    </row>
    <row r="12802" spans="1:9" x14ac:dyDescent="0.3">
      <c r="A12802" s="1">
        <v>39626</v>
      </c>
      <c r="B12802">
        <v>5.9467860000000003</v>
      </c>
      <c r="C12802">
        <v>6.0917859999999999</v>
      </c>
      <c r="D12802">
        <v>5.8624999999999998</v>
      </c>
      <c r="E12802">
        <v>6.074643</v>
      </c>
      <c r="F12802">
        <v>5.2493369999999997</v>
      </c>
      <c r="G12802">
        <v>1042249600</v>
      </c>
      <c r="H12802" t="s">
        <v>16</v>
      </c>
      <c r="I12802">
        <f>Query1[[#This Row],[High]]-Query1[[#This Row],[Low]]</f>
        <v>0.2292860000000001</v>
      </c>
    </row>
    <row r="12803" spans="1:9" x14ac:dyDescent="0.3">
      <c r="A12803" s="1">
        <v>39629</v>
      </c>
      <c r="B12803">
        <v>6.078214</v>
      </c>
      <c r="C12803">
        <v>6.1428570000000002</v>
      </c>
      <c r="D12803">
        <v>5.9507139999999996</v>
      </c>
      <c r="E12803">
        <v>5.98</v>
      </c>
      <c r="F12803">
        <v>5.1675529999999998</v>
      </c>
      <c r="G12803">
        <v>684196800</v>
      </c>
      <c r="H12803" t="s">
        <v>16</v>
      </c>
      <c r="I12803">
        <f>Query1[[#This Row],[High]]-Query1[[#This Row],[Low]]</f>
        <v>0.19214300000000062</v>
      </c>
    </row>
    <row r="12804" spans="1:9" x14ac:dyDescent="0.3">
      <c r="A12804" s="1">
        <v>39630</v>
      </c>
      <c r="B12804">
        <v>5.8653570000000004</v>
      </c>
      <c r="C12804">
        <v>6.24</v>
      </c>
      <c r="D12804">
        <v>5.8571429999999998</v>
      </c>
      <c r="E12804">
        <v>6.2385719999999996</v>
      </c>
      <c r="F12804">
        <v>5.3909929999999999</v>
      </c>
      <c r="G12804">
        <v>1111280800</v>
      </c>
      <c r="H12804" t="s">
        <v>16</v>
      </c>
      <c r="I12804">
        <f>Query1[[#This Row],[High]]-Query1[[#This Row],[Low]]</f>
        <v>0.38285700000000045</v>
      </c>
    </row>
    <row r="12805" spans="1:9" x14ac:dyDescent="0.3">
      <c r="A12805" s="1">
        <v>39631</v>
      </c>
      <c r="B12805">
        <v>6.2571430000000001</v>
      </c>
      <c r="C12805">
        <v>6.3375000000000004</v>
      </c>
      <c r="D12805">
        <v>6.0064289999999998</v>
      </c>
      <c r="E12805">
        <v>6.0064289999999998</v>
      </c>
      <c r="F12805">
        <v>5.1903889999999997</v>
      </c>
      <c r="G12805">
        <v>837519200</v>
      </c>
      <c r="H12805" t="s">
        <v>16</v>
      </c>
      <c r="I12805">
        <f>Query1[[#This Row],[High]]-Query1[[#This Row],[Low]]</f>
        <v>0.33107100000000056</v>
      </c>
    </row>
    <row r="12806" spans="1:9" x14ac:dyDescent="0.3">
      <c r="A12806" s="1">
        <v>39632</v>
      </c>
      <c r="B12806">
        <v>6.0567859999999998</v>
      </c>
      <c r="C12806">
        <v>6.1489289999999999</v>
      </c>
      <c r="D12806">
        <v>5.9196429999999998</v>
      </c>
      <c r="E12806">
        <v>6.0757139999999996</v>
      </c>
      <c r="F12806">
        <v>5.2502620000000002</v>
      </c>
      <c r="G12806">
        <v>523362000</v>
      </c>
      <c r="H12806" t="s">
        <v>16</v>
      </c>
      <c r="I12806">
        <f>Query1[[#This Row],[High]]-Query1[[#This Row],[Low]]</f>
        <v>0.2292860000000001</v>
      </c>
    </row>
    <row r="12807" spans="1:9" x14ac:dyDescent="0.3">
      <c r="A12807" s="1">
        <v>39636</v>
      </c>
      <c r="B12807">
        <v>6.1842860000000002</v>
      </c>
      <c r="C12807">
        <v>6.3260709999999998</v>
      </c>
      <c r="D12807">
        <v>6.1392860000000002</v>
      </c>
      <c r="E12807">
        <v>6.2557140000000002</v>
      </c>
      <c r="F12807">
        <v>5.4058070000000003</v>
      </c>
      <c r="G12807">
        <v>820391600</v>
      </c>
      <c r="H12807" t="s">
        <v>16</v>
      </c>
      <c r="I12807">
        <f>Query1[[#This Row],[High]]-Query1[[#This Row],[Low]]</f>
        <v>0.18678499999999953</v>
      </c>
    </row>
    <row r="12808" spans="1:9" x14ac:dyDescent="0.3">
      <c r="A12808" s="1">
        <v>39637</v>
      </c>
      <c r="B12808">
        <v>6.2642860000000002</v>
      </c>
      <c r="C12808">
        <v>6.4178569999999997</v>
      </c>
      <c r="D12808">
        <v>6.1692859999999996</v>
      </c>
      <c r="E12808">
        <v>6.4124999999999996</v>
      </c>
      <c r="F12808">
        <v>5.5412929999999996</v>
      </c>
      <c r="G12808">
        <v>888350400</v>
      </c>
      <c r="H12808" t="s">
        <v>16</v>
      </c>
      <c r="I12808">
        <f>Query1[[#This Row],[High]]-Query1[[#This Row],[Low]]</f>
        <v>0.2485710000000001</v>
      </c>
    </row>
    <row r="12809" spans="1:9" x14ac:dyDescent="0.3">
      <c r="A12809" s="1">
        <v>39638</v>
      </c>
      <c r="B12809">
        <v>6.4357139999999999</v>
      </c>
      <c r="C12809">
        <v>6.4610709999999996</v>
      </c>
      <c r="D12809">
        <v>6.2192850000000002</v>
      </c>
      <c r="E12809">
        <v>6.2232139999999996</v>
      </c>
      <c r="F12809">
        <v>5.3777229999999996</v>
      </c>
      <c r="G12809">
        <v>895776000</v>
      </c>
      <c r="H12809" t="s">
        <v>16</v>
      </c>
      <c r="I12809">
        <f>Query1[[#This Row],[High]]-Query1[[#This Row],[Low]]</f>
        <v>0.24178599999999939</v>
      </c>
    </row>
    <row r="12810" spans="1:9" x14ac:dyDescent="0.3">
      <c r="A12810" s="1">
        <v>39639</v>
      </c>
      <c r="B12810">
        <v>6.2471430000000003</v>
      </c>
      <c r="C12810">
        <v>6.3335710000000001</v>
      </c>
      <c r="D12810">
        <v>6.1203570000000003</v>
      </c>
      <c r="E12810">
        <v>6.3082140000000004</v>
      </c>
      <c r="F12810">
        <v>5.4511760000000002</v>
      </c>
      <c r="G12810">
        <v>840688800</v>
      </c>
      <c r="H12810" t="s">
        <v>16</v>
      </c>
      <c r="I12810">
        <f>Query1[[#This Row],[High]]-Query1[[#This Row],[Low]]</f>
        <v>0.21321399999999979</v>
      </c>
    </row>
    <row r="12811" spans="1:9" x14ac:dyDescent="0.3">
      <c r="A12811" s="1">
        <v>39640</v>
      </c>
      <c r="B12811">
        <v>6.2667859999999997</v>
      </c>
      <c r="C12811">
        <v>6.3253570000000003</v>
      </c>
      <c r="D12811">
        <v>6.1071429999999998</v>
      </c>
      <c r="E12811">
        <v>6.1635710000000001</v>
      </c>
      <c r="F12811">
        <v>5.3261830000000003</v>
      </c>
      <c r="G12811">
        <v>930011600</v>
      </c>
      <c r="H12811" t="s">
        <v>16</v>
      </c>
      <c r="I12811">
        <f>Query1[[#This Row],[High]]-Query1[[#This Row],[Low]]</f>
        <v>0.21821400000000057</v>
      </c>
    </row>
    <row r="12812" spans="1:9" x14ac:dyDescent="0.3">
      <c r="A12812" s="1">
        <v>39643</v>
      </c>
      <c r="B12812">
        <v>6.4014290000000003</v>
      </c>
      <c r="C12812">
        <v>6.4035719999999996</v>
      </c>
      <c r="D12812">
        <v>6.1814280000000004</v>
      </c>
      <c r="E12812">
        <v>6.21</v>
      </c>
      <c r="F12812">
        <v>5.3663040000000004</v>
      </c>
      <c r="G12812">
        <v>886054400</v>
      </c>
      <c r="H12812" t="s">
        <v>16</v>
      </c>
      <c r="I12812">
        <f>Query1[[#This Row],[High]]-Query1[[#This Row],[Low]]</f>
        <v>0.22214399999999923</v>
      </c>
    </row>
    <row r="12813" spans="1:9" x14ac:dyDescent="0.3">
      <c r="A12813" s="1">
        <v>39644</v>
      </c>
      <c r="B12813">
        <v>6.16</v>
      </c>
      <c r="C12813">
        <v>6.2050000000000001</v>
      </c>
      <c r="D12813">
        <v>5.9424999999999999</v>
      </c>
      <c r="E12813">
        <v>6.0585709999999997</v>
      </c>
      <c r="F12813">
        <v>5.2354479999999999</v>
      </c>
      <c r="G12813">
        <v>1040043200</v>
      </c>
      <c r="H12813" t="s">
        <v>16</v>
      </c>
      <c r="I12813">
        <f>Query1[[#This Row],[High]]-Query1[[#This Row],[Low]]</f>
        <v>0.26250000000000018</v>
      </c>
    </row>
    <row r="12814" spans="1:9" x14ac:dyDescent="0.3">
      <c r="A12814" s="1">
        <v>39645</v>
      </c>
      <c r="B12814">
        <v>6.0785710000000002</v>
      </c>
      <c r="C12814">
        <v>6.1760719999999996</v>
      </c>
      <c r="D12814">
        <v>6.0214290000000004</v>
      </c>
      <c r="E12814">
        <v>6.171786</v>
      </c>
      <c r="F12814">
        <v>5.3332829999999998</v>
      </c>
      <c r="G12814">
        <v>747790400</v>
      </c>
      <c r="H12814" t="s">
        <v>16</v>
      </c>
      <c r="I12814">
        <f>Query1[[#This Row],[High]]-Query1[[#This Row],[Low]]</f>
        <v>0.1546429999999992</v>
      </c>
    </row>
    <row r="12815" spans="1:9" x14ac:dyDescent="0.3">
      <c r="A12815" s="1">
        <v>39646</v>
      </c>
      <c r="B12815">
        <v>6.2178570000000004</v>
      </c>
      <c r="C12815">
        <v>6.2492859999999997</v>
      </c>
      <c r="D12815">
        <v>6.1210709999999997</v>
      </c>
      <c r="E12815">
        <v>6.1360710000000003</v>
      </c>
      <c r="F12815">
        <v>5.3024190000000004</v>
      </c>
      <c r="G12815">
        <v>757526000</v>
      </c>
      <c r="H12815" t="s">
        <v>16</v>
      </c>
      <c r="I12815">
        <f>Query1[[#This Row],[High]]-Query1[[#This Row],[Low]]</f>
        <v>0.12821499999999997</v>
      </c>
    </row>
    <row r="12816" spans="1:9" x14ac:dyDescent="0.3">
      <c r="A12816" s="1">
        <v>39647</v>
      </c>
      <c r="B12816">
        <v>6.0185709999999997</v>
      </c>
      <c r="C12816">
        <v>6.0589279999999999</v>
      </c>
      <c r="D12816">
        <v>5.8928570000000002</v>
      </c>
      <c r="E12816">
        <v>5.8982140000000003</v>
      </c>
      <c r="F12816">
        <v>5.0968790000000004</v>
      </c>
      <c r="G12816">
        <v>868414400</v>
      </c>
      <c r="H12816" t="s">
        <v>16</v>
      </c>
      <c r="I12816">
        <f>Query1[[#This Row],[High]]-Query1[[#This Row],[Low]]</f>
        <v>0.16607099999999964</v>
      </c>
    </row>
    <row r="12817" spans="1:9" x14ac:dyDescent="0.3">
      <c r="A12817" s="1">
        <v>39650</v>
      </c>
      <c r="B12817">
        <v>5.9607140000000003</v>
      </c>
      <c r="C12817">
        <v>5.9821429999999998</v>
      </c>
      <c r="D12817">
        <v>5.7542859999999996</v>
      </c>
      <c r="E12817">
        <v>5.9389289999999999</v>
      </c>
      <c r="F12817">
        <v>5.1320620000000003</v>
      </c>
      <c r="G12817">
        <v>1360469600</v>
      </c>
      <c r="H12817" t="s">
        <v>16</v>
      </c>
      <c r="I12817">
        <f>Query1[[#This Row],[High]]-Query1[[#This Row],[Low]]</f>
        <v>0.2278570000000002</v>
      </c>
    </row>
    <row r="12818" spans="1:9" x14ac:dyDescent="0.3">
      <c r="A12818" s="1">
        <v>39651</v>
      </c>
      <c r="B12818">
        <v>5.3214290000000002</v>
      </c>
      <c r="C12818">
        <v>5.8128570000000002</v>
      </c>
      <c r="D12818">
        <v>5.2332140000000003</v>
      </c>
      <c r="E12818">
        <v>5.7864279999999999</v>
      </c>
      <c r="F12818">
        <v>5.0002789999999999</v>
      </c>
      <c r="G12818">
        <v>1879592400</v>
      </c>
      <c r="H12818" t="s">
        <v>16</v>
      </c>
      <c r="I12818">
        <f>Query1[[#This Row],[High]]-Query1[[#This Row],[Low]]</f>
        <v>0.57964299999999991</v>
      </c>
    </row>
    <row r="12819" spans="1:9" x14ac:dyDescent="0.3">
      <c r="A12819" s="1">
        <v>39652</v>
      </c>
      <c r="B12819">
        <v>5.8925000000000001</v>
      </c>
      <c r="C12819">
        <v>6.0132139999999996</v>
      </c>
      <c r="D12819">
        <v>5.77</v>
      </c>
      <c r="E12819">
        <v>5.9378570000000002</v>
      </c>
      <c r="F12819">
        <v>5.1311359999999997</v>
      </c>
      <c r="G12819">
        <v>1061768400</v>
      </c>
      <c r="H12819" t="s">
        <v>16</v>
      </c>
      <c r="I12819">
        <f>Query1[[#This Row],[High]]-Query1[[#This Row],[Low]]</f>
        <v>0.24321400000000004</v>
      </c>
    </row>
    <row r="12820" spans="1:9" x14ac:dyDescent="0.3">
      <c r="A12820" s="1">
        <v>39653</v>
      </c>
      <c r="B12820">
        <v>5.8685710000000002</v>
      </c>
      <c r="C12820">
        <v>5.9021429999999997</v>
      </c>
      <c r="D12820">
        <v>5.6589280000000004</v>
      </c>
      <c r="E12820">
        <v>5.6796430000000004</v>
      </c>
      <c r="F12820">
        <v>4.9080019999999998</v>
      </c>
      <c r="G12820">
        <v>839619200</v>
      </c>
      <c r="H12820" t="s">
        <v>16</v>
      </c>
      <c r="I12820">
        <f>Query1[[#This Row],[High]]-Query1[[#This Row],[Low]]</f>
        <v>0.24321499999999929</v>
      </c>
    </row>
    <row r="12821" spans="1:9" x14ac:dyDescent="0.3">
      <c r="A12821" s="1">
        <v>39654</v>
      </c>
      <c r="B12821">
        <v>5.7285709999999996</v>
      </c>
      <c r="C12821">
        <v>5.8214290000000002</v>
      </c>
      <c r="D12821">
        <v>5.6660709999999996</v>
      </c>
      <c r="E12821">
        <v>5.79</v>
      </c>
      <c r="F12821">
        <v>5.0033659999999998</v>
      </c>
      <c r="G12821">
        <v>633637200</v>
      </c>
      <c r="H12821" t="s">
        <v>16</v>
      </c>
      <c r="I12821">
        <f>Query1[[#This Row],[High]]-Query1[[#This Row],[Low]]</f>
        <v>0.15535800000000055</v>
      </c>
    </row>
    <row r="12822" spans="1:9" x14ac:dyDescent="0.3">
      <c r="A12822" s="1">
        <v>39657</v>
      </c>
      <c r="B12822">
        <v>5.7978569999999996</v>
      </c>
      <c r="C12822">
        <v>5.8025000000000002</v>
      </c>
      <c r="D12822">
        <v>5.5007140000000003</v>
      </c>
      <c r="E12822">
        <v>5.5142860000000002</v>
      </c>
      <c r="F12822">
        <v>4.76511</v>
      </c>
      <c r="G12822">
        <v>780712800</v>
      </c>
      <c r="H12822" t="s">
        <v>16</v>
      </c>
      <c r="I12822">
        <f>Query1[[#This Row],[High]]-Query1[[#This Row],[Low]]</f>
        <v>0.30178599999999989</v>
      </c>
    </row>
    <row r="12823" spans="1:9" x14ac:dyDescent="0.3">
      <c r="A12823" s="1">
        <v>39658</v>
      </c>
      <c r="B12823">
        <v>5.550357</v>
      </c>
      <c r="C12823">
        <v>5.6946430000000001</v>
      </c>
      <c r="D12823">
        <v>5.4874999999999998</v>
      </c>
      <c r="E12823">
        <v>5.61</v>
      </c>
      <c r="F12823">
        <v>4.8478209999999997</v>
      </c>
      <c r="G12823">
        <v>684070800</v>
      </c>
      <c r="H12823" t="s">
        <v>16</v>
      </c>
      <c r="I12823">
        <f>Query1[[#This Row],[High]]-Query1[[#This Row],[Low]]</f>
        <v>0.2071430000000003</v>
      </c>
    </row>
    <row r="12824" spans="1:9" x14ac:dyDescent="0.3">
      <c r="A12824" s="1">
        <v>39659</v>
      </c>
      <c r="B12824">
        <v>5.6349999999999998</v>
      </c>
      <c r="C12824">
        <v>5.7317859999999996</v>
      </c>
      <c r="D12824">
        <v>5.5742859999999999</v>
      </c>
      <c r="E12824">
        <v>5.71</v>
      </c>
      <c r="F12824">
        <v>4.9342360000000003</v>
      </c>
      <c r="G12824">
        <v>725183200</v>
      </c>
      <c r="H12824" t="s">
        <v>16</v>
      </c>
      <c r="I12824">
        <f>Query1[[#This Row],[High]]-Query1[[#This Row],[Low]]</f>
        <v>0.15749999999999975</v>
      </c>
    </row>
    <row r="12825" spans="1:9" x14ac:dyDescent="0.3">
      <c r="A12825" s="1">
        <v>39660</v>
      </c>
      <c r="B12825">
        <v>5.6264289999999999</v>
      </c>
      <c r="C12825">
        <v>5.7928569999999997</v>
      </c>
      <c r="D12825">
        <v>5.6064290000000003</v>
      </c>
      <c r="E12825">
        <v>5.6767859999999999</v>
      </c>
      <c r="F12825">
        <v>4.905532</v>
      </c>
      <c r="G12825">
        <v>637498400</v>
      </c>
      <c r="H12825" t="s">
        <v>16</v>
      </c>
      <c r="I12825">
        <f>Query1[[#This Row],[High]]-Query1[[#This Row],[Low]]</f>
        <v>0.18642799999999937</v>
      </c>
    </row>
    <row r="12826" spans="1:9" x14ac:dyDescent="0.3">
      <c r="A12826" s="1">
        <v>39661</v>
      </c>
      <c r="B12826">
        <v>5.7107140000000003</v>
      </c>
      <c r="C12826">
        <v>5.7139290000000003</v>
      </c>
      <c r="D12826">
        <v>5.5625</v>
      </c>
      <c r="E12826">
        <v>5.5949999999999998</v>
      </c>
      <c r="F12826">
        <v>4.8348579999999997</v>
      </c>
      <c r="G12826">
        <v>544639200</v>
      </c>
      <c r="H12826" t="s">
        <v>16</v>
      </c>
      <c r="I12826">
        <f>Query1[[#This Row],[High]]-Query1[[#This Row],[Low]]</f>
        <v>0.15142900000000026</v>
      </c>
    </row>
    <row r="12827" spans="1:9" x14ac:dyDescent="0.3">
      <c r="A12827" s="1">
        <v>39664</v>
      </c>
      <c r="B12827">
        <v>5.5928570000000004</v>
      </c>
      <c r="C12827">
        <v>5.6392860000000002</v>
      </c>
      <c r="D12827">
        <v>5.4610709999999996</v>
      </c>
      <c r="E12827">
        <v>5.4725000000000001</v>
      </c>
      <c r="F12827">
        <v>4.7290010000000002</v>
      </c>
      <c r="G12827">
        <v>592527600</v>
      </c>
      <c r="H12827" t="s">
        <v>16</v>
      </c>
      <c r="I12827">
        <f>Query1[[#This Row],[High]]-Query1[[#This Row],[Low]]</f>
        <v>0.17821500000000068</v>
      </c>
    </row>
    <row r="12828" spans="1:9" x14ac:dyDescent="0.3">
      <c r="A12828" s="1">
        <v>39665</v>
      </c>
      <c r="B12828">
        <v>5.5507140000000001</v>
      </c>
      <c r="C12828">
        <v>5.7428569999999999</v>
      </c>
      <c r="D12828">
        <v>5.5292859999999999</v>
      </c>
      <c r="E12828">
        <v>5.7371429999999997</v>
      </c>
      <c r="F12828">
        <v>4.9576890000000002</v>
      </c>
      <c r="G12828">
        <v>688371600</v>
      </c>
      <c r="H12828" t="s">
        <v>16</v>
      </c>
      <c r="I12828">
        <f>Query1[[#This Row],[High]]-Query1[[#This Row],[Low]]</f>
        <v>0.21357099999999996</v>
      </c>
    </row>
    <row r="12829" spans="1:9" x14ac:dyDescent="0.3">
      <c r="A12829" s="1">
        <v>39666</v>
      </c>
      <c r="B12829">
        <v>5.7132139999999998</v>
      </c>
      <c r="C12829">
        <v>5.9785709999999996</v>
      </c>
      <c r="D12829">
        <v>5.6428570000000002</v>
      </c>
      <c r="E12829">
        <v>5.8639289999999997</v>
      </c>
      <c r="F12829">
        <v>5.0672519999999999</v>
      </c>
      <c r="G12829">
        <v>791408800</v>
      </c>
      <c r="H12829" t="s">
        <v>16</v>
      </c>
      <c r="I12829">
        <f>Query1[[#This Row],[High]]-Query1[[#This Row],[Low]]</f>
        <v>0.3357139999999994</v>
      </c>
    </row>
    <row r="12830" spans="1:9" x14ac:dyDescent="0.3">
      <c r="A12830" s="1">
        <v>39667</v>
      </c>
      <c r="B12830">
        <v>5.8110710000000001</v>
      </c>
      <c r="C12830">
        <v>5.9339279999999999</v>
      </c>
      <c r="D12830">
        <v>5.7678570000000002</v>
      </c>
      <c r="E12830">
        <v>5.8417859999999999</v>
      </c>
      <c r="F12830">
        <v>5.0481170000000004</v>
      </c>
      <c r="G12830">
        <v>672372400</v>
      </c>
      <c r="H12830" t="s">
        <v>16</v>
      </c>
      <c r="I12830">
        <f>Query1[[#This Row],[High]]-Query1[[#This Row],[Low]]</f>
        <v>0.16607099999999964</v>
      </c>
    </row>
    <row r="12831" spans="1:9" x14ac:dyDescent="0.3">
      <c r="A12831" s="1">
        <v>39668</v>
      </c>
      <c r="B12831">
        <v>5.8521429999999999</v>
      </c>
      <c r="C12831">
        <v>6.0589279999999999</v>
      </c>
      <c r="D12831">
        <v>5.8482139999999996</v>
      </c>
      <c r="E12831">
        <v>6.0553569999999999</v>
      </c>
      <c r="F12831">
        <v>5.2326699999999997</v>
      </c>
      <c r="G12831">
        <v>713997200</v>
      </c>
      <c r="H12831" t="s">
        <v>16</v>
      </c>
      <c r="I12831">
        <f>Query1[[#This Row],[High]]-Query1[[#This Row],[Low]]</f>
        <v>0.21071400000000029</v>
      </c>
    </row>
    <row r="12832" spans="1:9" x14ac:dyDescent="0.3">
      <c r="A12832" s="1">
        <v>39671</v>
      </c>
      <c r="B12832">
        <v>6.0739280000000004</v>
      </c>
      <c r="C12832">
        <v>6.3035709999999998</v>
      </c>
      <c r="D12832">
        <v>6.0596430000000003</v>
      </c>
      <c r="E12832">
        <v>6.1985710000000003</v>
      </c>
      <c r="F12832">
        <v>5.356427</v>
      </c>
      <c r="G12832">
        <v>891304400</v>
      </c>
      <c r="H12832" t="s">
        <v>16</v>
      </c>
      <c r="I12832">
        <f>Query1[[#This Row],[High]]-Query1[[#This Row],[Low]]</f>
        <v>0.24392799999999948</v>
      </c>
    </row>
    <row r="12833" spans="1:9" x14ac:dyDescent="0.3">
      <c r="A12833" s="1">
        <v>39672</v>
      </c>
      <c r="B12833">
        <v>6.1971429999999996</v>
      </c>
      <c r="C12833">
        <v>6.4032140000000002</v>
      </c>
      <c r="D12833">
        <v>6.1967860000000003</v>
      </c>
      <c r="E12833">
        <v>6.3117859999999997</v>
      </c>
      <c r="F12833">
        <v>5.4542609999999998</v>
      </c>
      <c r="G12833">
        <v>836278800</v>
      </c>
      <c r="H12833" t="s">
        <v>16</v>
      </c>
      <c r="I12833">
        <f>Query1[[#This Row],[High]]-Query1[[#This Row],[Low]]</f>
        <v>0.20642799999999983</v>
      </c>
    </row>
    <row r="12834" spans="1:9" x14ac:dyDescent="0.3">
      <c r="A12834" s="1">
        <v>39673</v>
      </c>
      <c r="B12834">
        <v>6.3564290000000003</v>
      </c>
      <c r="C12834">
        <v>6.4285709999999998</v>
      </c>
      <c r="D12834">
        <v>6.2821429999999996</v>
      </c>
      <c r="E12834">
        <v>6.4035719999999996</v>
      </c>
      <c r="F12834">
        <v>5.5335760000000001</v>
      </c>
      <c r="G12834">
        <v>842346400</v>
      </c>
      <c r="H12834" t="s">
        <v>16</v>
      </c>
      <c r="I12834">
        <f>Query1[[#This Row],[High]]-Query1[[#This Row],[Low]]</f>
        <v>0.14642800000000022</v>
      </c>
    </row>
    <row r="12835" spans="1:9" x14ac:dyDescent="0.3">
      <c r="A12835" s="1">
        <v>39674</v>
      </c>
      <c r="B12835">
        <v>6.3689280000000004</v>
      </c>
      <c r="C12835">
        <v>6.4446430000000001</v>
      </c>
      <c r="D12835">
        <v>6.3514290000000004</v>
      </c>
      <c r="E12835">
        <v>6.4042859999999999</v>
      </c>
      <c r="F12835">
        <v>5.5341950000000004</v>
      </c>
      <c r="G12835">
        <v>711300800</v>
      </c>
      <c r="H12835" t="s">
        <v>16</v>
      </c>
      <c r="I12835">
        <f>Query1[[#This Row],[High]]-Query1[[#This Row],[Low]]</f>
        <v>9.3213999999999686E-2</v>
      </c>
    </row>
    <row r="12836" spans="1:9" x14ac:dyDescent="0.3">
      <c r="A12836" s="1">
        <v>39675</v>
      </c>
      <c r="B12836">
        <v>6.3942860000000001</v>
      </c>
      <c r="C12836">
        <v>6.4196429999999998</v>
      </c>
      <c r="D12836">
        <v>6.2517860000000001</v>
      </c>
      <c r="E12836">
        <v>6.2764290000000003</v>
      </c>
      <c r="F12836">
        <v>5.4237080000000004</v>
      </c>
      <c r="G12836">
        <v>708251600</v>
      </c>
      <c r="H12836" t="s">
        <v>16</v>
      </c>
      <c r="I12836">
        <f>Query1[[#This Row],[High]]-Query1[[#This Row],[Low]]</f>
        <v>0.1678569999999997</v>
      </c>
    </row>
    <row r="12837" spans="1:9" x14ac:dyDescent="0.3">
      <c r="A12837" s="1">
        <v>39678</v>
      </c>
      <c r="B12837">
        <v>6.2703569999999997</v>
      </c>
      <c r="C12837">
        <v>6.3503569999999998</v>
      </c>
      <c r="D12837">
        <v>6.2078569999999997</v>
      </c>
      <c r="E12837">
        <v>6.2639279999999999</v>
      </c>
      <c r="F12837">
        <v>5.4129060000000004</v>
      </c>
      <c r="G12837">
        <v>552014400</v>
      </c>
      <c r="H12837" t="s">
        <v>16</v>
      </c>
      <c r="I12837">
        <f>Query1[[#This Row],[High]]-Query1[[#This Row],[Low]]</f>
        <v>0.14250000000000007</v>
      </c>
    </row>
    <row r="12838" spans="1:9" x14ac:dyDescent="0.3">
      <c r="A12838" s="1">
        <v>39679</v>
      </c>
      <c r="B12838">
        <v>6.2335719999999997</v>
      </c>
      <c r="C12838">
        <v>6.3239280000000004</v>
      </c>
      <c r="D12838">
        <v>6.1360710000000003</v>
      </c>
      <c r="E12838">
        <v>6.1974999999999998</v>
      </c>
      <c r="F12838">
        <v>5.3555029999999997</v>
      </c>
      <c r="G12838">
        <v>616204400</v>
      </c>
      <c r="H12838" t="s">
        <v>16</v>
      </c>
      <c r="I12838">
        <f>Query1[[#This Row],[High]]-Query1[[#This Row],[Low]]</f>
        <v>0.18785700000000016</v>
      </c>
    </row>
    <row r="12839" spans="1:9" x14ac:dyDescent="0.3">
      <c r="A12839" s="1">
        <v>39680</v>
      </c>
      <c r="B12839">
        <v>6.2417860000000003</v>
      </c>
      <c r="C12839">
        <v>6.319286</v>
      </c>
      <c r="D12839">
        <v>6.2003570000000003</v>
      </c>
      <c r="E12839">
        <v>6.28</v>
      </c>
      <c r="F12839">
        <v>5.4267950000000003</v>
      </c>
      <c r="G12839">
        <v>506951200</v>
      </c>
      <c r="H12839" t="s">
        <v>16</v>
      </c>
      <c r="I12839">
        <f>Query1[[#This Row],[High]]-Query1[[#This Row],[Low]]</f>
        <v>0.11892899999999962</v>
      </c>
    </row>
    <row r="12840" spans="1:9" x14ac:dyDescent="0.3">
      <c r="A12840" s="1">
        <v>39681</v>
      </c>
      <c r="B12840">
        <v>6.231071</v>
      </c>
      <c r="C12840">
        <v>6.2660710000000002</v>
      </c>
      <c r="D12840">
        <v>6.1389279999999999</v>
      </c>
      <c r="E12840">
        <v>6.2246430000000004</v>
      </c>
      <c r="F12840">
        <v>5.3789569999999998</v>
      </c>
      <c r="G12840">
        <v>539744800</v>
      </c>
      <c r="H12840" t="s">
        <v>16</v>
      </c>
      <c r="I12840">
        <f>Query1[[#This Row],[High]]-Query1[[#This Row],[Low]]</f>
        <v>0.12714300000000023</v>
      </c>
    </row>
    <row r="12841" spans="1:9" x14ac:dyDescent="0.3">
      <c r="A12841" s="1">
        <v>39682</v>
      </c>
      <c r="B12841">
        <v>6.2792859999999999</v>
      </c>
      <c r="C12841">
        <v>6.3392860000000004</v>
      </c>
      <c r="D12841">
        <v>6.2703569999999997</v>
      </c>
      <c r="E12841">
        <v>6.3139289999999999</v>
      </c>
      <c r="F12841">
        <v>5.4561130000000002</v>
      </c>
      <c r="G12841">
        <v>439611200</v>
      </c>
      <c r="H12841" t="s">
        <v>16</v>
      </c>
      <c r="I12841">
        <f>Query1[[#This Row],[High]]-Query1[[#This Row],[Low]]</f>
        <v>6.8929000000000684E-2</v>
      </c>
    </row>
    <row r="12842" spans="1:9" x14ac:dyDescent="0.3">
      <c r="A12842" s="1">
        <v>39685</v>
      </c>
      <c r="B12842">
        <v>6.2910709999999996</v>
      </c>
      <c r="C12842">
        <v>6.2939290000000003</v>
      </c>
      <c r="D12842">
        <v>6.1307140000000002</v>
      </c>
      <c r="E12842">
        <v>6.1624999999999996</v>
      </c>
      <c r="F12842">
        <v>5.3252569999999997</v>
      </c>
      <c r="G12842">
        <v>484425200</v>
      </c>
      <c r="H12842" t="s">
        <v>16</v>
      </c>
      <c r="I12842">
        <f>Query1[[#This Row],[High]]-Query1[[#This Row],[Low]]</f>
        <v>0.16321500000000011</v>
      </c>
    </row>
    <row r="12843" spans="1:9" x14ac:dyDescent="0.3">
      <c r="A12843" s="1">
        <v>39686</v>
      </c>
      <c r="B12843">
        <v>6.17</v>
      </c>
      <c r="C12843">
        <v>6.2457140000000004</v>
      </c>
      <c r="D12843">
        <v>6.1646429999999999</v>
      </c>
      <c r="E12843">
        <v>6.2014279999999999</v>
      </c>
      <c r="F12843">
        <v>5.3588969999999998</v>
      </c>
      <c r="G12843">
        <v>445550000</v>
      </c>
      <c r="H12843" t="s">
        <v>16</v>
      </c>
      <c r="I12843">
        <f>Query1[[#This Row],[High]]-Query1[[#This Row],[Low]]</f>
        <v>8.1071000000000559E-2</v>
      </c>
    </row>
    <row r="12844" spans="1:9" x14ac:dyDescent="0.3">
      <c r="A12844" s="1">
        <v>39687</v>
      </c>
      <c r="B12844">
        <v>6.1896430000000002</v>
      </c>
      <c r="C12844">
        <v>6.2771429999999997</v>
      </c>
      <c r="D12844">
        <v>6.1496430000000002</v>
      </c>
      <c r="E12844">
        <v>6.2382140000000001</v>
      </c>
      <c r="F12844">
        <v>5.3906859999999996</v>
      </c>
      <c r="G12844">
        <v>477780800</v>
      </c>
      <c r="H12844" t="s">
        <v>16</v>
      </c>
      <c r="I12844">
        <f>Query1[[#This Row],[High]]-Query1[[#This Row],[Low]]</f>
        <v>0.1274999999999995</v>
      </c>
    </row>
    <row r="12845" spans="1:9" x14ac:dyDescent="0.3">
      <c r="A12845" s="1">
        <v>39688</v>
      </c>
      <c r="B12845">
        <v>6.26</v>
      </c>
      <c r="C12845">
        <v>6.2946429999999998</v>
      </c>
      <c r="D12845">
        <v>6.1696429999999998</v>
      </c>
      <c r="E12845">
        <v>6.2050000000000001</v>
      </c>
      <c r="F12845">
        <v>5.3619859999999999</v>
      </c>
      <c r="G12845">
        <v>431384800</v>
      </c>
      <c r="H12845" t="s">
        <v>16</v>
      </c>
      <c r="I12845">
        <f>Query1[[#This Row],[High]]-Query1[[#This Row],[Low]]</f>
        <v>0.125</v>
      </c>
    </row>
    <row r="12846" spans="1:9" x14ac:dyDescent="0.3">
      <c r="A12846" s="1">
        <v>39689</v>
      </c>
      <c r="B12846">
        <v>6.1771430000000001</v>
      </c>
      <c r="C12846">
        <v>6.1964290000000002</v>
      </c>
      <c r="D12846">
        <v>6.0371430000000004</v>
      </c>
      <c r="E12846">
        <v>6.0546430000000004</v>
      </c>
      <c r="F12846">
        <v>5.2320529999999996</v>
      </c>
      <c r="G12846">
        <v>599289600</v>
      </c>
      <c r="H12846" t="s">
        <v>16</v>
      </c>
      <c r="I12846">
        <f>Query1[[#This Row],[High]]-Query1[[#This Row],[Low]]</f>
        <v>0.15928599999999982</v>
      </c>
    </row>
    <row r="12847" spans="1:9" x14ac:dyDescent="0.3">
      <c r="A12847" s="1">
        <v>39693</v>
      </c>
      <c r="B12847">
        <v>6.1571429999999996</v>
      </c>
      <c r="C12847">
        <v>6.1964290000000002</v>
      </c>
      <c r="D12847">
        <v>5.8928570000000002</v>
      </c>
      <c r="E12847">
        <v>5.9353569999999998</v>
      </c>
      <c r="F12847">
        <v>5.1289740000000004</v>
      </c>
      <c r="G12847">
        <v>780763200</v>
      </c>
      <c r="H12847" t="s">
        <v>16</v>
      </c>
      <c r="I12847">
        <f>Query1[[#This Row],[High]]-Query1[[#This Row],[Low]]</f>
        <v>0.30357199999999995</v>
      </c>
    </row>
    <row r="12848" spans="1:9" x14ac:dyDescent="0.3">
      <c r="A12848" s="1">
        <v>39694</v>
      </c>
      <c r="B12848">
        <v>5.9585710000000001</v>
      </c>
      <c r="C12848">
        <v>6.024286</v>
      </c>
      <c r="D12848">
        <v>5.8571429999999998</v>
      </c>
      <c r="E12848">
        <v>5.9628569999999996</v>
      </c>
      <c r="F12848">
        <v>5.1527380000000003</v>
      </c>
      <c r="G12848">
        <v>734834800</v>
      </c>
      <c r="H12848" t="s">
        <v>16</v>
      </c>
      <c r="I12848">
        <f>Query1[[#This Row],[High]]-Query1[[#This Row],[Low]]</f>
        <v>0.16714300000000026</v>
      </c>
    </row>
    <row r="12849" spans="1:9" x14ac:dyDescent="0.3">
      <c r="A12849" s="1">
        <v>39695</v>
      </c>
      <c r="B12849">
        <v>5.9235720000000001</v>
      </c>
      <c r="C12849">
        <v>5.9967860000000002</v>
      </c>
      <c r="D12849">
        <v>5.743214</v>
      </c>
      <c r="E12849">
        <v>5.7578569999999996</v>
      </c>
      <c r="F12849">
        <v>4.9755900000000004</v>
      </c>
      <c r="G12849">
        <v>743386000</v>
      </c>
      <c r="H12849" t="s">
        <v>16</v>
      </c>
      <c r="I12849">
        <f>Query1[[#This Row],[High]]-Query1[[#This Row],[Low]]</f>
        <v>0.25357200000000013</v>
      </c>
    </row>
    <row r="12850" spans="1:9" x14ac:dyDescent="0.3">
      <c r="A12850" s="1">
        <v>39696</v>
      </c>
      <c r="B12850">
        <v>5.6639290000000004</v>
      </c>
      <c r="C12850">
        <v>5.8</v>
      </c>
      <c r="D12850">
        <v>5.6303570000000001</v>
      </c>
      <c r="E12850">
        <v>5.7207140000000001</v>
      </c>
      <c r="F12850">
        <v>4.9434930000000001</v>
      </c>
      <c r="G12850">
        <v>786884000</v>
      </c>
      <c r="H12850" t="s">
        <v>16</v>
      </c>
      <c r="I12850">
        <f>Query1[[#This Row],[High]]-Query1[[#This Row],[Low]]</f>
        <v>0.16964299999999977</v>
      </c>
    </row>
    <row r="12851" spans="1:9" x14ac:dyDescent="0.3">
      <c r="A12851" s="1">
        <v>39699</v>
      </c>
      <c r="B12851">
        <v>5.8775000000000004</v>
      </c>
      <c r="C12851">
        <v>5.8889279999999999</v>
      </c>
      <c r="D12851">
        <v>5.4092859999999998</v>
      </c>
      <c r="E12851">
        <v>5.64</v>
      </c>
      <c r="F12851">
        <v>4.8737450000000004</v>
      </c>
      <c r="G12851">
        <v>1045979200</v>
      </c>
      <c r="H12851" t="s">
        <v>16</v>
      </c>
      <c r="I12851">
        <f>Query1[[#This Row],[High]]-Query1[[#This Row],[Low]]</f>
        <v>0.47964200000000012</v>
      </c>
    </row>
    <row r="12852" spans="1:9" x14ac:dyDescent="0.3">
      <c r="A12852" s="1">
        <v>39700</v>
      </c>
      <c r="B12852">
        <v>5.6021429999999999</v>
      </c>
      <c r="C12852">
        <v>5.7128569999999996</v>
      </c>
      <c r="D12852">
        <v>5.3496430000000004</v>
      </c>
      <c r="E12852">
        <v>5.4171430000000003</v>
      </c>
      <c r="F12852">
        <v>4.6811670000000003</v>
      </c>
      <c r="G12852">
        <v>1245025600</v>
      </c>
      <c r="H12852" t="s">
        <v>16</v>
      </c>
      <c r="I12852">
        <f>Query1[[#This Row],[High]]-Query1[[#This Row],[Low]]</f>
        <v>0.36321399999999926</v>
      </c>
    </row>
    <row r="12853" spans="1:9" x14ac:dyDescent="0.3">
      <c r="A12853" s="1">
        <v>39701</v>
      </c>
      <c r="B12853">
        <v>5.44</v>
      </c>
      <c r="C12853">
        <v>5.5353570000000003</v>
      </c>
      <c r="D12853">
        <v>5.3142860000000001</v>
      </c>
      <c r="E12853">
        <v>5.4146429999999999</v>
      </c>
      <c r="F12853">
        <v>4.6790050000000001</v>
      </c>
      <c r="G12853">
        <v>973142800</v>
      </c>
      <c r="H12853" t="s">
        <v>16</v>
      </c>
      <c r="I12853">
        <f>Query1[[#This Row],[High]]-Query1[[#This Row],[Low]]</f>
        <v>0.22107100000000024</v>
      </c>
    </row>
    <row r="12854" spans="1:9" x14ac:dyDescent="0.3">
      <c r="A12854" s="1">
        <v>39702</v>
      </c>
      <c r="B12854">
        <v>5.2921430000000003</v>
      </c>
      <c r="C12854">
        <v>5.4639290000000003</v>
      </c>
      <c r="D12854">
        <v>5.2142860000000004</v>
      </c>
      <c r="E12854">
        <v>5.4517860000000002</v>
      </c>
      <c r="F12854">
        <v>4.7111020000000003</v>
      </c>
      <c r="G12854">
        <v>971135200</v>
      </c>
      <c r="H12854" t="s">
        <v>16</v>
      </c>
      <c r="I12854">
        <f>Query1[[#This Row],[High]]-Query1[[#This Row],[Low]]</f>
        <v>0.24964299999999984</v>
      </c>
    </row>
    <row r="12855" spans="1:9" x14ac:dyDescent="0.3">
      <c r="A12855" s="1">
        <v>39703</v>
      </c>
      <c r="B12855">
        <v>5.3896430000000004</v>
      </c>
      <c r="C12855">
        <v>5.3896430000000004</v>
      </c>
      <c r="D12855">
        <v>5.2321429999999998</v>
      </c>
      <c r="E12855">
        <v>5.319286</v>
      </c>
      <c r="F12855">
        <v>4.596603</v>
      </c>
      <c r="G12855">
        <v>793027200</v>
      </c>
      <c r="H12855" t="s">
        <v>16</v>
      </c>
      <c r="I12855">
        <f>Query1[[#This Row],[High]]-Query1[[#This Row],[Low]]</f>
        <v>0.15750000000000064</v>
      </c>
    </row>
    <row r="12856" spans="1:9" x14ac:dyDescent="0.3">
      <c r="A12856" s="1">
        <v>39706</v>
      </c>
      <c r="B12856">
        <v>5.0724999999999998</v>
      </c>
      <c r="C12856">
        <v>5.2746430000000002</v>
      </c>
      <c r="D12856">
        <v>5.0128570000000003</v>
      </c>
      <c r="E12856">
        <v>5.0128570000000003</v>
      </c>
      <c r="F12856">
        <v>4.3318070000000004</v>
      </c>
      <c r="G12856">
        <v>920634400</v>
      </c>
      <c r="H12856" t="s">
        <v>16</v>
      </c>
      <c r="I12856">
        <f>Query1[[#This Row],[High]]-Query1[[#This Row],[Low]]</f>
        <v>0.26178599999999985</v>
      </c>
    </row>
    <row r="12857" spans="1:9" x14ac:dyDescent="0.3">
      <c r="A12857" s="1">
        <v>39707</v>
      </c>
      <c r="B12857">
        <v>4.7807149999999998</v>
      </c>
      <c r="C12857">
        <v>5.0892860000000004</v>
      </c>
      <c r="D12857">
        <v>4.7196429999999996</v>
      </c>
      <c r="E12857">
        <v>4.9957140000000004</v>
      </c>
      <c r="F12857">
        <v>4.3169930000000001</v>
      </c>
      <c r="G12857">
        <v>1199836400</v>
      </c>
      <c r="H12857" t="s">
        <v>16</v>
      </c>
      <c r="I12857">
        <f>Query1[[#This Row],[High]]-Query1[[#This Row],[Low]]</f>
        <v>0.36964300000000083</v>
      </c>
    </row>
    <row r="12858" spans="1:9" x14ac:dyDescent="0.3">
      <c r="A12858" s="1">
        <v>39708</v>
      </c>
      <c r="B12858">
        <v>4.946072</v>
      </c>
      <c r="C12858">
        <v>4.9467860000000003</v>
      </c>
      <c r="D12858">
        <v>4.5653569999999997</v>
      </c>
      <c r="E12858">
        <v>4.5653569999999997</v>
      </c>
      <c r="F12858">
        <v>3.9451049999999999</v>
      </c>
      <c r="G12858">
        <v>1200455200</v>
      </c>
      <c r="H12858" t="s">
        <v>16</v>
      </c>
      <c r="I12858">
        <f>Query1[[#This Row],[High]]-Query1[[#This Row],[Low]]</f>
        <v>0.38142900000000068</v>
      </c>
    </row>
    <row r="12859" spans="1:9" x14ac:dyDescent="0.3">
      <c r="A12859" s="1">
        <v>39709</v>
      </c>
      <c r="B12859">
        <v>4.663214</v>
      </c>
      <c r="C12859">
        <v>4.836786</v>
      </c>
      <c r="D12859">
        <v>4.3099999999999996</v>
      </c>
      <c r="E12859">
        <v>4.7889290000000004</v>
      </c>
      <c r="F12859">
        <v>4.1383000000000001</v>
      </c>
      <c r="G12859">
        <v>1676253600</v>
      </c>
      <c r="H12859" t="s">
        <v>16</v>
      </c>
      <c r="I12859">
        <f>Query1[[#This Row],[High]]-Query1[[#This Row],[Low]]</f>
        <v>0.52678600000000042</v>
      </c>
    </row>
    <row r="12860" spans="1:9" x14ac:dyDescent="0.3">
      <c r="A12860" s="1">
        <v>39710</v>
      </c>
      <c r="B12860">
        <v>5.0928570000000004</v>
      </c>
      <c r="C12860">
        <v>5.15</v>
      </c>
      <c r="D12860">
        <v>4.868214</v>
      </c>
      <c r="E12860">
        <v>5.0324999999999998</v>
      </c>
      <c r="F12860">
        <v>4.3487809999999998</v>
      </c>
      <c r="G12860">
        <v>1430875600</v>
      </c>
      <c r="H12860" t="s">
        <v>16</v>
      </c>
      <c r="I12860">
        <f>Query1[[#This Row],[High]]-Query1[[#This Row],[Low]]</f>
        <v>0.28178600000000031</v>
      </c>
    </row>
    <row r="12861" spans="1:9" x14ac:dyDescent="0.3">
      <c r="A12861" s="1">
        <v>39713</v>
      </c>
      <c r="B12861">
        <v>4.9978569999999998</v>
      </c>
      <c r="C12861">
        <v>5.0089290000000002</v>
      </c>
      <c r="D12861">
        <v>4.6664289999999999</v>
      </c>
      <c r="E12861">
        <v>4.6803569999999999</v>
      </c>
      <c r="F12861">
        <v>4.0444789999999999</v>
      </c>
      <c r="G12861">
        <v>856713200</v>
      </c>
      <c r="H12861" t="s">
        <v>16</v>
      </c>
      <c r="I12861">
        <f>Query1[[#This Row],[High]]-Query1[[#This Row],[Low]]</f>
        <v>0.34250000000000025</v>
      </c>
    </row>
    <row r="12862" spans="1:9" x14ac:dyDescent="0.3">
      <c r="A12862" s="1">
        <v>39714</v>
      </c>
      <c r="B12862">
        <v>4.7089290000000004</v>
      </c>
      <c r="C12862">
        <v>4.8499999999999996</v>
      </c>
      <c r="D12862">
        <v>4.5235709999999996</v>
      </c>
      <c r="E12862">
        <v>4.53</v>
      </c>
      <c r="F12862">
        <v>3.9145509999999999</v>
      </c>
      <c r="G12862">
        <v>1280364400</v>
      </c>
      <c r="H12862" t="s">
        <v>16</v>
      </c>
      <c r="I12862">
        <f>Query1[[#This Row],[High]]-Query1[[#This Row],[Low]]</f>
        <v>0.32642900000000008</v>
      </c>
    </row>
    <row r="12863" spans="1:9" x14ac:dyDescent="0.3">
      <c r="A12863" s="1">
        <v>39715</v>
      </c>
      <c r="B12863">
        <v>4.5453570000000001</v>
      </c>
      <c r="C12863">
        <v>4.6767859999999999</v>
      </c>
      <c r="D12863">
        <v>4.4696429999999996</v>
      </c>
      <c r="E12863">
        <v>4.5967859999999998</v>
      </c>
      <c r="F12863">
        <v>3.9722620000000002</v>
      </c>
      <c r="G12863">
        <v>1047015200</v>
      </c>
      <c r="H12863" t="s">
        <v>16</v>
      </c>
      <c r="I12863">
        <f>Query1[[#This Row],[High]]-Query1[[#This Row],[Low]]</f>
        <v>0.2071430000000003</v>
      </c>
    </row>
    <row r="12864" spans="1:9" x14ac:dyDescent="0.3">
      <c r="A12864" s="1">
        <v>39716</v>
      </c>
      <c r="B12864">
        <v>4.6357140000000001</v>
      </c>
      <c r="C12864">
        <v>4.8139289999999999</v>
      </c>
      <c r="D12864">
        <v>4.59</v>
      </c>
      <c r="E12864">
        <v>4.711786</v>
      </c>
      <c r="F12864">
        <v>4.0716390000000002</v>
      </c>
      <c r="G12864">
        <v>1006045600</v>
      </c>
      <c r="H12864" t="s">
        <v>16</v>
      </c>
      <c r="I12864">
        <f>Query1[[#This Row],[High]]-Query1[[#This Row],[Low]]</f>
        <v>0.22392900000000004</v>
      </c>
    </row>
    <row r="12865" spans="1:9" x14ac:dyDescent="0.3">
      <c r="A12865" s="1">
        <v>39717</v>
      </c>
      <c r="B12865">
        <v>4.4610709999999996</v>
      </c>
      <c r="C12865">
        <v>4.6357140000000001</v>
      </c>
      <c r="D12865">
        <v>4.3928570000000002</v>
      </c>
      <c r="E12865">
        <v>4.58</v>
      </c>
      <c r="F12865">
        <v>3.957757</v>
      </c>
      <c r="G12865">
        <v>1126451200</v>
      </c>
      <c r="H12865" t="s">
        <v>16</v>
      </c>
      <c r="I12865">
        <f>Query1[[#This Row],[High]]-Query1[[#This Row],[Low]]</f>
        <v>0.24285699999999988</v>
      </c>
    </row>
    <row r="12866" spans="1:9" x14ac:dyDescent="0.3">
      <c r="A12866" s="1">
        <v>39720</v>
      </c>
      <c r="B12866">
        <v>4.2721429999999998</v>
      </c>
      <c r="C12866">
        <v>4.274286</v>
      </c>
      <c r="D12866">
        <v>3.5924999999999998</v>
      </c>
      <c r="E12866">
        <v>3.7592859999999999</v>
      </c>
      <c r="F12866">
        <v>3.2485469999999999</v>
      </c>
      <c r="G12866">
        <v>2622057200</v>
      </c>
      <c r="H12866" t="s">
        <v>16</v>
      </c>
      <c r="I12866">
        <f>Query1[[#This Row],[High]]-Query1[[#This Row],[Low]]</f>
        <v>0.68178600000000023</v>
      </c>
    </row>
    <row r="12867" spans="1:9" x14ac:dyDescent="0.3">
      <c r="A12867" s="1">
        <v>39721</v>
      </c>
      <c r="B12867">
        <v>3.8660709999999998</v>
      </c>
      <c r="C12867">
        <v>4.1071429999999998</v>
      </c>
      <c r="D12867">
        <v>3.7964289999999998</v>
      </c>
      <c r="E12867">
        <v>4.0592860000000002</v>
      </c>
      <c r="F12867">
        <v>3.5077880000000001</v>
      </c>
      <c r="G12867">
        <v>1626682400</v>
      </c>
      <c r="H12867" t="s">
        <v>16</v>
      </c>
      <c r="I12867">
        <f>Query1[[#This Row],[High]]-Query1[[#This Row],[Low]]</f>
        <v>0.31071399999999993</v>
      </c>
    </row>
    <row r="12868" spans="1:9" x14ac:dyDescent="0.3">
      <c r="A12868" s="1">
        <v>39722</v>
      </c>
      <c r="B12868">
        <v>3.9971429999999999</v>
      </c>
      <c r="C12868">
        <v>4.0128570000000003</v>
      </c>
      <c r="D12868">
        <v>3.8353570000000001</v>
      </c>
      <c r="E12868">
        <v>3.8971429999999998</v>
      </c>
      <c r="F12868">
        <v>3.3676740000000001</v>
      </c>
      <c r="G12868">
        <v>1296484000</v>
      </c>
      <c r="H12868" t="s">
        <v>16</v>
      </c>
      <c r="I12868">
        <f>Query1[[#This Row],[High]]-Query1[[#This Row],[Low]]</f>
        <v>0.17750000000000021</v>
      </c>
    </row>
    <row r="12869" spans="1:9" x14ac:dyDescent="0.3">
      <c r="A12869" s="1">
        <v>39723</v>
      </c>
      <c r="B12869">
        <v>3.8574999999999999</v>
      </c>
      <c r="C12869">
        <v>3.8853569999999999</v>
      </c>
      <c r="D12869">
        <v>3.5714290000000002</v>
      </c>
      <c r="E12869">
        <v>3.5750000000000002</v>
      </c>
      <c r="F12869">
        <v>3.0892979999999999</v>
      </c>
      <c r="G12869">
        <v>1609364400</v>
      </c>
      <c r="H12869" t="s">
        <v>16</v>
      </c>
      <c r="I12869">
        <f>Query1[[#This Row],[High]]-Query1[[#This Row],[Low]]</f>
        <v>0.31392799999999976</v>
      </c>
    </row>
    <row r="12870" spans="1:9" x14ac:dyDescent="0.3">
      <c r="A12870" s="1">
        <v>39724</v>
      </c>
      <c r="B12870">
        <v>3.714286</v>
      </c>
      <c r="C12870">
        <v>3.8035709999999998</v>
      </c>
      <c r="D12870">
        <v>3.3803570000000001</v>
      </c>
      <c r="E12870">
        <v>3.4667859999999999</v>
      </c>
      <c r="F12870">
        <v>2.9957850000000001</v>
      </c>
      <c r="G12870">
        <v>2294398400</v>
      </c>
      <c r="H12870" t="s">
        <v>16</v>
      </c>
      <c r="I12870">
        <f>Query1[[#This Row],[High]]-Query1[[#This Row],[Low]]</f>
        <v>0.42321399999999976</v>
      </c>
    </row>
    <row r="12871" spans="1:9" x14ac:dyDescent="0.3">
      <c r="A12871" s="1">
        <v>39727</v>
      </c>
      <c r="B12871">
        <v>3.2842859999999998</v>
      </c>
      <c r="C12871">
        <v>3.527857</v>
      </c>
      <c r="D12871">
        <v>3.1264289999999999</v>
      </c>
      <c r="E12871">
        <v>3.5049999999999999</v>
      </c>
      <c r="F12871">
        <v>3.0288080000000002</v>
      </c>
      <c r="G12871">
        <v>2107417200</v>
      </c>
      <c r="H12871" t="s">
        <v>16</v>
      </c>
      <c r="I12871">
        <f>Query1[[#This Row],[High]]-Query1[[#This Row],[Low]]</f>
        <v>0.40142800000000012</v>
      </c>
    </row>
    <row r="12872" spans="1:9" x14ac:dyDescent="0.3">
      <c r="A12872" s="1">
        <v>39728</v>
      </c>
      <c r="B12872">
        <v>3.588571</v>
      </c>
      <c r="C12872">
        <v>3.625</v>
      </c>
      <c r="D12872">
        <v>3.1767859999999999</v>
      </c>
      <c r="E12872">
        <v>3.1842860000000002</v>
      </c>
      <c r="F12872">
        <v>2.7516660000000002</v>
      </c>
      <c r="G12872">
        <v>1878772000</v>
      </c>
      <c r="H12872" t="s">
        <v>16</v>
      </c>
      <c r="I12872">
        <f>Query1[[#This Row],[High]]-Query1[[#This Row],[Low]]</f>
        <v>0.44821400000000011</v>
      </c>
    </row>
    <row r="12873" spans="1:9" x14ac:dyDescent="0.3">
      <c r="A12873" s="1">
        <v>39729</v>
      </c>
      <c r="B12873">
        <v>3.0682140000000002</v>
      </c>
      <c r="C12873">
        <v>3.4403570000000001</v>
      </c>
      <c r="D12873">
        <v>3.06</v>
      </c>
      <c r="E12873">
        <v>3.2067860000000001</v>
      </c>
      <c r="F12873">
        <v>2.771109</v>
      </c>
      <c r="G12873">
        <v>2207741200</v>
      </c>
      <c r="H12873" t="s">
        <v>16</v>
      </c>
      <c r="I12873">
        <f>Query1[[#This Row],[High]]-Query1[[#This Row],[Low]]</f>
        <v>0.38035700000000006</v>
      </c>
    </row>
    <row r="12874" spans="1:9" x14ac:dyDescent="0.3">
      <c r="A12874" s="1">
        <v>39730</v>
      </c>
      <c r="B12874">
        <v>3.3339289999999999</v>
      </c>
      <c r="C12874">
        <v>3.4214289999999998</v>
      </c>
      <c r="D12874">
        <v>3.092857</v>
      </c>
      <c r="E12874">
        <v>3.169286</v>
      </c>
      <c r="F12874">
        <v>2.7387039999999998</v>
      </c>
      <c r="G12874">
        <v>1617383600</v>
      </c>
      <c r="H12874" t="s">
        <v>16</v>
      </c>
      <c r="I12874">
        <f>Query1[[#This Row],[High]]-Query1[[#This Row],[Low]]</f>
        <v>0.32857199999999986</v>
      </c>
    </row>
    <row r="12875" spans="1:9" x14ac:dyDescent="0.3">
      <c r="A12875" s="1">
        <v>39731</v>
      </c>
      <c r="B12875">
        <v>3.0607139999999999</v>
      </c>
      <c r="C12875">
        <v>3.5714290000000002</v>
      </c>
      <c r="D12875">
        <v>3.035714</v>
      </c>
      <c r="E12875">
        <v>3.4571429999999999</v>
      </c>
      <c r="F12875">
        <v>2.9874529999999999</v>
      </c>
      <c r="G12875">
        <v>2219299600</v>
      </c>
      <c r="H12875" t="s">
        <v>16</v>
      </c>
      <c r="I12875">
        <f>Query1[[#This Row],[High]]-Query1[[#This Row],[Low]]</f>
        <v>0.53571500000000016</v>
      </c>
    </row>
    <row r="12876" spans="1:9" x14ac:dyDescent="0.3">
      <c r="A12876" s="1">
        <v>39734</v>
      </c>
      <c r="B12876">
        <v>3.7339289999999998</v>
      </c>
      <c r="C12876">
        <v>3.9474999999999998</v>
      </c>
      <c r="D12876">
        <v>3.6078570000000001</v>
      </c>
      <c r="E12876">
        <v>3.9378570000000002</v>
      </c>
      <c r="F12876">
        <v>3.4028559999999999</v>
      </c>
      <c r="G12876">
        <v>1539076000</v>
      </c>
      <c r="H12876" t="s">
        <v>16</v>
      </c>
      <c r="I12876">
        <f>Query1[[#This Row],[High]]-Query1[[#This Row],[Low]]</f>
        <v>0.3396429999999997</v>
      </c>
    </row>
    <row r="12877" spans="1:9" x14ac:dyDescent="0.3">
      <c r="A12877" s="1">
        <v>39735</v>
      </c>
      <c r="B12877">
        <v>4.1521429999999997</v>
      </c>
      <c r="C12877">
        <v>4.1571429999999996</v>
      </c>
      <c r="D12877">
        <v>3.6835710000000002</v>
      </c>
      <c r="E12877">
        <v>3.7171430000000001</v>
      </c>
      <c r="F12877">
        <v>3.212129</v>
      </c>
      <c r="G12877">
        <v>1980994400</v>
      </c>
      <c r="H12877" t="s">
        <v>16</v>
      </c>
      <c r="I12877">
        <f>Query1[[#This Row],[High]]-Query1[[#This Row],[Low]]</f>
        <v>0.47357199999999944</v>
      </c>
    </row>
    <row r="12878" spans="1:9" x14ac:dyDescent="0.3">
      <c r="A12878" s="1">
        <v>39736</v>
      </c>
      <c r="B12878">
        <v>3.7085710000000001</v>
      </c>
      <c r="C12878">
        <v>3.8214290000000002</v>
      </c>
      <c r="D12878">
        <v>3.4960710000000002</v>
      </c>
      <c r="E12878">
        <v>3.4982139999999999</v>
      </c>
      <c r="F12878">
        <v>3.0229430000000002</v>
      </c>
      <c r="G12878">
        <v>1584175600</v>
      </c>
      <c r="H12878" t="s">
        <v>16</v>
      </c>
      <c r="I12878">
        <f>Query1[[#This Row],[High]]-Query1[[#This Row],[Low]]</f>
        <v>0.32535800000000004</v>
      </c>
    </row>
    <row r="12879" spans="1:9" x14ac:dyDescent="0.3">
      <c r="A12879" s="1">
        <v>39737</v>
      </c>
      <c r="B12879">
        <v>3.5632139999999999</v>
      </c>
      <c r="C12879">
        <v>3.6939280000000001</v>
      </c>
      <c r="D12879">
        <v>3.2764280000000001</v>
      </c>
      <c r="E12879">
        <v>3.6389290000000001</v>
      </c>
      <c r="F12879">
        <v>3.1445409999999998</v>
      </c>
      <c r="G12879">
        <v>1980521200</v>
      </c>
      <c r="H12879" t="s">
        <v>16</v>
      </c>
      <c r="I12879">
        <f>Query1[[#This Row],[High]]-Query1[[#This Row],[Low]]</f>
        <v>0.41749999999999998</v>
      </c>
    </row>
    <row r="12880" spans="1:9" x14ac:dyDescent="0.3">
      <c r="A12880" s="1">
        <v>39738</v>
      </c>
      <c r="B12880">
        <v>3.5571429999999999</v>
      </c>
      <c r="C12880">
        <v>3.6442860000000001</v>
      </c>
      <c r="D12880">
        <v>3.0674999999999999</v>
      </c>
      <c r="E12880">
        <v>3.4785710000000001</v>
      </c>
      <c r="F12880">
        <v>3.00597</v>
      </c>
      <c r="G12880">
        <v>1762227600</v>
      </c>
      <c r="H12880" t="s">
        <v>16</v>
      </c>
      <c r="I12880">
        <f>Query1[[#This Row],[High]]-Query1[[#This Row],[Low]]</f>
        <v>0.57678600000000024</v>
      </c>
    </row>
    <row r="12881" spans="1:9" x14ac:dyDescent="0.3">
      <c r="A12881" s="1">
        <v>39741</v>
      </c>
      <c r="B12881">
        <v>3.563571</v>
      </c>
      <c r="C12881">
        <v>3.5724999999999998</v>
      </c>
      <c r="D12881">
        <v>3.3442859999999999</v>
      </c>
      <c r="E12881">
        <v>3.515714</v>
      </c>
      <c r="F12881">
        <v>3.0380660000000002</v>
      </c>
      <c r="G12881">
        <v>1549170000</v>
      </c>
      <c r="H12881" t="s">
        <v>16</v>
      </c>
      <c r="I12881">
        <f>Query1[[#This Row],[High]]-Query1[[#This Row],[Low]]</f>
        <v>0.22821399999999992</v>
      </c>
    </row>
    <row r="12882" spans="1:9" x14ac:dyDescent="0.3">
      <c r="A12882" s="1">
        <v>39742</v>
      </c>
      <c r="B12882">
        <v>3.4624999999999999</v>
      </c>
      <c r="C12882">
        <v>3.4964279999999999</v>
      </c>
      <c r="D12882">
        <v>3.2557140000000002</v>
      </c>
      <c r="E12882">
        <v>3.2675000000000001</v>
      </c>
      <c r="F12882">
        <v>2.8235749999999999</v>
      </c>
      <c r="G12882">
        <v>2193660000</v>
      </c>
      <c r="H12882" t="s">
        <v>16</v>
      </c>
      <c r="I12882">
        <f>Query1[[#This Row],[High]]-Query1[[#This Row],[Low]]</f>
        <v>0.24071399999999965</v>
      </c>
    </row>
    <row r="12883" spans="1:9" x14ac:dyDescent="0.3">
      <c r="A12883" s="1">
        <v>39743</v>
      </c>
      <c r="B12883">
        <v>3.4775</v>
      </c>
      <c r="C12883">
        <v>3.6160709999999998</v>
      </c>
      <c r="D12883">
        <v>3.3189280000000001</v>
      </c>
      <c r="E12883">
        <v>3.4596429999999998</v>
      </c>
      <c r="F12883">
        <v>2.989614</v>
      </c>
      <c r="G12883">
        <v>2248808800</v>
      </c>
      <c r="H12883" t="s">
        <v>16</v>
      </c>
      <c r="I12883">
        <f>Query1[[#This Row],[High]]-Query1[[#This Row],[Low]]</f>
        <v>0.29714299999999971</v>
      </c>
    </row>
    <row r="12884" spans="1:9" x14ac:dyDescent="0.3">
      <c r="A12884" s="1">
        <v>39744</v>
      </c>
      <c r="B12884">
        <v>3.4467859999999999</v>
      </c>
      <c r="C12884">
        <v>3.5446430000000002</v>
      </c>
      <c r="D12884">
        <v>3.282143</v>
      </c>
      <c r="E12884">
        <v>3.5082140000000002</v>
      </c>
      <c r="F12884">
        <v>3.0315859999999999</v>
      </c>
      <c r="G12884">
        <v>1675430400</v>
      </c>
      <c r="H12884" t="s">
        <v>16</v>
      </c>
      <c r="I12884">
        <f>Query1[[#This Row],[High]]-Query1[[#This Row],[Low]]</f>
        <v>0.26250000000000018</v>
      </c>
    </row>
    <row r="12885" spans="1:9" x14ac:dyDescent="0.3">
      <c r="A12885" s="1">
        <v>39745</v>
      </c>
      <c r="B12885">
        <v>3.2260710000000001</v>
      </c>
      <c r="C12885">
        <v>3.4964279999999999</v>
      </c>
      <c r="D12885">
        <v>3.2182140000000001</v>
      </c>
      <c r="E12885">
        <v>3.4421430000000002</v>
      </c>
      <c r="F12885">
        <v>2.9744899999999999</v>
      </c>
      <c r="G12885">
        <v>1590058400</v>
      </c>
      <c r="H12885" t="s">
        <v>16</v>
      </c>
      <c r="I12885">
        <f>Query1[[#This Row],[High]]-Query1[[#This Row],[Low]]</f>
        <v>0.27821399999999974</v>
      </c>
    </row>
    <row r="12886" spans="1:9" x14ac:dyDescent="0.3">
      <c r="A12886" s="1">
        <v>39748</v>
      </c>
      <c r="B12886">
        <v>3.3953570000000002</v>
      </c>
      <c r="C12886">
        <v>3.4867859999999999</v>
      </c>
      <c r="D12886">
        <v>3.2807140000000001</v>
      </c>
      <c r="E12886">
        <v>3.288929</v>
      </c>
      <c r="F12886">
        <v>2.8420920000000001</v>
      </c>
      <c r="G12886">
        <v>1208771200</v>
      </c>
      <c r="H12886" t="s">
        <v>16</v>
      </c>
      <c r="I12886">
        <f>Query1[[#This Row],[High]]-Query1[[#This Row],[Low]]</f>
        <v>0.20607199999999981</v>
      </c>
    </row>
    <row r="12887" spans="1:9" x14ac:dyDescent="0.3">
      <c r="A12887" s="1">
        <v>39749</v>
      </c>
      <c r="B12887">
        <v>3.4082140000000001</v>
      </c>
      <c r="C12887">
        <v>3.589286</v>
      </c>
      <c r="D12887">
        <v>3.2989280000000001</v>
      </c>
      <c r="E12887">
        <v>3.5682140000000002</v>
      </c>
      <c r="F12887">
        <v>3.083434</v>
      </c>
      <c r="G12887">
        <v>1634133200</v>
      </c>
      <c r="H12887" t="s">
        <v>16</v>
      </c>
      <c r="I12887">
        <f>Query1[[#This Row],[High]]-Query1[[#This Row],[Low]]</f>
        <v>0.29035799999999989</v>
      </c>
    </row>
    <row r="12888" spans="1:9" x14ac:dyDescent="0.3">
      <c r="A12888" s="1">
        <v>39750</v>
      </c>
      <c r="B12888">
        <v>3.6021429999999999</v>
      </c>
      <c r="C12888">
        <v>3.9121429999999999</v>
      </c>
      <c r="D12888">
        <v>3.569286</v>
      </c>
      <c r="E12888">
        <v>3.7339289999999998</v>
      </c>
      <c r="F12888">
        <v>3.2266339999999998</v>
      </c>
      <c r="G12888">
        <v>1950978400</v>
      </c>
      <c r="H12888" t="s">
        <v>16</v>
      </c>
      <c r="I12888">
        <f>Query1[[#This Row],[High]]-Query1[[#This Row],[Low]]</f>
        <v>0.34285699999999997</v>
      </c>
    </row>
    <row r="12889" spans="1:9" x14ac:dyDescent="0.3">
      <c r="A12889" s="1">
        <v>39751</v>
      </c>
      <c r="B12889">
        <v>3.8653569999999999</v>
      </c>
      <c r="C12889">
        <v>4.006786</v>
      </c>
      <c r="D12889">
        <v>3.8432140000000001</v>
      </c>
      <c r="E12889">
        <v>3.9657140000000002</v>
      </c>
      <c r="F12889">
        <v>3.4269289999999999</v>
      </c>
      <c r="G12889">
        <v>1638089600</v>
      </c>
      <c r="H12889" t="s">
        <v>16</v>
      </c>
      <c r="I12889">
        <f>Query1[[#This Row],[High]]-Query1[[#This Row],[Low]]</f>
        <v>0.16357199999999983</v>
      </c>
    </row>
    <row r="12890" spans="1:9" x14ac:dyDescent="0.3">
      <c r="A12890" s="1">
        <v>39752</v>
      </c>
      <c r="B12890">
        <v>3.8357139999999998</v>
      </c>
      <c r="C12890">
        <v>3.956429</v>
      </c>
      <c r="D12890">
        <v>3.7549999999999999</v>
      </c>
      <c r="E12890">
        <v>3.8424999999999998</v>
      </c>
      <c r="F12890">
        <v>3.3204549999999999</v>
      </c>
      <c r="G12890">
        <v>1659756000</v>
      </c>
      <c r="H12890" t="s">
        <v>16</v>
      </c>
      <c r="I12890">
        <f>Query1[[#This Row],[High]]-Query1[[#This Row],[Low]]</f>
        <v>0.20142900000000008</v>
      </c>
    </row>
    <row r="12891" spans="1:9" x14ac:dyDescent="0.3">
      <c r="A12891" s="1">
        <v>39755</v>
      </c>
      <c r="B12891">
        <v>3.7832140000000001</v>
      </c>
      <c r="C12891">
        <v>3.8964289999999999</v>
      </c>
      <c r="D12891">
        <v>3.7450000000000001</v>
      </c>
      <c r="E12891">
        <v>3.82</v>
      </c>
      <c r="F12891">
        <v>3.3010120000000001</v>
      </c>
      <c r="G12891">
        <v>1057938000</v>
      </c>
      <c r="H12891" t="s">
        <v>16</v>
      </c>
      <c r="I12891">
        <f>Query1[[#This Row],[High]]-Query1[[#This Row],[Low]]</f>
        <v>0.15142899999999981</v>
      </c>
    </row>
    <row r="12892" spans="1:9" x14ac:dyDescent="0.3">
      <c r="A12892" s="1">
        <v>39756</v>
      </c>
      <c r="B12892">
        <v>3.9282140000000001</v>
      </c>
      <c r="C12892">
        <v>3.9925000000000002</v>
      </c>
      <c r="D12892">
        <v>3.8096429999999999</v>
      </c>
      <c r="E12892">
        <v>3.9639280000000001</v>
      </c>
      <c r="F12892">
        <v>3.425386</v>
      </c>
      <c r="G12892">
        <v>1398681200</v>
      </c>
      <c r="H12892" t="s">
        <v>16</v>
      </c>
      <c r="I12892">
        <f>Query1[[#This Row],[High]]-Query1[[#This Row],[Low]]</f>
        <v>0.18285700000000027</v>
      </c>
    </row>
    <row r="12893" spans="1:9" x14ac:dyDescent="0.3">
      <c r="A12893" s="1">
        <v>39757</v>
      </c>
      <c r="B12893">
        <v>3.889643</v>
      </c>
      <c r="C12893">
        <v>3.918571</v>
      </c>
      <c r="D12893">
        <v>3.6782140000000001</v>
      </c>
      <c r="E12893">
        <v>3.6892860000000001</v>
      </c>
      <c r="F12893">
        <v>3.1880570000000001</v>
      </c>
      <c r="G12893">
        <v>1256455200</v>
      </c>
      <c r="H12893" t="s">
        <v>16</v>
      </c>
      <c r="I12893">
        <f>Query1[[#This Row],[High]]-Query1[[#This Row],[Low]]</f>
        <v>0.24035699999999993</v>
      </c>
    </row>
    <row r="12894" spans="1:9" x14ac:dyDescent="0.3">
      <c r="A12894" s="1">
        <v>39758</v>
      </c>
      <c r="B12894">
        <v>3.6089289999999998</v>
      </c>
      <c r="C12894">
        <v>3.6707139999999998</v>
      </c>
      <c r="D12894">
        <v>3.5</v>
      </c>
      <c r="E12894">
        <v>3.5392860000000002</v>
      </c>
      <c r="F12894">
        <v>3.0584349999999998</v>
      </c>
      <c r="G12894">
        <v>1319074400</v>
      </c>
      <c r="H12894" t="s">
        <v>16</v>
      </c>
      <c r="I12894">
        <f>Query1[[#This Row],[High]]-Query1[[#This Row],[Low]]</f>
        <v>0.17071399999999981</v>
      </c>
    </row>
    <row r="12895" spans="1:9" x14ac:dyDescent="0.3">
      <c r="A12895" s="1">
        <v>39759</v>
      </c>
      <c r="B12895">
        <v>3.544286</v>
      </c>
      <c r="C12895">
        <v>3.5660720000000001</v>
      </c>
      <c r="D12895">
        <v>3.418571</v>
      </c>
      <c r="E12895">
        <v>3.5085709999999999</v>
      </c>
      <c r="F12895">
        <v>3.0318930000000002</v>
      </c>
      <c r="G12895">
        <v>1095253600</v>
      </c>
      <c r="H12895" t="s">
        <v>16</v>
      </c>
      <c r="I12895">
        <f>Query1[[#This Row],[High]]-Query1[[#This Row],[Low]]</f>
        <v>0.1475010000000001</v>
      </c>
    </row>
    <row r="12896" spans="1:9" x14ac:dyDescent="0.3">
      <c r="A12896" s="1">
        <v>39762</v>
      </c>
      <c r="B12896">
        <v>3.5775000000000001</v>
      </c>
      <c r="C12896">
        <v>3.5857139999999998</v>
      </c>
      <c r="D12896">
        <v>3.375</v>
      </c>
      <c r="E12896">
        <v>3.4242859999999999</v>
      </c>
      <c r="F12896">
        <v>2.95906</v>
      </c>
      <c r="G12896">
        <v>1123822000</v>
      </c>
      <c r="H12896" t="s">
        <v>16</v>
      </c>
      <c r="I12896">
        <f>Query1[[#This Row],[High]]-Query1[[#This Row],[Low]]</f>
        <v>0.21071399999999985</v>
      </c>
    </row>
    <row r="12897" spans="1:9" x14ac:dyDescent="0.3">
      <c r="A12897" s="1">
        <v>39763</v>
      </c>
      <c r="B12897">
        <v>3.3860709999999998</v>
      </c>
      <c r="C12897">
        <v>3.4703569999999999</v>
      </c>
      <c r="D12897">
        <v>3.2949999999999999</v>
      </c>
      <c r="E12897">
        <v>3.3846430000000001</v>
      </c>
      <c r="F12897">
        <v>2.9248020000000001</v>
      </c>
      <c r="G12897">
        <v>1224538000</v>
      </c>
      <c r="H12897" t="s">
        <v>16</v>
      </c>
      <c r="I12897">
        <f>Query1[[#This Row],[High]]-Query1[[#This Row],[Low]]</f>
        <v>0.17535699999999999</v>
      </c>
    </row>
    <row r="12898" spans="1:9" x14ac:dyDescent="0.3">
      <c r="A12898" s="1">
        <v>39764</v>
      </c>
      <c r="B12898">
        <v>3.3010709999999999</v>
      </c>
      <c r="C12898">
        <v>3.33</v>
      </c>
      <c r="D12898">
        <v>3.2146430000000001</v>
      </c>
      <c r="E12898">
        <v>3.2185709999999998</v>
      </c>
      <c r="F12898">
        <v>2.7812939999999999</v>
      </c>
      <c r="G12898">
        <v>1178976400</v>
      </c>
      <c r="H12898" t="s">
        <v>16</v>
      </c>
      <c r="I12898">
        <f>Query1[[#This Row],[High]]-Query1[[#This Row],[Low]]</f>
        <v>0.11535699999999993</v>
      </c>
    </row>
    <row r="12899" spans="1:9" x14ac:dyDescent="0.3">
      <c r="A12899" s="1">
        <v>39765</v>
      </c>
      <c r="B12899">
        <v>3.2096429999999998</v>
      </c>
      <c r="C12899">
        <v>3.444286</v>
      </c>
      <c r="D12899">
        <v>3.0721430000000001</v>
      </c>
      <c r="E12899">
        <v>3.444286</v>
      </c>
      <c r="F12899">
        <v>2.9763419999999998</v>
      </c>
      <c r="G12899">
        <v>1854087200</v>
      </c>
      <c r="H12899" t="s">
        <v>16</v>
      </c>
      <c r="I12899">
        <f>Query1[[#This Row],[High]]-Query1[[#This Row],[Low]]</f>
        <v>0.37214299999999989</v>
      </c>
    </row>
    <row r="12900" spans="1:9" x14ac:dyDescent="0.3">
      <c r="A12900" s="1">
        <v>39766</v>
      </c>
      <c r="B12900">
        <v>3.3485719999999999</v>
      </c>
      <c r="C12900">
        <v>3.356786</v>
      </c>
      <c r="D12900">
        <v>3.214286</v>
      </c>
      <c r="E12900">
        <v>3.2228569999999999</v>
      </c>
      <c r="F12900">
        <v>2.7849970000000002</v>
      </c>
      <c r="G12900">
        <v>1405266800</v>
      </c>
      <c r="H12900" t="s">
        <v>16</v>
      </c>
      <c r="I12900">
        <f>Query1[[#This Row],[High]]-Query1[[#This Row],[Low]]</f>
        <v>0.14250000000000007</v>
      </c>
    </row>
    <row r="12901" spans="1:9" x14ac:dyDescent="0.3">
      <c r="A12901" s="1">
        <v>39769</v>
      </c>
      <c r="B12901">
        <v>3.16</v>
      </c>
      <c r="C12901">
        <v>3.2339289999999998</v>
      </c>
      <c r="D12901">
        <v>3.1164290000000001</v>
      </c>
      <c r="E12901">
        <v>3.1478570000000001</v>
      </c>
      <c r="F12901">
        <v>2.7201870000000001</v>
      </c>
      <c r="G12901">
        <v>1162526400</v>
      </c>
      <c r="H12901" t="s">
        <v>16</v>
      </c>
      <c r="I12901">
        <f>Query1[[#This Row],[High]]-Query1[[#This Row],[Low]]</f>
        <v>0.11749999999999972</v>
      </c>
    </row>
    <row r="12902" spans="1:9" x14ac:dyDescent="0.3">
      <c r="A12902" s="1">
        <v>39770</v>
      </c>
      <c r="B12902">
        <v>3.2014290000000001</v>
      </c>
      <c r="C12902">
        <v>3.2496429999999998</v>
      </c>
      <c r="D12902">
        <v>3.1021429999999999</v>
      </c>
      <c r="E12902">
        <v>3.211071</v>
      </c>
      <c r="F12902">
        <v>2.774813</v>
      </c>
      <c r="G12902">
        <v>1209695200</v>
      </c>
      <c r="H12902" t="s">
        <v>16</v>
      </c>
      <c r="I12902">
        <f>Query1[[#This Row],[High]]-Query1[[#This Row],[Low]]</f>
        <v>0.14749999999999996</v>
      </c>
    </row>
    <row r="12903" spans="1:9" x14ac:dyDescent="0.3">
      <c r="A12903" s="1">
        <v>39771</v>
      </c>
      <c r="B12903">
        <v>3.194286</v>
      </c>
      <c r="C12903">
        <v>3.2707139999999999</v>
      </c>
      <c r="D12903">
        <v>3.0789279999999999</v>
      </c>
      <c r="E12903">
        <v>3.0817860000000001</v>
      </c>
      <c r="F12903">
        <v>2.6630910000000001</v>
      </c>
      <c r="G12903">
        <v>1171900800</v>
      </c>
      <c r="H12903" t="s">
        <v>16</v>
      </c>
      <c r="I12903">
        <f>Query1[[#This Row],[High]]-Query1[[#This Row],[Low]]</f>
        <v>0.19178600000000001</v>
      </c>
    </row>
    <row r="12904" spans="1:9" x14ac:dyDescent="0.3">
      <c r="A12904" s="1">
        <v>39772</v>
      </c>
      <c r="B12904">
        <v>3.044286</v>
      </c>
      <c r="C12904">
        <v>3.0874999999999999</v>
      </c>
      <c r="D12904">
        <v>2.8571430000000002</v>
      </c>
      <c r="E12904">
        <v>2.8746429999999998</v>
      </c>
      <c r="F12904">
        <v>2.484092</v>
      </c>
      <c r="G12904">
        <v>1716814400</v>
      </c>
      <c r="H12904" t="s">
        <v>16</v>
      </c>
      <c r="I12904">
        <f>Query1[[#This Row],[High]]-Query1[[#This Row],[Low]]</f>
        <v>0.2303569999999997</v>
      </c>
    </row>
    <row r="12905" spans="1:9" x14ac:dyDescent="0.3">
      <c r="A12905" s="1">
        <v>39773</v>
      </c>
      <c r="B12905">
        <v>2.9260709999999999</v>
      </c>
      <c r="C12905">
        <v>3.004286</v>
      </c>
      <c r="D12905">
        <v>2.8264290000000001</v>
      </c>
      <c r="E12905">
        <v>2.9492859999999999</v>
      </c>
      <c r="F12905">
        <v>2.5485929999999999</v>
      </c>
      <c r="G12905">
        <v>1569271200</v>
      </c>
      <c r="H12905" t="s">
        <v>16</v>
      </c>
      <c r="I12905">
        <f>Query1[[#This Row],[High]]-Query1[[#This Row],[Low]]</f>
        <v>0.17785699999999993</v>
      </c>
    </row>
    <row r="12906" spans="1:9" x14ac:dyDescent="0.3">
      <c r="A12906" s="1">
        <v>39776</v>
      </c>
      <c r="B12906">
        <v>3.0432139999999999</v>
      </c>
      <c r="C12906">
        <v>3.3853569999999999</v>
      </c>
      <c r="D12906">
        <v>3.03</v>
      </c>
      <c r="E12906">
        <v>3.3196430000000001</v>
      </c>
      <c r="F12906">
        <v>2.8686340000000001</v>
      </c>
      <c r="G12906">
        <v>1442257600</v>
      </c>
      <c r="H12906" t="s">
        <v>16</v>
      </c>
      <c r="I12906">
        <f>Query1[[#This Row],[High]]-Query1[[#This Row],[Low]]</f>
        <v>0.35535700000000014</v>
      </c>
    </row>
    <row r="12907" spans="1:9" x14ac:dyDescent="0.3">
      <c r="A12907" s="1">
        <v>39777</v>
      </c>
      <c r="B12907">
        <v>3.3796430000000002</v>
      </c>
      <c r="C12907">
        <v>3.3824999999999998</v>
      </c>
      <c r="D12907">
        <v>3.148571</v>
      </c>
      <c r="E12907">
        <v>3.2428569999999999</v>
      </c>
      <c r="F12907">
        <v>2.8022800000000001</v>
      </c>
      <c r="G12907">
        <v>1235292800</v>
      </c>
      <c r="H12907" t="s">
        <v>16</v>
      </c>
      <c r="I12907">
        <f>Query1[[#This Row],[High]]-Query1[[#This Row],[Low]]</f>
        <v>0.23392899999999983</v>
      </c>
    </row>
    <row r="12908" spans="1:9" x14ac:dyDescent="0.3">
      <c r="A12908" s="1">
        <v>39778</v>
      </c>
      <c r="B12908">
        <v>3.2114289999999999</v>
      </c>
      <c r="C12908">
        <v>3.401786</v>
      </c>
      <c r="D12908">
        <v>3.2089289999999999</v>
      </c>
      <c r="E12908">
        <v>3.3928569999999998</v>
      </c>
      <c r="F12908">
        <v>2.9319009999999999</v>
      </c>
      <c r="G12908">
        <v>899836000</v>
      </c>
      <c r="H12908" t="s">
        <v>16</v>
      </c>
      <c r="I12908">
        <f>Query1[[#This Row],[High]]-Query1[[#This Row],[Low]]</f>
        <v>0.19285700000000006</v>
      </c>
    </row>
    <row r="12909" spans="1:9" x14ac:dyDescent="0.3">
      <c r="A12909" s="1">
        <v>39780</v>
      </c>
      <c r="B12909">
        <v>3.3821430000000001</v>
      </c>
      <c r="C12909">
        <v>3.3842859999999999</v>
      </c>
      <c r="D12909">
        <v>3.2807140000000001</v>
      </c>
      <c r="E12909">
        <v>3.3096429999999999</v>
      </c>
      <c r="F12909">
        <v>2.8599920000000001</v>
      </c>
      <c r="G12909">
        <v>297774400</v>
      </c>
      <c r="H12909" t="s">
        <v>16</v>
      </c>
      <c r="I12909">
        <f>Query1[[#This Row],[High]]-Query1[[#This Row],[Low]]</f>
        <v>0.10357199999999978</v>
      </c>
    </row>
    <row r="12910" spans="1:9" x14ac:dyDescent="0.3">
      <c r="A12910" s="1">
        <v>39783</v>
      </c>
      <c r="B12910">
        <v>3.2607140000000001</v>
      </c>
      <c r="C12910">
        <v>3.2953570000000001</v>
      </c>
      <c r="D12910">
        <v>3.1757140000000001</v>
      </c>
      <c r="E12910">
        <v>3.1760709999999999</v>
      </c>
      <c r="F12910">
        <v>2.7445680000000001</v>
      </c>
      <c r="G12910">
        <v>923767600</v>
      </c>
      <c r="H12910" t="s">
        <v>16</v>
      </c>
      <c r="I12910">
        <f>Query1[[#This Row],[High]]-Query1[[#This Row],[Low]]</f>
        <v>0.11964299999999994</v>
      </c>
    </row>
    <row r="12911" spans="1:9" x14ac:dyDescent="0.3">
      <c r="A12911" s="1">
        <v>39784</v>
      </c>
      <c r="B12911">
        <v>3.215357</v>
      </c>
      <c r="C12911">
        <v>3.3089279999999999</v>
      </c>
      <c r="D12911">
        <v>3.089286</v>
      </c>
      <c r="E12911">
        <v>3.3025000000000002</v>
      </c>
      <c r="F12911">
        <v>2.8538199999999998</v>
      </c>
      <c r="G12911">
        <v>1148722400</v>
      </c>
      <c r="H12911" t="s">
        <v>16</v>
      </c>
      <c r="I12911">
        <f>Query1[[#This Row],[High]]-Query1[[#This Row],[Low]]</f>
        <v>0.21964199999999989</v>
      </c>
    </row>
    <row r="12912" spans="1:9" x14ac:dyDescent="0.3">
      <c r="A12912" s="1">
        <v>39785</v>
      </c>
      <c r="B12912">
        <v>3.1928570000000001</v>
      </c>
      <c r="C12912">
        <v>3.4367860000000001</v>
      </c>
      <c r="D12912">
        <v>3.1714289999999998</v>
      </c>
      <c r="E12912">
        <v>3.4249999999999998</v>
      </c>
      <c r="F12912">
        <v>2.9596770000000001</v>
      </c>
      <c r="G12912">
        <v>1338680000</v>
      </c>
      <c r="H12912" t="s">
        <v>16</v>
      </c>
      <c r="I12912">
        <f>Query1[[#This Row],[High]]-Query1[[#This Row],[Low]]</f>
        <v>0.26535700000000029</v>
      </c>
    </row>
    <row r="12913" spans="1:9" x14ac:dyDescent="0.3">
      <c r="A12913" s="1">
        <v>39786</v>
      </c>
      <c r="B12913">
        <v>3.3725000000000001</v>
      </c>
      <c r="C12913">
        <v>3.4003570000000001</v>
      </c>
      <c r="D12913">
        <v>3.180714</v>
      </c>
      <c r="E12913">
        <v>3.264643</v>
      </c>
      <c r="F12913">
        <v>2.8211059999999999</v>
      </c>
      <c r="G12913">
        <v>1091370000</v>
      </c>
      <c r="H12913" t="s">
        <v>16</v>
      </c>
      <c r="I12913">
        <f>Query1[[#This Row],[High]]-Query1[[#This Row],[Low]]</f>
        <v>0.21964300000000003</v>
      </c>
    </row>
    <row r="12914" spans="1:9" x14ac:dyDescent="0.3">
      <c r="A12914" s="1">
        <v>39787</v>
      </c>
      <c r="B12914">
        <v>3.2267860000000002</v>
      </c>
      <c r="C12914">
        <v>3.3746429999999998</v>
      </c>
      <c r="D12914">
        <v>3.1735709999999999</v>
      </c>
      <c r="E12914">
        <v>3.3571430000000002</v>
      </c>
      <c r="F12914">
        <v>2.9010379999999998</v>
      </c>
      <c r="G12914">
        <v>1043795200</v>
      </c>
      <c r="H12914" t="s">
        <v>16</v>
      </c>
      <c r="I12914">
        <f>Query1[[#This Row],[High]]-Query1[[#This Row],[Low]]</f>
        <v>0.20107199999999992</v>
      </c>
    </row>
    <row r="12915" spans="1:9" x14ac:dyDescent="0.3">
      <c r="A12915" s="1">
        <v>39790</v>
      </c>
      <c r="B12915">
        <v>3.4742860000000002</v>
      </c>
      <c r="C12915">
        <v>3.6</v>
      </c>
      <c r="D12915">
        <v>3.4214289999999998</v>
      </c>
      <c r="E12915">
        <v>3.561429</v>
      </c>
      <c r="F12915">
        <v>3.0775700000000001</v>
      </c>
      <c r="G12915">
        <v>1185142000</v>
      </c>
      <c r="H12915" t="s">
        <v>16</v>
      </c>
      <c r="I12915">
        <f>Query1[[#This Row],[High]]-Query1[[#This Row],[Low]]</f>
        <v>0.17857100000000026</v>
      </c>
    </row>
    <row r="12916" spans="1:9" x14ac:dyDescent="0.3">
      <c r="A12916" s="1">
        <v>39791</v>
      </c>
      <c r="B12916">
        <v>3.5014289999999999</v>
      </c>
      <c r="C12916">
        <v>3.7</v>
      </c>
      <c r="D12916">
        <v>3.4717859999999998</v>
      </c>
      <c r="E12916">
        <v>3.5735709999999998</v>
      </c>
      <c r="F12916">
        <v>3.088063</v>
      </c>
      <c r="G12916">
        <v>1203496000</v>
      </c>
      <c r="H12916" t="s">
        <v>16</v>
      </c>
      <c r="I12916">
        <f>Query1[[#This Row],[High]]-Query1[[#This Row],[Low]]</f>
        <v>0.22821400000000036</v>
      </c>
    </row>
    <row r="12917" spans="1:9" x14ac:dyDescent="0.3">
      <c r="A12917" s="1">
        <v>39792</v>
      </c>
      <c r="B12917">
        <v>3.4953569999999998</v>
      </c>
      <c r="C12917">
        <v>3.5532140000000001</v>
      </c>
      <c r="D12917">
        <v>3.4464290000000002</v>
      </c>
      <c r="E12917">
        <v>3.5074999999999998</v>
      </c>
      <c r="F12917">
        <v>3.0309689999999998</v>
      </c>
      <c r="G12917">
        <v>938047600</v>
      </c>
      <c r="H12917" t="s">
        <v>16</v>
      </c>
      <c r="I12917">
        <f>Query1[[#This Row],[High]]-Query1[[#This Row],[Low]]</f>
        <v>0.10678499999999991</v>
      </c>
    </row>
    <row r="12918" spans="1:9" x14ac:dyDescent="0.3">
      <c r="A12918" s="1">
        <v>39793</v>
      </c>
      <c r="B12918">
        <v>3.4767860000000002</v>
      </c>
      <c r="C12918">
        <v>3.6157140000000001</v>
      </c>
      <c r="D12918">
        <v>3.3867859999999999</v>
      </c>
      <c r="E12918">
        <v>3.3928569999999998</v>
      </c>
      <c r="F12918">
        <v>2.9319009999999999</v>
      </c>
      <c r="G12918">
        <v>1040617200</v>
      </c>
      <c r="H12918" t="s">
        <v>16</v>
      </c>
      <c r="I12918">
        <f>Query1[[#This Row],[High]]-Query1[[#This Row],[Low]]</f>
        <v>0.22892800000000024</v>
      </c>
    </row>
    <row r="12919" spans="1:9" x14ac:dyDescent="0.3">
      <c r="A12919" s="1">
        <v>39794</v>
      </c>
      <c r="B12919">
        <v>3.3142860000000001</v>
      </c>
      <c r="C12919">
        <v>3.535714</v>
      </c>
      <c r="D12919">
        <v>3.304643</v>
      </c>
      <c r="E12919">
        <v>3.5096430000000001</v>
      </c>
      <c r="F12919">
        <v>3.0328200000000001</v>
      </c>
      <c r="G12919">
        <v>1041174400</v>
      </c>
      <c r="H12919" t="s">
        <v>16</v>
      </c>
      <c r="I12919">
        <f>Query1[[#This Row],[High]]-Query1[[#This Row],[Low]]</f>
        <v>0.23107100000000003</v>
      </c>
    </row>
    <row r="12920" spans="1:9" x14ac:dyDescent="0.3">
      <c r="A12920" s="1">
        <v>39797</v>
      </c>
      <c r="B12920">
        <v>3.4282140000000001</v>
      </c>
      <c r="C12920">
        <v>3.4360710000000001</v>
      </c>
      <c r="D12920">
        <v>3.3214290000000002</v>
      </c>
      <c r="E12920">
        <v>3.3839290000000002</v>
      </c>
      <c r="F12920">
        <v>2.9241860000000002</v>
      </c>
      <c r="G12920">
        <v>891758000</v>
      </c>
      <c r="H12920" t="s">
        <v>16</v>
      </c>
      <c r="I12920">
        <f>Query1[[#This Row],[High]]-Query1[[#This Row],[Low]]</f>
        <v>0.11464199999999991</v>
      </c>
    </row>
    <row r="12921" spans="1:9" x14ac:dyDescent="0.3">
      <c r="A12921" s="1">
        <v>39798</v>
      </c>
      <c r="B12921">
        <v>3.3564289999999999</v>
      </c>
      <c r="C12921">
        <v>3.4457140000000002</v>
      </c>
      <c r="D12921">
        <v>3.3125</v>
      </c>
      <c r="E12921">
        <v>3.4082140000000001</v>
      </c>
      <c r="F12921">
        <v>2.9451719999999999</v>
      </c>
      <c r="G12921">
        <v>1093506400</v>
      </c>
      <c r="H12921" t="s">
        <v>16</v>
      </c>
      <c r="I12921">
        <f>Query1[[#This Row],[High]]-Query1[[#This Row],[Low]]</f>
        <v>0.13321400000000017</v>
      </c>
    </row>
    <row r="12922" spans="1:9" x14ac:dyDescent="0.3">
      <c r="A12922" s="1">
        <v>39799</v>
      </c>
      <c r="B12922">
        <v>3.251071</v>
      </c>
      <c r="C12922">
        <v>3.2535720000000001</v>
      </c>
      <c r="D12922">
        <v>3.1435710000000001</v>
      </c>
      <c r="E12922">
        <v>3.1842860000000002</v>
      </c>
      <c r="F12922">
        <v>2.7516660000000002</v>
      </c>
      <c r="G12922">
        <v>1293860400</v>
      </c>
      <c r="H12922" t="s">
        <v>16</v>
      </c>
      <c r="I12922">
        <f>Query1[[#This Row],[High]]-Query1[[#This Row],[Low]]</f>
        <v>0.11000100000000002</v>
      </c>
    </row>
    <row r="12923" spans="1:9" x14ac:dyDescent="0.3">
      <c r="A12923" s="1">
        <v>39800</v>
      </c>
      <c r="B12923">
        <v>3.1896429999999998</v>
      </c>
      <c r="C12923">
        <v>3.2439290000000001</v>
      </c>
      <c r="D12923">
        <v>3.1585709999999998</v>
      </c>
      <c r="E12923">
        <v>3.1939280000000001</v>
      </c>
      <c r="F12923">
        <v>2.7599990000000001</v>
      </c>
      <c r="G12923">
        <v>857416000</v>
      </c>
      <c r="H12923" t="s">
        <v>16</v>
      </c>
      <c r="I12923">
        <f>Query1[[#This Row],[High]]-Query1[[#This Row],[Low]]</f>
        <v>8.5358000000000267E-2</v>
      </c>
    </row>
    <row r="12924" spans="1:9" x14ac:dyDescent="0.3">
      <c r="A12924" s="1">
        <v>39801</v>
      </c>
      <c r="B12924">
        <v>3.2121430000000002</v>
      </c>
      <c r="C12924">
        <v>3.2478570000000002</v>
      </c>
      <c r="D12924">
        <v>3.1714289999999998</v>
      </c>
      <c r="E12924">
        <v>3.214286</v>
      </c>
      <c r="F12924">
        <v>2.77759</v>
      </c>
      <c r="G12924">
        <v>801920000</v>
      </c>
      <c r="H12924" t="s">
        <v>16</v>
      </c>
      <c r="I12924">
        <f>Query1[[#This Row],[High]]-Query1[[#This Row],[Low]]</f>
        <v>7.6428000000000385E-2</v>
      </c>
    </row>
    <row r="12925" spans="1:9" x14ac:dyDescent="0.3">
      <c r="A12925" s="1">
        <v>39804</v>
      </c>
      <c r="B12925">
        <v>3.2149999999999999</v>
      </c>
      <c r="C12925">
        <v>3.215357</v>
      </c>
      <c r="D12925">
        <v>3.0246430000000002</v>
      </c>
      <c r="E12925">
        <v>3.0621429999999998</v>
      </c>
      <c r="F12925">
        <v>2.646118</v>
      </c>
      <c r="G12925">
        <v>844740400</v>
      </c>
      <c r="H12925" t="s">
        <v>16</v>
      </c>
      <c r="I12925">
        <f>Query1[[#This Row],[High]]-Query1[[#This Row],[Low]]</f>
        <v>0.19071399999999983</v>
      </c>
    </row>
    <row r="12926" spans="1:9" x14ac:dyDescent="0.3">
      <c r="A12926" s="1">
        <v>39805</v>
      </c>
      <c r="B12926">
        <v>3.1025</v>
      </c>
      <c r="C12926">
        <v>3.1382140000000001</v>
      </c>
      <c r="D12926">
        <v>3.0678570000000001</v>
      </c>
      <c r="E12926">
        <v>3.085</v>
      </c>
      <c r="F12926">
        <v>2.66587</v>
      </c>
      <c r="G12926">
        <v>635031600</v>
      </c>
      <c r="H12926" t="s">
        <v>16</v>
      </c>
      <c r="I12926">
        <f>Query1[[#This Row],[High]]-Query1[[#This Row],[Low]]</f>
        <v>7.0357000000000003E-2</v>
      </c>
    </row>
    <row r="12927" spans="1:9" x14ac:dyDescent="0.3">
      <c r="A12927" s="1">
        <v>39806</v>
      </c>
      <c r="B12927">
        <v>3.0764290000000001</v>
      </c>
      <c r="C12927">
        <v>3.0803569999999998</v>
      </c>
      <c r="D12927">
        <v>3.0196429999999999</v>
      </c>
      <c r="E12927">
        <v>3.0371429999999999</v>
      </c>
      <c r="F12927">
        <v>2.624514</v>
      </c>
      <c r="G12927">
        <v>271334000</v>
      </c>
      <c r="H12927" t="s">
        <v>16</v>
      </c>
      <c r="I12927">
        <f>Query1[[#This Row],[High]]-Query1[[#This Row],[Low]]</f>
        <v>6.0713999999999935E-2</v>
      </c>
    </row>
    <row r="12928" spans="1:9" x14ac:dyDescent="0.3">
      <c r="A12928" s="1">
        <v>39808</v>
      </c>
      <c r="B12928">
        <v>3.0942859999999999</v>
      </c>
      <c r="C12928">
        <v>3.1221429999999999</v>
      </c>
      <c r="D12928">
        <v>3.044286</v>
      </c>
      <c r="E12928">
        <v>3.0646429999999998</v>
      </c>
      <c r="F12928">
        <v>2.6482779999999999</v>
      </c>
      <c r="G12928">
        <v>308324800</v>
      </c>
      <c r="H12928" t="s">
        <v>16</v>
      </c>
      <c r="I12928">
        <f>Query1[[#This Row],[High]]-Query1[[#This Row],[Low]]</f>
        <v>7.7856999999999843E-2</v>
      </c>
    </row>
    <row r="12929" spans="1:9" x14ac:dyDescent="0.3">
      <c r="A12929" s="1">
        <v>39811</v>
      </c>
      <c r="B12929">
        <v>3.09</v>
      </c>
      <c r="C12929">
        <v>3.129286</v>
      </c>
      <c r="D12929">
        <v>3.038214</v>
      </c>
      <c r="E12929">
        <v>3.0932140000000001</v>
      </c>
      <c r="F12929">
        <v>2.672968</v>
      </c>
      <c r="G12929">
        <v>686000000</v>
      </c>
      <c r="H12929" t="s">
        <v>16</v>
      </c>
      <c r="I12929">
        <f>Query1[[#This Row],[High]]-Query1[[#This Row],[Low]]</f>
        <v>9.1072000000000042E-2</v>
      </c>
    </row>
    <row r="12930" spans="1:9" x14ac:dyDescent="0.3">
      <c r="A12930" s="1">
        <v>39812</v>
      </c>
      <c r="B12930">
        <v>3.1221429999999999</v>
      </c>
      <c r="C12930">
        <v>3.1446429999999999</v>
      </c>
      <c r="D12930">
        <v>3.0257139999999998</v>
      </c>
      <c r="E12930">
        <v>3.0817860000000001</v>
      </c>
      <c r="F12930">
        <v>2.6630910000000001</v>
      </c>
      <c r="G12930">
        <v>967601600</v>
      </c>
      <c r="H12930" t="s">
        <v>16</v>
      </c>
      <c r="I12930">
        <f>Query1[[#This Row],[High]]-Query1[[#This Row],[Low]]</f>
        <v>0.11892900000000006</v>
      </c>
    </row>
    <row r="12931" spans="1:9" x14ac:dyDescent="0.3">
      <c r="A12931" s="1">
        <v>39813</v>
      </c>
      <c r="B12931">
        <v>3.070357</v>
      </c>
      <c r="C12931">
        <v>3.1335709999999999</v>
      </c>
      <c r="D12931">
        <v>3.047857</v>
      </c>
      <c r="E12931">
        <v>3.0482140000000002</v>
      </c>
      <c r="F12931">
        <v>2.6340810000000001</v>
      </c>
      <c r="G12931">
        <v>607541200</v>
      </c>
      <c r="H12931" t="s">
        <v>16</v>
      </c>
      <c r="I12931">
        <f>Query1[[#This Row],[High]]-Query1[[#This Row],[Low]]</f>
        <v>8.5713999999999846E-2</v>
      </c>
    </row>
    <row r="12932" spans="1:9" x14ac:dyDescent="0.3">
      <c r="A12932" s="1">
        <v>39815</v>
      </c>
      <c r="B12932">
        <v>3.0671430000000002</v>
      </c>
      <c r="C12932">
        <v>3.2514289999999999</v>
      </c>
      <c r="D12932">
        <v>3.0414289999999999</v>
      </c>
      <c r="E12932">
        <v>3.2410709999999998</v>
      </c>
      <c r="F12932">
        <v>2.8007360000000001</v>
      </c>
      <c r="G12932">
        <v>746015200</v>
      </c>
      <c r="H12932" t="s">
        <v>16</v>
      </c>
      <c r="I12932">
        <f>Query1[[#This Row],[High]]-Query1[[#This Row],[Low]]</f>
        <v>0.20999999999999996</v>
      </c>
    </row>
    <row r="12933" spans="1:9" x14ac:dyDescent="0.3">
      <c r="A12933" s="1">
        <v>39818</v>
      </c>
      <c r="B12933">
        <v>3.3275000000000001</v>
      </c>
      <c r="C12933">
        <v>3.4350000000000001</v>
      </c>
      <c r="D12933">
        <v>3.3110710000000001</v>
      </c>
      <c r="E12933">
        <v>3.3778570000000001</v>
      </c>
      <c r="F12933">
        <v>2.9189379999999998</v>
      </c>
      <c r="G12933">
        <v>1181608400</v>
      </c>
      <c r="H12933" t="s">
        <v>16</v>
      </c>
      <c r="I12933">
        <f>Query1[[#This Row],[High]]-Query1[[#This Row],[Low]]</f>
        <v>0.12392899999999996</v>
      </c>
    </row>
    <row r="12934" spans="1:9" x14ac:dyDescent="0.3">
      <c r="A12934" s="1">
        <v>39819</v>
      </c>
      <c r="B12934">
        <v>3.4267859999999999</v>
      </c>
      <c r="C12934">
        <v>3.4703569999999999</v>
      </c>
      <c r="D12934">
        <v>3.2996430000000001</v>
      </c>
      <c r="E12934">
        <v>3.3221430000000001</v>
      </c>
      <c r="F12934">
        <v>2.8707940000000001</v>
      </c>
      <c r="G12934">
        <v>1289310400</v>
      </c>
      <c r="H12934" t="s">
        <v>16</v>
      </c>
      <c r="I12934">
        <f>Query1[[#This Row],[High]]-Query1[[#This Row],[Low]]</f>
        <v>0.17071399999999981</v>
      </c>
    </row>
    <row r="12935" spans="1:9" x14ac:dyDescent="0.3">
      <c r="A12935" s="1">
        <v>39820</v>
      </c>
      <c r="B12935">
        <v>3.2789290000000002</v>
      </c>
      <c r="C12935">
        <v>3.3035709999999998</v>
      </c>
      <c r="D12935">
        <v>3.2235719999999999</v>
      </c>
      <c r="E12935">
        <v>3.2503570000000002</v>
      </c>
      <c r="F12935">
        <v>2.8087610000000001</v>
      </c>
      <c r="G12935">
        <v>753048800</v>
      </c>
      <c r="H12935" t="s">
        <v>16</v>
      </c>
      <c r="I12935">
        <f>Query1[[#This Row],[High]]-Query1[[#This Row],[Low]]</f>
        <v>7.9998999999999931E-2</v>
      </c>
    </row>
    <row r="12936" spans="1:9" x14ac:dyDescent="0.3">
      <c r="A12936" s="1">
        <v>39821</v>
      </c>
      <c r="B12936">
        <v>3.2296429999999998</v>
      </c>
      <c r="C12936">
        <v>3.3267859999999998</v>
      </c>
      <c r="D12936">
        <v>3.2157140000000002</v>
      </c>
      <c r="E12936">
        <v>3.3107139999999999</v>
      </c>
      <c r="F12936">
        <v>2.8609179999999999</v>
      </c>
      <c r="G12936">
        <v>673500800</v>
      </c>
      <c r="H12936" t="s">
        <v>16</v>
      </c>
      <c r="I12936">
        <f>Query1[[#This Row],[High]]-Query1[[#This Row],[Low]]</f>
        <v>0.11107199999999962</v>
      </c>
    </row>
    <row r="12937" spans="1:9" x14ac:dyDescent="0.3">
      <c r="A12937" s="1">
        <v>39822</v>
      </c>
      <c r="B12937">
        <v>3.3289279999999999</v>
      </c>
      <c r="C12937">
        <v>3.335</v>
      </c>
      <c r="D12937">
        <v>3.2192859999999999</v>
      </c>
      <c r="E12937">
        <v>3.2349999999999999</v>
      </c>
      <c r="F12937">
        <v>2.79549</v>
      </c>
      <c r="G12937">
        <v>546845600</v>
      </c>
      <c r="H12937" t="s">
        <v>16</v>
      </c>
      <c r="I12937">
        <f>Query1[[#This Row],[High]]-Query1[[#This Row],[Low]]</f>
        <v>0.11571400000000009</v>
      </c>
    </row>
    <row r="12938" spans="1:9" x14ac:dyDescent="0.3">
      <c r="A12938" s="1">
        <v>39825</v>
      </c>
      <c r="B12938">
        <v>3.2307139999999999</v>
      </c>
      <c r="C12938">
        <v>3.2496429999999998</v>
      </c>
      <c r="D12938">
        <v>3.1267860000000001</v>
      </c>
      <c r="E12938">
        <v>3.1664289999999999</v>
      </c>
      <c r="F12938">
        <v>2.7362359999999999</v>
      </c>
      <c r="G12938">
        <v>617716400</v>
      </c>
      <c r="H12938" t="s">
        <v>16</v>
      </c>
      <c r="I12938">
        <f>Query1[[#This Row],[High]]-Query1[[#This Row],[Low]]</f>
        <v>0.12285699999999977</v>
      </c>
    </row>
    <row r="12939" spans="1:9" x14ac:dyDescent="0.3">
      <c r="A12939" s="1">
        <v>39826</v>
      </c>
      <c r="B12939">
        <v>3.1514280000000001</v>
      </c>
      <c r="C12939">
        <v>3.2050000000000001</v>
      </c>
      <c r="D12939">
        <v>3.0839289999999999</v>
      </c>
      <c r="E12939">
        <v>3.1324999999999998</v>
      </c>
      <c r="F12939">
        <v>2.7069160000000001</v>
      </c>
      <c r="G12939">
        <v>798397600</v>
      </c>
      <c r="H12939" t="s">
        <v>16</v>
      </c>
      <c r="I12939">
        <f>Query1[[#This Row],[High]]-Query1[[#This Row],[Low]]</f>
        <v>0.12107100000000015</v>
      </c>
    </row>
    <row r="12940" spans="1:9" x14ac:dyDescent="0.3">
      <c r="A12940" s="1">
        <v>39827</v>
      </c>
      <c r="B12940">
        <v>3.08</v>
      </c>
      <c r="C12940">
        <v>3.1160709999999998</v>
      </c>
      <c r="D12940">
        <v>3.0257139999999998</v>
      </c>
      <c r="E12940">
        <v>3.0474999999999999</v>
      </c>
      <c r="F12940">
        <v>2.6334650000000002</v>
      </c>
      <c r="G12940">
        <v>1021664000</v>
      </c>
      <c r="H12940" t="s">
        <v>16</v>
      </c>
      <c r="I12940">
        <f>Query1[[#This Row],[High]]-Query1[[#This Row],[Low]]</f>
        <v>9.0357000000000021E-2</v>
      </c>
    </row>
    <row r="12941" spans="1:9" x14ac:dyDescent="0.3">
      <c r="A12941" s="1">
        <v>39828</v>
      </c>
      <c r="B12941">
        <v>2.8774999999999999</v>
      </c>
      <c r="C12941">
        <v>3.004286</v>
      </c>
      <c r="D12941">
        <v>2.8589289999999998</v>
      </c>
      <c r="E12941">
        <v>2.9778570000000002</v>
      </c>
      <c r="F12941">
        <v>2.573283</v>
      </c>
      <c r="G12941">
        <v>1831634000</v>
      </c>
      <c r="H12941" t="s">
        <v>16</v>
      </c>
      <c r="I12941">
        <f>Query1[[#This Row],[High]]-Query1[[#This Row],[Low]]</f>
        <v>0.14535700000000018</v>
      </c>
    </row>
    <row r="12942" spans="1:9" x14ac:dyDescent="0.3">
      <c r="A12942" s="1">
        <v>39829</v>
      </c>
      <c r="B12942">
        <v>3.0107140000000001</v>
      </c>
      <c r="C12942">
        <v>3.0135719999999999</v>
      </c>
      <c r="D12942">
        <v>2.8714279999999999</v>
      </c>
      <c r="E12942">
        <v>2.9403570000000001</v>
      </c>
      <c r="F12942">
        <v>2.5408780000000002</v>
      </c>
      <c r="G12942">
        <v>1047625600</v>
      </c>
      <c r="H12942" t="s">
        <v>16</v>
      </c>
      <c r="I12942">
        <f>Query1[[#This Row],[High]]-Query1[[#This Row],[Low]]</f>
        <v>0.14214400000000005</v>
      </c>
    </row>
    <row r="12943" spans="1:9" x14ac:dyDescent="0.3">
      <c r="A12943" s="1">
        <v>39833</v>
      </c>
      <c r="B12943">
        <v>2.9260709999999999</v>
      </c>
      <c r="C12943">
        <v>2.9285709999999998</v>
      </c>
      <c r="D12943">
        <v>2.7928570000000001</v>
      </c>
      <c r="E12943">
        <v>2.7928570000000001</v>
      </c>
      <c r="F12943">
        <v>2.4134169999999999</v>
      </c>
      <c r="G12943">
        <v>919914800</v>
      </c>
      <c r="H12943" t="s">
        <v>16</v>
      </c>
      <c r="I12943">
        <f>Query1[[#This Row],[High]]-Query1[[#This Row],[Low]]</f>
        <v>0.13571399999999967</v>
      </c>
    </row>
    <row r="12944" spans="1:9" x14ac:dyDescent="0.3">
      <c r="A12944" s="1">
        <v>39834</v>
      </c>
      <c r="B12944">
        <v>2.8353570000000001</v>
      </c>
      <c r="C12944">
        <v>2.96</v>
      </c>
      <c r="D12944">
        <v>2.8325</v>
      </c>
      <c r="E12944">
        <v>2.9582139999999999</v>
      </c>
      <c r="F12944">
        <v>2.5563090000000002</v>
      </c>
      <c r="G12944">
        <v>1089270000</v>
      </c>
      <c r="H12944" t="s">
        <v>16</v>
      </c>
      <c r="I12944">
        <f>Query1[[#This Row],[High]]-Query1[[#This Row],[Low]]</f>
        <v>0.12749999999999995</v>
      </c>
    </row>
    <row r="12945" spans="1:9" x14ac:dyDescent="0.3">
      <c r="A12945" s="1">
        <v>39835</v>
      </c>
      <c r="B12945">
        <v>3.1442860000000001</v>
      </c>
      <c r="C12945">
        <v>3.214286</v>
      </c>
      <c r="D12945">
        <v>3.0649999999999999</v>
      </c>
      <c r="E12945">
        <v>3.1557140000000001</v>
      </c>
      <c r="F12945">
        <v>2.7269760000000001</v>
      </c>
      <c r="G12945">
        <v>1409528400</v>
      </c>
      <c r="H12945" t="s">
        <v>16</v>
      </c>
      <c r="I12945">
        <f>Query1[[#This Row],[High]]-Query1[[#This Row],[Low]]</f>
        <v>0.14928600000000003</v>
      </c>
    </row>
    <row r="12946" spans="1:9" x14ac:dyDescent="0.3">
      <c r="A12946" s="1">
        <v>39836</v>
      </c>
      <c r="B12946">
        <v>3.100714</v>
      </c>
      <c r="C12946">
        <v>3.2096429999999998</v>
      </c>
      <c r="D12946">
        <v>3.089286</v>
      </c>
      <c r="E12946">
        <v>3.1557140000000001</v>
      </c>
      <c r="F12946">
        <v>2.7269760000000001</v>
      </c>
      <c r="G12946">
        <v>763770000</v>
      </c>
      <c r="H12946" t="s">
        <v>16</v>
      </c>
      <c r="I12946">
        <f>Query1[[#This Row],[High]]-Query1[[#This Row],[Low]]</f>
        <v>0.12035699999999983</v>
      </c>
    </row>
    <row r="12947" spans="1:9" x14ac:dyDescent="0.3">
      <c r="A12947" s="1">
        <v>39839</v>
      </c>
      <c r="B12947">
        <v>3.1735709999999999</v>
      </c>
      <c r="C12947">
        <v>3.248929</v>
      </c>
      <c r="D12947">
        <v>3.1535709999999999</v>
      </c>
      <c r="E12947">
        <v>3.2014290000000001</v>
      </c>
      <c r="F12947">
        <v>2.7664800000000001</v>
      </c>
      <c r="G12947">
        <v>692238400</v>
      </c>
      <c r="H12947" t="s">
        <v>16</v>
      </c>
      <c r="I12947">
        <f>Query1[[#This Row],[High]]-Query1[[#This Row],[Low]]</f>
        <v>9.5358000000000054E-2</v>
      </c>
    </row>
    <row r="12948" spans="1:9" x14ac:dyDescent="0.3">
      <c r="A12948" s="1">
        <v>39840</v>
      </c>
      <c r="B12948">
        <v>3.2210709999999998</v>
      </c>
      <c r="C12948">
        <v>3.2696429999999999</v>
      </c>
      <c r="D12948">
        <v>3.2050000000000001</v>
      </c>
      <c r="E12948">
        <v>3.2403569999999999</v>
      </c>
      <c r="F12948">
        <v>2.8001200000000002</v>
      </c>
      <c r="G12948">
        <v>618038400</v>
      </c>
      <c r="H12948" t="s">
        <v>16</v>
      </c>
      <c r="I12948">
        <f>Query1[[#This Row],[High]]-Query1[[#This Row],[Low]]</f>
        <v>6.4642999999999784E-2</v>
      </c>
    </row>
    <row r="12949" spans="1:9" x14ac:dyDescent="0.3">
      <c r="A12949" s="1">
        <v>39841</v>
      </c>
      <c r="B12949">
        <v>3.29</v>
      </c>
      <c r="C12949">
        <v>3.3928569999999998</v>
      </c>
      <c r="D12949">
        <v>3.2678569999999998</v>
      </c>
      <c r="E12949">
        <v>3.3642859999999999</v>
      </c>
      <c r="F12949">
        <v>2.9072100000000001</v>
      </c>
      <c r="G12949">
        <v>861406000</v>
      </c>
      <c r="H12949" t="s">
        <v>16</v>
      </c>
      <c r="I12949">
        <f>Query1[[#This Row],[High]]-Query1[[#This Row],[Low]]</f>
        <v>0.125</v>
      </c>
    </row>
    <row r="12950" spans="1:9" x14ac:dyDescent="0.3">
      <c r="A12950" s="1">
        <v>39842</v>
      </c>
      <c r="B12950">
        <v>3.324643</v>
      </c>
      <c r="C12950">
        <v>3.3692859999999998</v>
      </c>
      <c r="D12950">
        <v>3.3071429999999999</v>
      </c>
      <c r="E12950">
        <v>3.3214290000000002</v>
      </c>
      <c r="F12950">
        <v>2.870177</v>
      </c>
      <c r="G12950">
        <v>592729200</v>
      </c>
      <c r="H12950" t="s">
        <v>16</v>
      </c>
      <c r="I12950">
        <f>Query1[[#This Row],[High]]-Query1[[#This Row],[Low]]</f>
        <v>6.2142999999999837E-2</v>
      </c>
    </row>
    <row r="12951" spans="1:9" x14ac:dyDescent="0.3">
      <c r="A12951" s="1">
        <v>39843</v>
      </c>
      <c r="B12951">
        <v>3.3071429999999999</v>
      </c>
      <c r="C12951">
        <v>3.3435709999999998</v>
      </c>
      <c r="D12951">
        <v>3.2146430000000001</v>
      </c>
      <c r="E12951">
        <v>3.2189290000000002</v>
      </c>
      <c r="F12951">
        <v>2.7816019999999999</v>
      </c>
      <c r="G12951">
        <v>651478800</v>
      </c>
      <c r="H12951" t="s">
        <v>16</v>
      </c>
      <c r="I12951">
        <f>Query1[[#This Row],[High]]-Query1[[#This Row],[Low]]</f>
        <v>0.12892799999999971</v>
      </c>
    </row>
    <row r="12952" spans="1:9" x14ac:dyDescent="0.3">
      <c r="A12952" s="1">
        <v>39846</v>
      </c>
      <c r="B12952">
        <v>3.1821429999999999</v>
      </c>
      <c r="C12952">
        <v>3.285714</v>
      </c>
      <c r="D12952">
        <v>3.1749999999999998</v>
      </c>
      <c r="E12952">
        <v>3.268214</v>
      </c>
      <c r="F12952">
        <v>2.824192</v>
      </c>
      <c r="G12952">
        <v>558247200</v>
      </c>
      <c r="H12952" t="s">
        <v>16</v>
      </c>
      <c r="I12952">
        <f>Query1[[#This Row],[High]]-Query1[[#This Row],[Low]]</f>
        <v>0.1107140000000002</v>
      </c>
    </row>
    <row r="12953" spans="1:9" x14ac:dyDescent="0.3">
      <c r="A12953" s="1">
        <v>39847</v>
      </c>
      <c r="B12953">
        <v>3.2828569999999999</v>
      </c>
      <c r="C12953">
        <v>3.335</v>
      </c>
      <c r="D12953">
        <v>3.2242860000000002</v>
      </c>
      <c r="E12953">
        <v>3.3207140000000002</v>
      </c>
      <c r="F12953">
        <v>2.8695590000000002</v>
      </c>
      <c r="G12953">
        <v>599309200</v>
      </c>
      <c r="H12953" t="s">
        <v>16</v>
      </c>
      <c r="I12953">
        <f>Query1[[#This Row],[High]]-Query1[[#This Row],[Low]]</f>
        <v>0.11071399999999976</v>
      </c>
    </row>
    <row r="12954" spans="1:9" x14ac:dyDescent="0.3">
      <c r="A12954" s="1">
        <v>39848</v>
      </c>
      <c r="B12954">
        <v>3.3292860000000002</v>
      </c>
      <c r="C12954">
        <v>3.4375</v>
      </c>
      <c r="D12954">
        <v>3.3250000000000002</v>
      </c>
      <c r="E12954">
        <v>3.3410709999999999</v>
      </c>
      <c r="F12954">
        <v>2.8871509999999998</v>
      </c>
      <c r="G12954">
        <v>808421600</v>
      </c>
      <c r="H12954" t="s">
        <v>16</v>
      </c>
      <c r="I12954">
        <f>Query1[[#This Row],[High]]-Query1[[#This Row],[Low]]</f>
        <v>0.11249999999999982</v>
      </c>
    </row>
    <row r="12955" spans="1:9" x14ac:dyDescent="0.3">
      <c r="A12955" s="1">
        <v>39849</v>
      </c>
      <c r="B12955">
        <v>3.3132139999999999</v>
      </c>
      <c r="C12955">
        <v>3.473214</v>
      </c>
      <c r="D12955">
        <v>3.3078569999999998</v>
      </c>
      <c r="E12955">
        <v>3.4449999999999998</v>
      </c>
      <c r="F12955">
        <v>2.9769600000000001</v>
      </c>
      <c r="G12955">
        <v>749246400</v>
      </c>
      <c r="H12955" t="s">
        <v>16</v>
      </c>
      <c r="I12955">
        <f>Query1[[#This Row],[High]]-Query1[[#This Row],[Low]]</f>
        <v>0.1653570000000002</v>
      </c>
    </row>
    <row r="12956" spans="1:9" x14ac:dyDescent="0.3">
      <c r="A12956" s="1">
        <v>39850</v>
      </c>
      <c r="B12956">
        <v>3.4649999999999999</v>
      </c>
      <c r="C12956">
        <v>3.5714290000000002</v>
      </c>
      <c r="D12956">
        <v>3.464286</v>
      </c>
      <c r="E12956">
        <v>3.561429</v>
      </c>
      <c r="F12956">
        <v>3.0775700000000001</v>
      </c>
      <c r="G12956">
        <v>687209600</v>
      </c>
      <c r="H12956" t="s">
        <v>16</v>
      </c>
      <c r="I12956">
        <f>Query1[[#This Row],[High]]-Query1[[#This Row],[Low]]</f>
        <v>0.10714300000000021</v>
      </c>
    </row>
    <row r="12957" spans="1:9" x14ac:dyDescent="0.3">
      <c r="A12957" s="1">
        <v>39853</v>
      </c>
      <c r="B12957">
        <v>3.5714290000000002</v>
      </c>
      <c r="C12957">
        <v>3.6785709999999998</v>
      </c>
      <c r="D12957">
        <v>3.5535709999999998</v>
      </c>
      <c r="E12957">
        <v>3.6610719999999999</v>
      </c>
      <c r="F12957">
        <v>3.1636760000000002</v>
      </c>
      <c r="G12957">
        <v>715010800</v>
      </c>
      <c r="H12957" t="s">
        <v>16</v>
      </c>
      <c r="I12957">
        <f>Query1[[#This Row],[High]]-Query1[[#This Row],[Low]]</f>
        <v>0.125</v>
      </c>
    </row>
    <row r="12958" spans="1:9" x14ac:dyDescent="0.3">
      <c r="A12958" s="1">
        <v>39854</v>
      </c>
      <c r="B12958">
        <v>3.6189290000000001</v>
      </c>
      <c r="C12958">
        <v>3.6610719999999999</v>
      </c>
      <c r="D12958">
        <v>3.4664290000000002</v>
      </c>
      <c r="E12958">
        <v>3.4939290000000001</v>
      </c>
      <c r="F12958">
        <v>3.0192410000000001</v>
      </c>
      <c r="G12958">
        <v>849060800</v>
      </c>
      <c r="H12958" t="s">
        <v>16</v>
      </c>
      <c r="I12958">
        <f>Query1[[#This Row],[High]]-Query1[[#This Row],[Low]]</f>
        <v>0.19464299999999968</v>
      </c>
    </row>
    <row r="12959" spans="1:9" x14ac:dyDescent="0.3">
      <c r="A12959" s="1">
        <v>39855</v>
      </c>
      <c r="B12959">
        <v>3.441786</v>
      </c>
      <c r="C12959">
        <v>3.5110709999999998</v>
      </c>
      <c r="D12959">
        <v>3.4203570000000001</v>
      </c>
      <c r="E12959">
        <v>3.4578570000000002</v>
      </c>
      <c r="F12959">
        <v>2.98807</v>
      </c>
      <c r="G12959">
        <v>674973600</v>
      </c>
      <c r="H12959" t="s">
        <v>16</v>
      </c>
      <c r="I12959">
        <f>Query1[[#This Row],[High]]-Query1[[#This Row],[Low]]</f>
        <v>9.0713999999999739E-2</v>
      </c>
    </row>
    <row r="12960" spans="1:9" x14ac:dyDescent="0.3">
      <c r="A12960" s="1">
        <v>39856</v>
      </c>
      <c r="B12960">
        <v>3.4224999999999999</v>
      </c>
      <c r="C12960">
        <v>3.5625</v>
      </c>
      <c r="D12960">
        <v>3.4224999999999999</v>
      </c>
      <c r="E12960">
        <v>3.5453570000000001</v>
      </c>
      <c r="F12960">
        <v>3.063682</v>
      </c>
      <c r="G12960">
        <v>817188400</v>
      </c>
      <c r="H12960" t="s">
        <v>16</v>
      </c>
      <c r="I12960">
        <f>Query1[[#This Row],[High]]-Query1[[#This Row],[Low]]</f>
        <v>0.14000000000000012</v>
      </c>
    </row>
    <row r="12961" spans="1:9" x14ac:dyDescent="0.3">
      <c r="A12961" s="1">
        <v>39857</v>
      </c>
      <c r="B12961">
        <v>3.5353569999999999</v>
      </c>
      <c r="C12961">
        <v>3.569286</v>
      </c>
      <c r="D12961">
        <v>3.504286</v>
      </c>
      <c r="E12961">
        <v>3.5414289999999999</v>
      </c>
      <c r="F12961">
        <v>3.0602870000000002</v>
      </c>
      <c r="G12961">
        <v>608977600</v>
      </c>
      <c r="H12961" t="s">
        <v>16</v>
      </c>
      <c r="I12961">
        <f>Query1[[#This Row],[High]]-Query1[[#This Row],[Low]]</f>
        <v>6.4999999999999947E-2</v>
      </c>
    </row>
    <row r="12962" spans="1:9" x14ac:dyDescent="0.3">
      <c r="A12962" s="1">
        <v>39861</v>
      </c>
      <c r="B12962">
        <v>3.4596429999999998</v>
      </c>
      <c r="C12962">
        <v>3.4657140000000002</v>
      </c>
      <c r="D12962">
        <v>3.367143</v>
      </c>
      <c r="E12962">
        <v>3.376071</v>
      </c>
      <c r="F12962">
        <v>2.9173960000000001</v>
      </c>
      <c r="G12962">
        <v>678238400</v>
      </c>
      <c r="H12962" t="s">
        <v>16</v>
      </c>
      <c r="I12962">
        <f>Query1[[#This Row],[High]]-Query1[[#This Row],[Low]]</f>
        <v>9.8571000000000186E-2</v>
      </c>
    </row>
    <row r="12963" spans="1:9" x14ac:dyDescent="0.3">
      <c r="A12963" s="1">
        <v>39862</v>
      </c>
      <c r="B12963">
        <v>3.3946429999999999</v>
      </c>
      <c r="C12963">
        <v>3.4232140000000002</v>
      </c>
      <c r="D12963">
        <v>3.311429</v>
      </c>
      <c r="E12963">
        <v>3.3703569999999998</v>
      </c>
      <c r="F12963">
        <v>2.912458</v>
      </c>
      <c r="G12963">
        <v>684779200</v>
      </c>
      <c r="H12963" t="s">
        <v>16</v>
      </c>
      <c r="I12963">
        <f>Query1[[#This Row],[High]]-Query1[[#This Row],[Low]]</f>
        <v>0.11178500000000025</v>
      </c>
    </row>
    <row r="12964" spans="1:9" x14ac:dyDescent="0.3">
      <c r="A12964" s="1">
        <v>39863</v>
      </c>
      <c r="B12964">
        <v>3.3346429999999998</v>
      </c>
      <c r="C12964">
        <v>3.3660709999999998</v>
      </c>
      <c r="D12964">
        <v>3.2182140000000001</v>
      </c>
      <c r="E12964">
        <v>3.2371430000000001</v>
      </c>
      <c r="F12964">
        <v>2.7973430000000001</v>
      </c>
      <c r="G12964">
        <v>922804400</v>
      </c>
      <c r="H12964" t="s">
        <v>16</v>
      </c>
      <c r="I12964">
        <f>Query1[[#This Row],[High]]-Query1[[#This Row],[Low]]</f>
        <v>0.14785699999999968</v>
      </c>
    </row>
    <row r="12965" spans="1:9" x14ac:dyDescent="0.3">
      <c r="A12965" s="1">
        <v>39864</v>
      </c>
      <c r="B12965">
        <v>3.1928570000000001</v>
      </c>
      <c r="C12965">
        <v>3.3</v>
      </c>
      <c r="D12965">
        <v>3.1785709999999998</v>
      </c>
      <c r="E12965">
        <v>3.2571430000000001</v>
      </c>
      <c r="F12965">
        <v>2.8146239999999998</v>
      </c>
      <c r="G12965">
        <v>750316000</v>
      </c>
      <c r="H12965" t="s">
        <v>16</v>
      </c>
      <c r="I12965">
        <f>Query1[[#This Row],[High]]-Query1[[#This Row],[Low]]</f>
        <v>0.12142900000000001</v>
      </c>
    </row>
    <row r="12966" spans="1:9" x14ac:dyDescent="0.3">
      <c r="A12966" s="1">
        <v>39867</v>
      </c>
      <c r="B12966">
        <v>3.2732139999999998</v>
      </c>
      <c r="C12966">
        <v>3.285714</v>
      </c>
      <c r="D12966">
        <v>3.0896430000000001</v>
      </c>
      <c r="E12966">
        <v>3.1053570000000001</v>
      </c>
      <c r="F12966">
        <v>2.6834609999999999</v>
      </c>
      <c r="G12966">
        <v>786982000</v>
      </c>
      <c r="H12966" t="s">
        <v>16</v>
      </c>
      <c r="I12966">
        <f>Query1[[#This Row],[High]]-Query1[[#This Row],[Low]]</f>
        <v>0.19607099999999988</v>
      </c>
    </row>
    <row r="12967" spans="1:9" x14ac:dyDescent="0.3">
      <c r="A12967" s="1">
        <v>39868</v>
      </c>
      <c r="B12967">
        <v>3.1232139999999999</v>
      </c>
      <c r="C12967">
        <v>3.2460710000000002</v>
      </c>
      <c r="D12967">
        <v>3.1071430000000002</v>
      </c>
      <c r="E12967">
        <v>3.223214</v>
      </c>
      <c r="F12967">
        <v>2.7853050000000001</v>
      </c>
      <c r="G12967">
        <v>807105600</v>
      </c>
      <c r="H12967" t="s">
        <v>16</v>
      </c>
      <c r="I12967">
        <f>Query1[[#This Row],[High]]-Query1[[#This Row],[Low]]</f>
        <v>0.13892799999999994</v>
      </c>
    </row>
    <row r="12968" spans="1:9" x14ac:dyDescent="0.3">
      <c r="A12968" s="1">
        <v>39869</v>
      </c>
      <c r="B12968">
        <v>3.2092860000000001</v>
      </c>
      <c r="C12968">
        <v>3.3185709999999999</v>
      </c>
      <c r="D12968">
        <v>3.1875</v>
      </c>
      <c r="E12968">
        <v>3.2557140000000002</v>
      </c>
      <c r="F12968">
        <v>2.8133900000000001</v>
      </c>
      <c r="G12968">
        <v>833053200</v>
      </c>
      <c r="H12968" t="s">
        <v>16</v>
      </c>
      <c r="I12968">
        <f>Query1[[#This Row],[High]]-Query1[[#This Row],[Low]]</f>
        <v>0.13107099999999994</v>
      </c>
    </row>
    <row r="12969" spans="1:9" x14ac:dyDescent="0.3">
      <c r="A12969" s="1">
        <v>39870</v>
      </c>
      <c r="B12969">
        <v>3.285714</v>
      </c>
      <c r="C12969">
        <v>3.3185709999999999</v>
      </c>
      <c r="D12969">
        <v>3.1771430000000001</v>
      </c>
      <c r="E12969">
        <v>3.1853570000000002</v>
      </c>
      <c r="F12969">
        <v>2.7525919999999999</v>
      </c>
      <c r="G12969">
        <v>629868400</v>
      </c>
      <c r="H12969" t="s">
        <v>16</v>
      </c>
      <c r="I12969">
        <f>Query1[[#This Row],[High]]-Query1[[#This Row],[Low]]</f>
        <v>0.14142799999999989</v>
      </c>
    </row>
    <row r="12970" spans="1:9" x14ac:dyDescent="0.3">
      <c r="A12970" s="1">
        <v>39871</v>
      </c>
      <c r="B12970">
        <v>3.1403569999999998</v>
      </c>
      <c r="C12970">
        <v>3.2607140000000001</v>
      </c>
      <c r="D12970">
        <v>3.1310709999999999</v>
      </c>
      <c r="E12970">
        <v>3.1896429999999998</v>
      </c>
      <c r="F12970">
        <v>2.7562950000000002</v>
      </c>
      <c r="G12970">
        <v>706658400</v>
      </c>
      <c r="H12970" t="s">
        <v>16</v>
      </c>
      <c r="I12970">
        <f>Query1[[#This Row],[High]]-Query1[[#This Row],[Low]]</f>
        <v>0.12964300000000017</v>
      </c>
    </row>
    <row r="12971" spans="1:9" x14ac:dyDescent="0.3">
      <c r="A12971" s="1">
        <v>39874</v>
      </c>
      <c r="B12971">
        <v>3.1471429999999998</v>
      </c>
      <c r="C12971">
        <v>3.2571430000000001</v>
      </c>
      <c r="D12971">
        <v>3.1310709999999999</v>
      </c>
      <c r="E12971">
        <v>3.140714</v>
      </c>
      <c r="F12971">
        <v>2.7140140000000001</v>
      </c>
      <c r="G12971">
        <v>770929600</v>
      </c>
      <c r="H12971" t="s">
        <v>16</v>
      </c>
      <c r="I12971">
        <f>Query1[[#This Row],[High]]-Query1[[#This Row],[Low]]</f>
        <v>0.12607200000000018</v>
      </c>
    </row>
    <row r="12972" spans="1:9" x14ac:dyDescent="0.3">
      <c r="A12972" s="1">
        <v>39875</v>
      </c>
      <c r="B12972">
        <v>3.1760709999999999</v>
      </c>
      <c r="C12972">
        <v>3.2407140000000001</v>
      </c>
      <c r="D12972">
        <v>3.1385719999999999</v>
      </c>
      <c r="E12972">
        <v>3.1560709999999998</v>
      </c>
      <c r="F12972">
        <v>2.7272850000000002</v>
      </c>
      <c r="G12972">
        <v>724340400</v>
      </c>
      <c r="H12972" t="s">
        <v>16</v>
      </c>
      <c r="I12972">
        <f>Query1[[#This Row],[High]]-Query1[[#This Row],[Low]]</f>
        <v>0.10214200000000018</v>
      </c>
    </row>
    <row r="12973" spans="1:9" x14ac:dyDescent="0.3">
      <c r="A12973" s="1">
        <v>39876</v>
      </c>
      <c r="B12973">
        <v>3.2207140000000001</v>
      </c>
      <c r="C12973">
        <v>3.3132139999999999</v>
      </c>
      <c r="D12973">
        <v>3.1946430000000001</v>
      </c>
      <c r="E12973">
        <v>3.2560709999999999</v>
      </c>
      <c r="F12973">
        <v>2.8136990000000002</v>
      </c>
      <c r="G12973">
        <v>741403600</v>
      </c>
      <c r="H12973" t="s">
        <v>16</v>
      </c>
      <c r="I12973">
        <f>Query1[[#This Row],[High]]-Query1[[#This Row],[Low]]</f>
        <v>0.11857099999999976</v>
      </c>
    </row>
    <row r="12974" spans="1:9" x14ac:dyDescent="0.3">
      <c r="A12974" s="1">
        <v>39877</v>
      </c>
      <c r="B12974">
        <v>3.2307139999999999</v>
      </c>
      <c r="C12974">
        <v>3.2810709999999998</v>
      </c>
      <c r="D12974">
        <v>3.1589290000000001</v>
      </c>
      <c r="E12974">
        <v>3.172857</v>
      </c>
      <c r="F12974">
        <v>2.7417899999999999</v>
      </c>
      <c r="G12974">
        <v>706899200</v>
      </c>
      <c r="H12974" t="s">
        <v>16</v>
      </c>
      <c r="I12974">
        <f>Query1[[#This Row],[High]]-Query1[[#This Row],[Low]]</f>
        <v>0.12214199999999975</v>
      </c>
    </row>
    <row r="12975" spans="1:9" x14ac:dyDescent="0.3">
      <c r="A12975" s="1">
        <v>39878</v>
      </c>
      <c r="B12975">
        <v>3.1549999999999998</v>
      </c>
      <c r="C12975">
        <v>3.157143</v>
      </c>
      <c r="D12975">
        <v>2.9403570000000001</v>
      </c>
      <c r="E12975">
        <v>3.0464289999999998</v>
      </c>
      <c r="F12975">
        <v>2.632539</v>
      </c>
      <c r="G12975">
        <v>1011147200</v>
      </c>
      <c r="H12975" t="s">
        <v>16</v>
      </c>
      <c r="I12975">
        <f>Query1[[#This Row],[High]]-Query1[[#This Row],[Low]]</f>
        <v>0.21678599999999992</v>
      </c>
    </row>
    <row r="12976" spans="1:9" x14ac:dyDescent="0.3">
      <c r="A12976" s="1">
        <v>39881</v>
      </c>
      <c r="B12976">
        <v>3.0064280000000001</v>
      </c>
      <c r="C12976">
        <v>3.1285720000000001</v>
      </c>
      <c r="D12976">
        <v>2.9489290000000001</v>
      </c>
      <c r="E12976">
        <v>2.9682140000000001</v>
      </c>
      <c r="F12976">
        <v>2.5649500000000001</v>
      </c>
      <c r="G12976">
        <v>698297600</v>
      </c>
      <c r="H12976" t="s">
        <v>16</v>
      </c>
      <c r="I12976">
        <f>Query1[[#This Row],[High]]-Query1[[#This Row],[Low]]</f>
        <v>0.179643</v>
      </c>
    </row>
    <row r="12977" spans="1:9" x14ac:dyDescent="0.3">
      <c r="A12977" s="1">
        <v>39882</v>
      </c>
      <c r="B12977">
        <v>3.0310709999999998</v>
      </c>
      <c r="C12977">
        <v>3.1846429999999999</v>
      </c>
      <c r="D12977">
        <v>3.0128569999999999</v>
      </c>
      <c r="E12977">
        <v>3.1653570000000002</v>
      </c>
      <c r="F12977">
        <v>2.7353079999999999</v>
      </c>
      <c r="G12977">
        <v>844258800</v>
      </c>
      <c r="H12977" t="s">
        <v>16</v>
      </c>
      <c r="I12977">
        <f>Query1[[#This Row],[High]]-Query1[[#This Row],[Low]]</f>
        <v>0.17178599999999999</v>
      </c>
    </row>
    <row r="12978" spans="1:9" x14ac:dyDescent="0.3">
      <c r="A12978" s="1">
        <v>39883</v>
      </c>
      <c r="B12978">
        <v>3.2075</v>
      </c>
      <c r="C12978">
        <v>3.3596430000000002</v>
      </c>
      <c r="D12978">
        <v>3.1992859999999999</v>
      </c>
      <c r="E12978">
        <v>3.31</v>
      </c>
      <c r="F12978">
        <v>2.8603000000000001</v>
      </c>
      <c r="G12978">
        <v>846372800</v>
      </c>
      <c r="H12978" t="s">
        <v>16</v>
      </c>
      <c r="I12978">
        <f>Query1[[#This Row],[High]]-Query1[[#This Row],[Low]]</f>
        <v>0.1603570000000003</v>
      </c>
    </row>
    <row r="12979" spans="1:9" x14ac:dyDescent="0.3">
      <c r="A12979" s="1">
        <v>39884</v>
      </c>
      <c r="B12979">
        <v>3.3178570000000001</v>
      </c>
      <c r="C12979">
        <v>3.4492859999999999</v>
      </c>
      <c r="D12979">
        <v>3.285714</v>
      </c>
      <c r="E12979">
        <v>3.4410720000000001</v>
      </c>
      <c r="F12979">
        <v>2.9735649999999998</v>
      </c>
      <c r="G12979">
        <v>768457200</v>
      </c>
      <c r="H12979" t="s">
        <v>16</v>
      </c>
      <c r="I12979">
        <f>Query1[[#This Row],[High]]-Query1[[#This Row],[Low]]</f>
        <v>0.16357199999999983</v>
      </c>
    </row>
    <row r="12980" spans="1:9" x14ac:dyDescent="0.3">
      <c r="A12980" s="1">
        <v>39885</v>
      </c>
      <c r="B12980">
        <v>3.4392860000000001</v>
      </c>
      <c r="C12980">
        <v>3.4714290000000001</v>
      </c>
      <c r="D12980">
        <v>3.393214</v>
      </c>
      <c r="E12980">
        <v>3.4260709999999999</v>
      </c>
      <c r="F12980">
        <v>2.9606029999999999</v>
      </c>
      <c r="G12980">
        <v>601168400</v>
      </c>
      <c r="H12980" t="s">
        <v>16</v>
      </c>
      <c r="I12980">
        <f>Query1[[#This Row],[High]]-Query1[[#This Row],[Low]]</f>
        <v>7.8215000000000146E-2</v>
      </c>
    </row>
    <row r="12981" spans="1:9" x14ac:dyDescent="0.3">
      <c r="A12981" s="1">
        <v>39888</v>
      </c>
      <c r="B12981">
        <v>3.4474999999999998</v>
      </c>
      <c r="C12981">
        <v>3.4782139999999999</v>
      </c>
      <c r="D12981">
        <v>3.3635709999999999</v>
      </c>
      <c r="E12981">
        <v>3.4078569999999999</v>
      </c>
      <c r="F12981">
        <v>2.9448629999999998</v>
      </c>
      <c r="G12981">
        <v>797244000</v>
      </c>
      <c r="H12981" t="s">
        <v>16</v>
      </c>
      <c r="I12981">
        <f>Query1[[#This Row],[High]]-Query1[[#This Row],[Low]]</f>
        <v>0.11464300000000005</v>
      </c>
    </row>
    <row r="12982" spans="1:9" x14ac:dyDescent="0.3">
      <c r="A12982" s="1">
        <v>39889</v>
      </c>
      <c r="B12982">
        <v>3.4014280000000001</v>
      </c>
      <c r="C12982">
        <v>3.5603570000000002</v>
      </c>
      <c r="D12982">
        <v>3.3953570000000002</v>
      </c>
      <c r="E12982">
        <v>3.5592860000000002</v>
      </c>
      <c r="F12982">
        <v>3.0757180000000002</v>
      </c>
      <c r="G12982">
        <v>786646000</v>
      </c>
      <c r="H12982" t="s">
        <v>16</v>
      </c>
      <c r="I12982">
        <f>Query1[[#This Row],[High]]-Query1[[#This Row],[Low]]</f>
        <v>0.16500000000000004</v>
      </c>
    </row>
    <row r="12983" spans="1:9" x14ac:dyDescent="0.3">
      <c r="A12983" s="1">
        <v>39890</v>
      </c>
      <c r="B12983">
        <v>3.5682140000000002</v>
      </c>
      <c r="C12983">
        <v>3.6957140000000002</v>
      </c>
      <c r="D12983">
        <v>3.561429</v>
      </c>
      <c r="E12983">
        <v>3.6257139999999999</v>
      </c>
      <c r="F12983">
        <v>3.1331220000000002</v>
      </c>
      <c r="G12983">
        <v>796037200</v>
      </c>
      <c r="H12983" t="s">
        <v>16</v>
      </c>
      <c r="I12983">
        <f>Query1[[#This Row],[High]]-Query1[[#This Row],[Low]]</f>
        <v>0.13428500000000021</v>
      </c>
    </row>
    <row r="12984" spans="1:9" x14ac:dyDescent="0.3">
      <c r="A12984" s="1">
        <v>39891</v>
      </c>
      <c r="B12984">
        <v>3.6375000000000002</v>
      </c>
      <c r="C12984">
        <v>3.6857139999999999</v>
      </c>
      <c r="D12984">
        <v>3.5803569999999998</v>
      </c>
      <c r="E12984">
        <v>3.629286</v>
      </c>
      <c r="F12984">
        <v>3.1362079999999999</v>
      </c>
      <c r="G12984">
        <v>500180800</v>
      </c>
      <c r="H12984" t="s">
        <v>16</v>
      </c>
      <c r="I12984">
        <f>Query1[[#This Row],[High]]-Query1[[#This Row],[Low]]</f>
        <v>0.10535700000000014</v>
      </c>
    </row>
    <row r="12985" spans="1:9" x14ac:dyDescent="0.3">
      <c r="A12985" s="1">
        <v>39892</v>
      </c>
      <c r="B12985">
        <v>3.6460710000000001</v>
      </c>
      <c r="C12985">
        <v>3.6825000000000001</v>
      </c>
      <c r="D12985">
        <v>3.5917859999999999</v>
      </c>
      <c r="E12985">
        <v>3.6282139999999998</v>
      </c>
      <c r="F12985">
        <v>3.1352820000000001</v>
      </c>
      <c r="G12985">
        <v>695587200</v>
      </c>
      <c r="H12985" t="s">
        <v>16</v>
      </c>
      <c r="I12985">
        <f>Query1[[#This Row],[High]]-Query1[[#This Row],[Low]]</f>
        <v>9.0714000000000183E-2</v>
      </c>
    </row>
    <row r="12986" spans="1:9" x14ac:dyDescent="0.3">
      <c r="A12986" s="1">
        <v>39895</v>
      </c>
      <c r="B12986">
        <v>3.6682139999999999</v>
      </c>
      <c r="C12986">
        <v>3.862857</v>
      </c>
      <c r="D12986">
        <v>3.6339290000000002</v>
      </c>
      <c r="E12986">
        <v>3.8450000000000002</v>
      </c>
      <c r="F12986">
        <v>3.3226149999999999</v>
      </c>
      <c r="G12986">
        <v>666397200</v>
      </c>
      <c r="H12986" t="s">
        <v>16</v>
      </c>
      <c r="I12986">
        <f>Query1[[#This Row],[High]]-Query1[[#This Row],[Low]]</f>
        <v>0.2289279999999998</v>
      </c>
    </row>
    <row r="12987" spans="1:9" x14ac:dyDescent="0.3">
      <c r="A12987" s="1">
        <v>39896</v>
      </c>
      <c r="B12987">
        <v>3.7985709999999999</v>
      </c>
      <c r="C12987">
        <v>3.9085709999999998</v>
      </c>
      <c r="D12987">
        <v>3.7639290000000001</v>
      </c>
      <c r="E12987">
        <v>3.8035709999999998</v>
      </c>
      <c r="F12987">
        <v>3.2868149999999998</v>
      </c>
      <c r="G12987">
        <v>640612000</v>
      </c>
      <c r="H12987" t="s">
        <v>16</v>
      </c>
      <c r="I12987">
        <f>Query1[[#This Row],[High]]-Query1[[#This Row],[Low]]</f>
        <v>0.14464199999999972</v>
      </c>
    </row>
    <row r="12988" spans="1:9" x14ac:dyDescent="0.3">
      <c r="A12988" s="1">
        <v>39897</v>
      </c>
      <c r="B12988">
        <v>3.8421430000000001</v>
      </c>
      <c r="C12988">
        <v>3.87</v>
      </c>
      <c r="D12988">
        <v>3.7092860000000001</v>
      </c>
      <c r="E12988">
        <v>3.8032140000000001</v>
      </c>
      <c r="F12988">
        <v>3.2865060000000001</v>
      </c>
      <c r="G12988">
        <v>646618000</v>
      </c>
      <c r="H12988" t="s">
        <v>16</v>
      </c>
      <c r="I12988">
        <f>Query1[[#This Row],[High]]-Query1[[#This Row],[Low]]</f>
        <v>0.16071400000000002</v>
      </c>
    </row>
    <row r="12989" spans="1:9" x14ac:dyDescent="0.3">
      <c r="A12989" s="1">
        <v>39898</v>
      </c>
      <c r="B12989">
        <v>3.8510710000000001</v>
      </c>
      <c r="C12989">
        <v>3.9278569999999999</v>
      </c>
      <c r="D12989">
        <v>3.8421430000000001</v>
      </c>
      <c r="E12989">
        <v>3.9239280000000001</v>
      </c>
      <c r="F12989">
        <v>3.3908209999999999</v>
      </c>
      <c r="G12989">
        <v>616252000</v>
      </c>
      <c r="H12989" t="s">
        <v>16</v>
      </c>
      <c r="I12989">
        <f>Query1[[#This Row],[High]]-Query1[[#This Row],[Low]]</f>
        <v>8.5713999999999846E-2</v>
      </c>
    </row>
    <row r="12990" spans="1:9" x14ac:dyDescent="0.3">
      <c r="A12990" s="1">
        <v>39899</v>
      </c>
      <c r="B12990">
        <v>3.8653569999999999</v>
      </c>
      <c r="C12990">
        <v>3.876071</v>
      </c>
      <c r="D12990">
        <v>3.8</v>
      </c>
      <c r="E12990">
        <v>3.8160720000000001</v>
      </c>
      <c r="F12990">
        <v>3.2976169999999998</v>
      </c>
      <c r="G12990">
        <v>492872800</v>
      </c>
      <c r="H12990" t="s">
        <v>16</v>
      </c>
      <c r="I12990">
        <f>Query1[[#This Row],[High]]-Query1[[#This Row],[Low]]</f>
        <v>7.6071000000000222E-2</v>
      </c>
    </row>
    <row r="12991" spans="1:9" x14ac:dyDescent="0.3">
      <c r="A12991" s="1">
        <v>39902</v>
      </c>
      <c r="B12991">
        <v>3.7324999999999999</v>
      </c>
      <c r="C12991">
        <v>3.7503570000000002</v>
      </c>
      <c r="D12991">
        <v>3.6646429999999999</v>
      </c>
      <c r="E12991">
        <v>3.731786</v>
      </c>
      <c r="F12991">
        <v>3.2247819999999998</v>
      </c>
      <c r="G12991">
        <v>502796000</v>
      </c>
      <c r="H12991" t="s">
        <v>16</v>
      </c>
      <c r="I12991">
        <f>Query1[[#This Row],[High]]-Query1[[#This Row],[Low]]</f>
        <v>8.571400000000029E-2</v>
      </c>
    </row>
    <row r="12992" spans="1:9" x14ac:dyDescent="0.3">
      <c r="A12992" s="1">
        <v>39903</v>
      </c>
      <c r="B12992">
        <v>3.7660710000000002</v>
      </c>
      <c r="C12992">
        <v>3.8374999999999999</v>
      </c>
      <c r="D12992">
        <v>3.75</v>
      </c>
      <c r="E12992">
        <v>3.754286</v>
      </c>
      <c r="F12992">
        <v>3.2442259999999998</v>
      </c>
      <c r="G12992">
        <v>570080000</v>
      </c>
      <c r="H12992" t="s">
        <v>16</v>
      </c>
      <c r="I12992">
        <f>Query1[[#This Row],[High]]-Query1[[#This Row],[Low]]</f>
        <v>8.7499999999999911E-2</v>
      </c>
    </row>
    <row r="12993" spans="1:9" x14ac:dyDescent="0.3">
      <c r="A12993" s="1">
        <v>39904</v>
      </c>
      <c r="B12993">
        <v>3.7174999999999998</v>
      </c>
      <c r="C12993">
        <v>3.8928569999999998</v>
      </c>
      <c r="D12993">
        <v>3.7103570000000001</v>
      </c>
      <c r="E12993">
        <v>3.881786</v>
      </c>
      <c r="F12993">
        <v>3.354403</v>
      </c>
      <c r="G12993">
        <v>589372000</v>
      </c>
      <c r="H12993" t="s">
        <v>16</v>
      </c>
      <c r="I12993">
        <f>Query1[[#This Row],[High]]-Query1[[#This Row],[Low]]</f>
        <v>0.18249999999999966</v>
      </c>
    </row>
    <row r="12994" spans="1:9" x14ac:dyDescent="0.3">
      <c r="A12994" s="1">
        <v>39905</v>
      </c>
      <c r="B12994">
        <v>3.9335710000000002</v>
      </c>
      <c r="C12994">
        <v>4.0982139999999996</v>
      </c>
      <c r="D12994">
        <v>3.9207139999999998</v>
      </c>
      <c r="E12994">
        <v>4.0253569999999996</v>
      </c>
      <c r="F12994">
        <v>3.478469</v>
      </c>
      <c r="G12994">
        <v>812366800</v>
      </c>
      <c r="H12994" t="s">
        <v>16</v>
      </c>
      <c r="I12994">
        <f>Query1[[#This Row],[High]]-Query1[[#This Row],[Low]]</f>
        <v>0.17749999999999977</v>
      </c>
    </row>
    <row r="12995" spans="1:9" x14ac:dyDescent="0.3">
      <c r="A12995" s="1">
        <v>39906</v>
      </c>
      <c r="B12995">
        <v>4.078214</v>
      </c>
      <c r="C12995">
        <v>4.1475</v>
      </c>
      <c r="D12995">
        <v>4.0542860000000003</v>
      </c>
      <c r="E12995">
        <v>4.1425000000000001</v>
      </c>
      <c r="F12995">
        <v>3.5796969999999999</v>
      </c>
      <c r="G12995">
        <v>636241200</v>
      </c>
      <c r="H12995" t="s">
        <v>16</v>
      </c>
      <c r="I12995">
        <f>Query1[[#This Row],[High]]-Query1[[#This Row],[Low]]</f>
        <v>9.3213999999999686E-2</v>
      </c>
    </row>
    <row r="12996" spans="1:9" x14ac:dyDescent="0.3">
      <c r="A12996" s="1">
        <v>39909</v>
      </c>
      <c r="B12996">
        <v>4.1050000000000004</v>
      </c>
      <c r="C12996">
        <v>4.2410709999999998</v>
      </c>
      <c r="D12996">
        <v>4.0457140000000003</v>
      </c>
      <c r="E12996">
        <v>4.2303569999999997</v>
      </c>
      <c r="F12996">
        <v>3.6556169999999999</v>
      </c>
      <c r="G12996">
        <v>658064400</v>
      </c>
      <c r="H12996" t="s">
        <v>16</v>
      </c>
      <c r="I12996">
        <f>Query1[[#This Row],[High]]-Query1[[#This Row],[Low]]</f>
        <v>0.19535699999999956</v>
      </c>
    </row>
    <row r="12997" spans="1:9" x14ac:dyDescent="0.3">
      <c r="A12997" s="1">
        <v>39910</v>
      </c>
      <c r="B12997">
        <v>4.1617860000000002</v>
      </c>
      <c r="C12997">
        <v>4.1667860000000001</v>
      </c>
      <c r="D12997">
        <v>4.078214</v>
      </c>
      <c r="E12997">
        <v>4.1071429999999998</v>
      </c>
      <c r="F12997">
        <v>3.5491429999999999</v>
      </c>
      <c r="G12997">
        <v>536580800</v>
      </c>
      <c r="H12997" t="s">
        <v>16</v>
      </c>
      <c r="I12997">
        <f>Query1[[#This Row],[High]]-Query1[[#This Row],[Low]]</f>
        <v>8.8572000000000095E-2</v>
      </c>
    </row>
    <row r="12998" spans="1:9" x14ac:dyDescent="0.3">
      <c r="A12998" s="1">
        <v>39911</v>
      </c>
      <c r="B12998">
        <v>4.1224999999999996</v>
      </c>
      <c r="C12998">
        <v>4.1710719999999997</v>
      </c>
      <c r="D12998">
        <v>4.0921430000000001</v>
      </c>
      <c r="E12998">
        <v>4.1542859999999999</v>
      </c>
      <c r="F12998">
        <v>3.5898810000000001</v>
      </c>
      <c r="G12998">
        <v>455630000</v>
      </c>
      <c r="H12998" t="s">
        <v>16</v>
      </c>
      <c r="I12998">
        <f>Query1[[#This Row],[High]]-Query1[[#This Row],[Low]]</f>
        <v>7.8928999999999583E-2</v>
      </c>
    </row>
    <row r="12999" spans="1:9" x14ac:dyDescent="0.3">
      <c r="A12999" s="1">
        <v>39912</v>
      </c>
      <c r="B12999">
        <v>4.2292860000000001</v>
      </c>
      <c r="C12999">
        <v>4.2857139999999996</v>
      </c>
      <c r="D12999">
        <v>4.2128569999999996</v>
      </c>
      <c r="E12999">
        <v>4.2703569999999997</v>
      </c>
      <c r="F12999">
        <v>3.6901830000000002</v>
      </c>
      <c r="G12999">
        <v>530756800</v>
      </c>
      <c r="H12999" t="s">
        <v>16</v>
      </c>
      <c r="I12999">
        <f>Query1[[#This Row],[High]]-Query1[[#This Row],[Low]]</f>
        <v>7.285699999999995E-2</v>
      </c>
    </row>
    <row r="13000" spans="1:9" x14ac:dyDescent="0.3">
      <c r="A13000" s="1">
        <v>39916</v>
      </c>
      <c r="B13000">
        <v>4.2860709999999997</v>
      </c>
      <c r="C13000">
        <v>4.3207139999999997</v>
      </c>
      <c r="D13000">
        <v>4.25</v>
      </c>
      <c r="E13000">
        <v>4.293571</v>
      </c>
      <c r="F13000">
        <v>3.7102430000000002</v>
      </c>
      <c r="G13000">
        <v>389236400</v>
      </c>
      <c r="H13000" t="s">
        <v>16</v>
      </c>
      <c r="I13000">
        <f>Query1[[#This Row],[High]]-Query1[[#This Row],[Low]]</f>
        <v>7.0713999999999722E-2</v>
      </c>
    </row>
    <row r="13001" spans="1:9" x14ac:dyDescent="0.3">
      <c r="A13001" s="1">
        <v>39917</v>
      </c>
      <c r="B13001">
        <v>4.2703569999999997</v>
      </c>
      <c r="C13001">
        <v>4.2917860000000001</v>
      </c>
      <c r="D13001">
        <v>4.1875</v>
      </c>
      <c r="E13001">
        <v>4.2253569999999998</v>
      </c>
      <c r="F13001">
        <v>3.6512959999999999</v>
      </c>
      <c r="G13001">
        <v>454622000</v>
      </c>
      <c r="H13001" t="s">
        <v>16</v>
      </c>
      <c r="I13001">
        <f>Query1[[#This Row],[High]]-Query1[[#This Row],[Low]]</f>
        <v>0.1042860000000001</v>
      </c>
    </row>
    <row r="13002" spans="1:9" x14ac:dyDescent="0.3">
      <c r="A13002" s="1">
        <v>39918</v>
      </c>
      <c r="B13002">
        <v>4.1857139999999999</v>
      </c>
      <c r="C13002">
        <v>4.2232139999999996</v>
      </c>
      <c r="D13002">
        <v>4.1342860000000003</v>
      </c>
      <c r="E13002">
        <v>4.2014279999999999</v>
      </c>
      <c r="F13002">
        <v>3.6306189999999998</v>
      </c>
      <c r="G13002">
        <v>412882400</v>
      </c>
      <c r="H13002" t="s">
        <v>16</v>
      </c>
      <c r="I13002">
        <f>Query1[[#This Row],[High]]-Query1[[#This Row],[Low]]</f>
        <v>8.892799999999923E-2</v>
      </c>
    </row>
    <row r="13003" spans="1:9" x14ac:dyDescent="0.3">
      <c r="A13003" s="1">
        <v>39919</v>
      </c>
      <c r="B13003">
        <v>4.256786</v>
      </c>
      <c r="C13003">
        <v>4.3982140000000003</v>
      </c>
      <c r="D13003">
        <v>4.2424999999999997</v>
      </c>
      <c r="E13003">
        <v>4.3375000000000004</v>
      </c>
      <c r="F13003">
        <v>3.7482039999999999</v>
      </c>
      <c r="G13003">
        <v>593446000</v>
      </c>
      <c r="H13003" t="s">
        <v>16</v>
      </c>
      <c r="I13003">
        <f>Query1[[#This Row],[High]]-Query1[[#This Row],[Low]]</f>
        <v>0.15571400000000057</v>
      </c>
    </row>
    <row r="13004" spans="1:9" x14ac:dyDescent="0.3">
      <c r="A13004" s="1">
        <v>39920</v>
      </c>
      <c r="B13004">
        <v>4.3278569999999998</v>
      </c>
      <c r="C13004">
        <v>4.4375</v>
      </c>
      <c r="D13004">
        <v>4.2946429999999998</v>
      </c>
      <c r="E13004">
        <v>4.4078569999999999</v>
      </c>
      <c r="F13004">
        <v>3.8090030000000001</v>
      </c>
      <c r="G13004">
        <v>497495600</v>
      </c>
      <c r="H13004" t="s">
        <v>16</v>
      </c>
      <c r="I13004">
        <f>Query1[[#This Row],[High]]-Query1[[#This Row],[Low]]</f>
        <v>0.14285700000000023</v>
      </c>
    </row>
    <row r="13005" spans="1:9" x14ac:dyDescent="0.3">
      <c r="A13005" s="1">
        <v>39923</v>
      </c>
      <c r="B13005">
        <v>4.3475000000000001</v>
      </c>
      <c r="C13005">
        <v>4.3925000000000001</v>
      </c>
      <c r="D13005">
        <v>4.2557140000000002</v>
      </c>
      <c r="E13005">
        <v>4.3035709999999998</v>
      </c>
      <c r="F13005">
        <v>3.7188840000000001</v>
      </c>
      <c r="G13005">
        <v>466466000</v>
      </c>
      <c r="H13005" t="s">
        <v>16</v>
      </c>
      <c r="I13005">
        <f>Query1[[#This Row],[High]]-Query1[[#This Row],[Low]]</f>
        <v>0.13678599999999985</v>
      </c>
    </row>
    <row r="13006" spans="1:9" x14ac:dyDescent="0.3">
      <c r="A13006" s="1">
        <v>39924</v>
      </c>
      <c r="B13006">
        <v>4.2460709999999997</v>
      </c>
      <c r="C13006">
        <v>4.3621429999999997</v>
      </c>
      <c r="D13006">
        <v>4.2357139999999998</v>
      </c>
      <c r="E13006">
        <v>4.3485709999999997</v>
      </c>
      <c r="F13006">
        <v>3.7577720000000001</v>
      </c>
      <c r="G13006">
        <v>470685600</v>
      </c>
      <c r="H13006" t="s">
        <v>16</v>
      </c>
      <c r="I13006">
        <f>Query1[[#This Row],[High]]-Query1[[#This Row],[Low]]</f>
        <v>0.1264289999999999</v>
      </c>
    </row>
    <row r="13007" spans="1:9" x14ac:dyDescent="0.3">
      <c r="A13007" s="1">
        <v>39925</v>
      </c>
      <c r="B13007">
        <v>4.3796429999999997</v>
      </c>
      <c r="C13007">
        <v>4.4767859999999997</v>
      </c>
      <c r="D13007">
        <v>4.3285710000000002</v>
      </c>
      <c r="E13007">
        <v>4.3396429999999997</v>
      </c>
      <c r="F13007">
        <v>3.7500559999999998</v>
      </c>
      <c r="G13007">
        <v>938767200</v>
      </c>
      <c r="H13007" t="s">
        <v>16</v>
      </c>
      <c r="I13007">
        <f>Query1[[#This Row],[High]]-Query1[[#This Row],[Low]]</f>
        <v>0.14821499999999954</v>
      </c>
    </row>
    <row r="13008" spans="1:9" x14ac:dyDescent="0.3">
      <c r="A13008" s="1">
        <v>39926</v>
      </c>
      <c r="B13008">
        <v>4.5221429999999998</v>
      </c>
      <c r="C13008">
        <v>4.5428569999999997</v>
      </c>
      <c r="D13008">
        <v>4.4110709999999997</v>
      </c>
      <c r="E13008">
        <v>4.4785709999999996</v>
      </c>
      <c r="F13008">
        <v>3.8701089999999998</v>
      </c>
      <c r="G13008">
        <v>945156800</v>
      </c>
      <c r="H13008" t="s">
        <v>16</v>
      </c>
      <c r="I13008">
        <f>Query1[[#This Row],[High]]-Query1[[#This Row],[Low]]</f>
        <v>0.13178599999999996</v>
      </c>
    </row>
    <row r="13009" spans="1:9" x14ac:dyDescent="0.3">
      <c r="A13009" s="1">
        <v>39927</v>
      </c>
      <c r="B13009">
        <v>4.4514279999999999</v>
      </c>
      <c r="C13009">
        <v>4.4692850000000002</v>
      </c>
      <c r="D13009">
        <v>4.3917859999999997</v>
      </c>
      <c r="E13009">
        <v>4.4249999999999998</v>
      </c>
      <c r="F13009">
        <v>3.823814</v>
      </c>
      <c r="G13009">
        <v>540764000</v>
      </c>
      <c r="H13009" t="s">
        <v>16</v>
      </c>
      <c r="I13009">
        <f>Query1[[#This Row],[High]]-Query1[[#This Row],[Low]]</f>
        <v>7.7499000000000429E-2</v>
      </c>
    </row>
    <row r="13010" spans="1:9" x14ac:dyDescent="0.3">
      <c r="A13010" s="1">
        <v>39930</v>
      </c>
      <c r="B13010">
        <v>4.3892860000000002</v>
      </c>
      <c r="C13010">
        <v>4.4642860000000004</v>
      </c>
      <c r="D13010">
        <v>4.3807140000000002</v>
      </c>
      <c r="E13010">
        <v>4.4546429999999999</v>
      </c>
      <c r="F13010">
        <v>3.8494320000000002</v>
      </c>
      <c r="G13010">
        <v>480690000</v>
      </c>
      <c r="H13010" t="s">
        <v>16</v>
      </c>
      <c r="I13010">
        <f>Query1[[#This Row],[High]]-Query1[[#This Row],[Low]]</f>
        <v>8.3572000000000202E-2</v>
      </c>
    </row>
    <row r="13011" spans="1:9" x14ac:dyDescent="0.3">
      <c r="A13011" s="1">
        <v>39931</v>
      </c>
      <c r="B13011">
        <v>4.4053570000000004</v>
      </c>
      <c r="C13011">
        <v>4.5075000000000003</v>
      </c>
      <c r="D13011">
        <v>4.4021429999999997</v>
      </c>
      <c r="E13011">
        <v>4.4249999999999998</v>
      </c>
      <c r="F13011">
        <v>3.823814</v>
      </c>
      <c r="G13011">
        <v>455856800</v>
      </c>
      <c r="H13011" t="s">
        <v>16</v>
      </c>
      <c r="I13011">
        <f>Query1[[#This Row],[High]]-Query1[[#This Row],[Low]]</f>
        <v>0.10535700000000059</v>
      </c>
    </row>
    <row r="13012" spans="1:9" x14ac:dyDescent="0.3">
      <c r="A13012" s="1">
        <v>39932</v>
      </c>
      <c r="B13012">
        <v>4.4589290000000004</v>
      </c>
      <c r="C13012">
        <v>4.5303570000000004</v>
      </c>
      <c r="D13012">
        <v>4.4225000000000003</v>
      </c>
      <c r="E13012">
        <v>4.4692850000000002</v>
      </c>
      <c r="F13012">
        <v>3.862085</v>
      </c>
      <c r="G13012">
        <v>458110800</v>
      </c>
      <c r="H13012" t="s">
        <v>16</v>
      </c>
      <c r="I13012">
        <f>Query1[[#This Row],[High]]-Query1[[#This Row],[Low]]</f>
        <v>0.10785700000000009</v>
      </c>
    </row>
    <row r="13013" spans="1:9" x14ac:dyDescent="0.3">
      <c r="A13013" s="1">
        <v>39933</v>
      </c>
      <c r="B13013">
        <v>4.5078569999999996</v>
      </c>
      <c r="C13013">
        <v>4.5357139999999996</v>
      </c>
      <c r="D13013">
        <v>4.4614289999999999</v>
      </c>
      <c r="E13013">
        <v>4.4939280000000004</v>
      </c>
      <c r="F13013">
        <v>3.8833790000000001</v>
      </c>
      <c r="G13013">
        <v>498489600</v>
      </c>
      <c r="H13013" t="s">
        <v>16</v>
      </c>
      <c r="I13013">
        <f>Query1[[#This Row],[High]]-Query1[[#This Row],[Low]]</f>
        <v>7.4284999999999712E-2</v>
      </c>
    </row>
    <row r="13014" spans="1:9" x14ac:dyDescent="0.3">
      <c r="A13014" s="1">
        <v>39934</v>
      </c>
      <c r="B13014">
        <v>4.4928569999999999</v>
      </c>
      <c r="C13014">
        <v>4.5696430000000001</v>
      </c>
      <c r="D13014">
        <v>4.4928569999999999</v>
      </c>
      <c r="E13014">
        <v>4.5442859999999996</v>
      </c>
      <c r="F13014">
        <v>3.926895</v>
      </c>
      <c r="G13014">
        <v>397516000</v>
      </c>
      <c r="H13014" t="s">
        <v>16</v>
      </c>
      <c r="I13014">
        <f>Query1[[#This Row],[High]]-Query1[[#This Row],[Low]]</f>
        <v>7.6786000000000243E-2</v>
      </c>
    </row>
    <row r="13015" spans="1:9" x14ac:dyDescent="0.3">
      <c r="A13015" s="1">
        <v>39937</v>
      </c>
      <c r="B13015">
        <v>4.58</v>
      </c>
      <c r="C13015">
        <v>4.7232139999999996</v>
      </c>
      <c r="D13015">
        <v>4.5599999999999996</v>
      </c>
      <c r="E13015">
        <v>4.7167859999999999</v>
      </c>
      <c r="F13015">
        <v>4.0759600000000002</v>
      </c>
      <c r="G13015">
        <v>609358400</v>
      </c>
      <c r="H13015" t="s">
        <v>16</v>
      </c>
      <c r="I13015">
        <f>Query1[[#This Row],[High]]-Query1[[#This Row],[Low]]</f>
        <v>0.16321399999999997</v>
      </c>
    </row>
    <row r="13016" spans="1:9" x14ac:dyDescent="0.3">
      <c r="A13016" s="1">
        <v>39938</v>
      </c>
      <c r="B13016">
        <v>4.7053570000000002</v>
      </c>
      <c r="C13016">
        <v>4.7450000000000001</v>
      </c>
      <c r="D13016">
        <v>4.6828570000000003</v>
      </c>
      <c r="E13016">
        <v>4.7396430000000001</v>
      </c>
      <c r="F13016">
        <v>4.0957100000000004</v>
      </c>
      <c r="G13016">
        <v>398255200</v>
      </c>
      <c r="H13016" t="s">
        <v>16</v>
      </c>
      <c r="I13016">
        <f>Query1[[#This Row],[High]]-Query1[[#This Row],[Low]]</f>
        <v>6.2142999999999837E-2</v>
      </c>
    </row>
    <row r="13017" spans="1:9" x14ac:dyDescent="0.3">
      <c r="A13017" s="1">
        <v>39939</v>
      </c>
      <c r="B13017">
        <v>4.7617859999999999</v>
      </c>
      <c r="C13017">
        <v>4.7678570000000002</v>
      </c>
      <c r="D13017">
        <v>4.6507139999999998</v>
      </c>
      <c r="E13017">
        <v>4.7321429999999998</v>
      </c>
      <c r="F13017">
        <v>4.0892309999999998</v>
      </c>
      <c r="G13017">
        <v>473538800</v>
      </c>
      <c r="H13017" t="s">
        <v>16</v>
      </c>
      <c r="I13017">
        <f>Query1[[#This Row],[High]]-Query1[[#This Row],[Low]]</f>
        <v>0.11714300000000044</v>
      </c>
    </row>
    <row r="13018" spans="1:9" x14ac:dyDescent="0.3">
      <c r="A13018" s="1">
        <v>39940</v>
      </c>
      <c r="B13018">
        <v>4.7260710000000001</v>
      </c>
      <c r="C13018">
        <v>4.7282140000000004</v>
      </c>
      <c r="D13018">
        <v>4.5678570000000001</v>
      </c>
      <c r="E13018">
        <v>4.609286</v>
      </c>
      <c r="F13018">
        <v>3.9830649999999999</v>
      </c>
      <c r="G13018">
        <v>531776000</v>
      </c>
      <c r="H13018" t="s">
        <v>16</v>
      </c>
      <c r="I13018">
        <f>Query1[[#This Row],[High]]-Query1[[#This Row],[Low]]</f>
        <v>0.1603570000000003</v>
      </c>
    </row>
    <row r="13019" spans="1:9" x14ac:dyDescent="0.3">
      <c r="A13019" s="1">
        <v>39941</v>
      </c>
      <c r="B13019">
        <v>4.6085719999999997</v>
      </c>
      <c r="C13019">
        <v>4.6867859999999997</v>
      </c>
      <c r="D13019">
        <v>4.5092860000000003</v>
      </c>
      <c r="E13019">
        <v>4.6139289999999997</v>
      </c>
      <c r="F13019">
        <v>3.9870770000000002</v>
      </c>
      <c r="G13019">
        <v>467964000</v>
      </c>
      <c r="H13019" t="s">
        <v>16</v>
      </c>
      <c r="I13019">
        <f>Query1[[#This Row],[High]]-Query1[[#This Row],[Low]]</f>
        <v>0.17749999999999932</v>
      </c>
    </row>
    <row r="13020" spans="1:9" x14ac:dyDescent="0.3">
      <c r="A13020" s="1">
        <v>39944</v>
      </c>
      <c r="B13020">
        <v>4.5489290000000002</v>
      </c>
      <c r="C13020">
        <v>4.6771430000000001</v>
      </c>
      <c r="D13020">
        <v>4.54</v>
      </c>
      <c r="E13020">
        <v>4.6275000000000004</v>
      </c>
      <c r="F13020">
        <v>3.9988039999999998</v>
      </c>
      <c r="G13020">
        <v>404658800</v>
      </c>
      <c r="H13020" t="s">
        <v>16</v>
      </c>
      <c r="I13020">
        <f>Query1[[#This Row],[High]]-Query1[[#This Row],[Low]]</f>
        <v>0.13714300000000001</v>
      </c>
    </row>
    <row r="13021" spans="1:9" x14ac:dyDescent="0.3">
      <c r="A13021" s="1">
        <v>39945</v>
      </c>
      <c r="B13021">
        <v>4.6271430000000002</v>
      </c>
      <c r="C13021">
        <v>4.6325000000000003</v>
      </c>
      <c r="D13021">
        <v>4.4017860000000004</v>
      </c>
      <c r="E13021">
        <v>4.4435719999999996</v>
      </c>
      <c r="F13021">
        <v>3.8398639999999999</v>
      </c>
      <c r="G13021">
        <v>609481600</v>
      </c>
      <c r="H13021" t="s">
        <v>16</v>
      </c>
      <c r="I13021">
        <f>Query1[[#This Row],[High]]-Query1[[#This Row],[Low]]</f>
        <v>0.23071399999999986</v>
      </c>
    </row>
    <row r="13022" spans="1:9" x14ac:dyDescent="0.3">
      <c r="A13022" s="1">
        <v>39946</v>
      </c>
      <c r="B13022">
        <v>4.4003569999999996</v>
      </c>
      <c r="C13022">
        <v>4.4292860000000003</v>
      </c>
      <c r="D13022">
        <v>4.2635709999999998</v>
      </c>
      <c r="E13022">
        <v>4.2675000000000001</v>
      </c>
      <c r="F13022">
        <v>3.6877149999999999</v>
      </c>
      <c r="G13022">
        <v>595971600</v>
      </c>
      <c r="H13022" t="s">
        <v>16</v>
      </c>
      <c r="I13022">
        <f>Query1[[#This Row],[High]]-Query1[[#This Row],[Low]]</f>
        <v>0.1657150000000005</v>
      </c>
    </row>
    <row r="13023" spans="1:9" x14ac:dyDescent="0.3">
      <c r="A13023" s="1">
        <v>39947</v>
      </c>
      <c r="B13023">
        <v>4.277857</v>
      </c>
      <c r="C13023">
        <v>4.4117860000000002</v>
      </c>
      <c r="D13023">
        <v>4.2750000000000004</v>
      </c>
      <c r="E13023">
        <v>4.3910710000000002</v>
      </c>
      <c r="F13023">
        <v>3.7944969999999998</v>
      </c>
      <c r="G13023">
        <v>447826400</v>
      </c>
      <c r="H13023" t="s">
        <v>16</v>
      </c>
      <c r="I13023">
        <f>Query1[[#This Row],[High]]-Query1[[#This Row],[Low]]</f>
        <v>0.13678599999999985</v>
      </c>
    </row>
    <row r="13024" spans="1:9" x14ac:dyDescent="0.3">
      <c r="A13024" s="1">
        <v>39948</v>
      </c>
      <c r="B13024">
        <v>4.3685710000000002</v>
      </c>
      <c r="C13024">
        <v>4.4507139999999996</v>
      </c>
      <c r="D13024">
        <v>4.3432149999999998</v>
      </c>
      <c r="E13024">
        <v>4.3721430000000003</v>
      </c>
      <c r="F13024">
        <v>3.7781400000000001</v>
      </c>
      <c r="G13024">
        <v>367567200</v>
      </c>
      <c r="H13024" t="s">
        <v>16</v>
      </c>
      <c r="I13024">
        <f>Query1[[#This Row],[High]]-Query1[[#This Row],[Low]]</f>
        <v>0.10749899999999979</v>
      </c>
    </row>
    <row r="13025" spans="1:9" x14ac:dyDescent="0.3">
      <c r="A13025" s="1">
        <v>39951</v>
      </c>
      <c r="B13025">
        <v>4.4189290000000003</v>
      </c>
      <c r="C13025">
        <v>4.5250000000000004</v>
      </c>
      <c r="D13025">
        <v>4.3417859999999999</v>
      </c>
      <c r="E13025">
        <v>4.5232140000000003</v>
      </c>
      <c r="F13025">
        <v>3.908687</v>
      </c>
      <c r="G13025">
        <v>458841600</v>
      </c>
      <c r="H13025" t="s">
        <v>16</v>
      </c>
      <c r="I13025">
        <f>Query1[[#This Row],[High]]-Query1[[#This Row],[Low]]</f>
        <v>0.18321400000000043</v>
      </c>
    </row>
    <row r="13026" spans="1:9" x14ac:dyDescent="0.3">
      <c r="A13026" s="1">
        <v>39952</v>
      </c>
      <c r="B13026">
        <v>4.5292859999999999</v>
      </c>
      <c r="C13026">
        <v>4.618214</v>
      </c>
      <c r="D13026">
        <v>4.4907139999999997</v>
      </c>
      <c r="E13026">
        <v>4.5517859999999999</v>
      </c>
      <c r="F13026">
        <v>3.9333770000000001</v>
      </c>
      <c r="G13026">
        <v>372422400</v>
      </c>
      <c r="H13026" t="s">
        <v>16</v>
      </c>
      <c r="I13026">
        <f>Query1[[#This Row],[High]]-Query1[[#This Row],[Low]]</f>
        <v>0.12750000000000039</v>
      </c>
    </row>
    <row r="13027" spans="1:9" x14ac:dyDescent="0.3">
      <c r="A13027" s="1">
        <v>39953</v>
      </c>
      <c r="B13027">
        <v>4.5582140000000004</v>
      </c>
      <c r="C13027">
        <v>4.6146430000000001</v>
      </c>
      <c r="D13027">
        <v>4.4749999999999996</v>
      </c>
      <c r="E13027">
        <v>4.4953570000000003</v>
      </c>
      <c r="F13027">
        <v>3.884614</v>
      </c>
      <c r="G13027">
        <v>388584000</v>
      </c>
      <c r="H13027" t="s">
        <v>16</v>
      </c>
      <c r="I13027">
        <f>Query1[[#This Row],[High]]-Query1[[#This Row],[Low]]</f>
        <v>0.13964300000000041</v>
      </c>
    </row>
    <row r="13028" spans="1:9" x14ac:dyDescent="0.3">
      <c r="A13028" s="1">
        <v>39954</v>
      </c>
      <c r="B13028">
        <v>4.4696429999999996</v>
      </c>
      <c r="C13028">
        <v>4.527857</v>
      </c>
      <c r="D13028">
        <v>4.3889279999999999</v>
      </c>
      <c r="E13028">
        <v>4.4349999999999996</v>
      </c>
      <c r="F13028">
        <v>3.8324579999999999</v>
      </c>
      <c r="G13028">
        <v>407946000</v>
      </c>
      <c r="H13028" t="s">
        <v>16</v>
      </c>
      <c r="I13028">
        <f>Query1[[#This Row],[High]]-Query1[[#This Row],[Low]]</f>
        <v>0.13892900000000008</v>
      </c>
    </row>
    <row r="13029" spans="1:9" x14ac:dyDescent="0.3">
      <c r="A13029" s="1">
        <v>39955</v>
      </c>
      <c r="B13029">
        <v>4.4303569999999999</v>
      </c>
      <c r="C13029">
        <v>4.4349999999999996</v>
      </c>
      <c r="D13029">
        <v>4.3482139999999996</v>
      </c>
      <c r="E13029">
        <v>4.375</v>
      </c>
      <c r="F13029">
        <v>3.780608</v>
      </c>
      <c r="G13029">
        <v>297998400</v>
      </c>
      <c r="H13029" t="s">
        <v>16</v>
      </c>
      <c r="I13029">
        <f>Query1[[#This Row],[High]]-Query1[[#This Row],[Low]]</f>
        <v>8.678600000000003E-2</v>
      </c>
    </row>
    <row r="13030" spans="1:9" x14ac:dyDescent="0.3">
      <c r="A13030" s="1">
        <v>39959</v>
      </c>
      <c r="B13030">
        <v>4.4557140000000004</v>
      </c>
      <c r="C13030">
        <v>4.6725000000000003</v>
      </c>
      <c r="D13030">
        <v>4.4482140000000001</v>
      </c>
      <c r="E13030">
        <v>4.6707140000000003</v>
      </c>
      <c r="F13030">
        <v>4.0361469999999997</v>
      </c>
      <c r="G13030">
        <v>636927200</v>
      </c>
      <c r="H13030" t="s">
        <v>16</v>
      </c>
      <c r="I13030">
        <f>Query1[[#This Row],[High]]-Query1[[#This Row],[Low]]</f>
        <v>0.22428600000000021</v>
      </c>
    </row>
    <row r="13031" spans="1:9" x14ac:dyDescent="0.3">
      <c r="A13031" s="1">
        <v>39960</v>
      </c>
      <c r="B13031">
        <v>4.706429</v>
      </c>
      <c r="C13031">
        <v>4.8207139999999997</v>
      </c>
      <c r="D13031">
        <v>4.675357</v>
      </c>
      <c r="E13031">
        <v>4.7517860000000001</v>
      </c>
      <c r="F13031">
        <v>4.1062050000000001</v>
      </c>
      <c r="G13031">
        <v>646422000</v>
      </c>
      <c r="H13031" t="s">
        <v>16</v>
      </c>
      <c r="I13031">
        <f>Query1[[#This Row],[High]]-Query1[[#This Row],[Low]]</f>
        <v>0.14535699999999974</v>
      </c>
    </row>
    <row r="13032" spans="1:9" x14ac:dyDescent="0.3">
      <c r="A13032" s="1">
        <v>39961</v>
      </c>
      <c r="B13032">
        <v>4.7660710000000002</v>
      </c>
      <c r="C13032">
        <v>4.8353570000000001</v>
      </c>
      <c r="D13032">
        <v>4.715357</v>
      </c>
      <c r="E13032">
        <v>4.8239280000000004</v>
      </c>
      <c r="F13032">
        <v>4.1685439999999998</v>
      </c>
      <c r="G13032">
        <v>487552800</v>
      </c>
      <c r="H13032" t="s">
        <v>16</v>
      </c>
      <c r="I13032">
        <f>Query1[[#This Row],[High]]-Query1[[#This Row],[Low]]</f>
        <v>0.12000000000000011</v>
      </c>
    </row>
    <row r="13033" spans="1:9" x14ac:dyDescent="0.3">
      <c r="A13033" s="1">
        <v>39962</v>
      </c>
      <c r="B13033">
        <v>4.8353570000000001</v>
      </c>
      <c r="C13033">
        <v>4.8535709999999996</v>
      </c>
      <c r="D13033">
        <v>4.7803570000000004</v>
      </c>
      <c r="E13033">
        <v>4.8503569999999998</v>
      </c>
      <c r="F13033">
        <v>4.1913819999999999</v>
      </c>
      <c r="G13033">
        <v>456534400</v>
      </c>
      <c r="H13033" t="s">
        <v>16</v>
      </c>
      <c r="I13033">
        <f>Query1[[#This Row],[High]]-Query1[[#This Row],[Low]]</f>
        <v>7.3213999999999224E-2</v>
      </c>
    </row>
    <row r="13034" spans="1:9" x14ac:dyDescent="0.3">
      <c r="A13034" s="1">
        <v>39965</v>
      </c>
      <c r="B13034">
        <v>4.8739290000000004</v>
      </c>
      <c r="C13034">
        <v>4.9996429999999998</v>
      </c>
      <c r="D13034">
        <v>4.8571429999999998</v>
      </c>
      <c r="E13034">
        <v>4.9767859999999997</v>
      </c>
      <c r="F13034">
        <v>4.3006349999999998</v>
      </c>
      <c r="G13034">
        <v>452499600</v>
      </c>
      <c r="H13034" t="s">
        <v>16</v>
      </c>
      <c r="I13034">
        <f>Query1[[#This Row],[High]]-Query1[[#This Row],[Low]]</f>
        <v>0.14250000000000007</v>
      </c>
    </row>
    <row r="13035" spans="1:9" x14ac:dyDescent="0.3">
      <c r="A13035" s="1">
        <v>39966</v>
      </c>
      <c r="B13035">
        <v>4.9639290000000003</v>
      </c>
      <c r="C13035">
        <v>5.0478569999999996</v>
      </c>
      <c r="D13035">
        <v>4.9410720000000001</v>
      </c>
      <c r="E13035">
        <v>4.9817859999999996</v>
      </c>
      <c r="F13035">
        <v>4.3049559999999998</v>
      </c>
      <c r="G13035">
        <v>456223600</v>
      </c>
      <c r="H13035" t="s">
        <v>16</v>
      </c>
      <c r="I13035">
        <f>Query1[[#This Row],[High]]-Query1[[#This Row],[Low]]</f>
        <v>0.10678499999999946</v>
      </c>
    </row>
    <row r="13036" spans="1:9" x14ac:dyDescent="0.3">
      <c r="A13036" s="1">
        <v>39967</v>
      </c>
      <c r="B13036">
        <v>5</v>
      </c>
      <c r="C13036">
        <v>5.0396429999999999</v>
      </c>
      <c r="D13036">
        <v>4.9667859999999999</v>
      </c>
      <c r="E13036">
        <v>5.0339280000000004</v>
      </c>
      <c r="F13036">
        <v>4.3500160000000001</v>
      </c>
      <c r="G13036">
        <v>565199600</v>
      </c>
      <c r="H13036" t="s">
        <v>16</v>
      </c>
      <c r="I13036">
        <f>Query1[[#This Row],[High]]-Query1[[#This Row],[Low]]</f>
        <v>7.285699999999995E-2</v>
      </c>
    </row>
    <row r="13037" spans="1:9" x14ac:dyDescent="0.3">
      <c r="A13037" s="1">
        <v>39968</v>
      </c>
      <c r="B13037">
        <v>5.0046429999999997</v>
      </c>
      <c r="C13037">
        <v>5.149286</v>
      </c>
      <c r="D13037">
        <v>5.0014289999999999</v>
      </c>
      <c r="E13037">
        <v>5.133572</v>
      </c>
      <c r="F13037">
        <v>4.4361199999999998</v>
      </c>
      <c r="G13037">
        <v>550634000</v>
      </c>
      <c r="H13037" t="s">
        <v>16</v>
      </c>
      <c r="I13037">
        <f>Query1[[#This Row],[High]]-Query1[[#This Row],[Low]]</f>
        <v>0.14785700000000013</v>
      </c>
    </row>
    <row r="13038" spans="1:9" x14ac:dyDescent="0.3">
      <c r="A13038" s="1">
        <v>39969</v>
      </c>
      <c r="B13038">
        <v>5.1896430000000002</v>
      </c>
      <c r="C13038">
        <v>5.2285709999999996</v>
      </c>
      <c r="D13038">
        <v>5.1146430000000001</v>
      </c>
      <c r="E13038">
        <v>5.1667860000000001</v>
      </c>
      <c r="F13038">
        <v>4.4648240000000001</v>
      </c>
      <c r="G13038">
        <v>632716000</v>
      </c>
      <c r="H13038" t="s">
        <v>16</v>
      </c>
      <c r="I13038">
        <f>Query1[[#This Row],[High]]-Query1[[#This Row],[Low]]</f>
        <v>0.11392799999999959</v>
      </c>
    </row>
    <row r="13039" spans="1:9" x14ac:dyDescent="0.3">
      <c r="A13039" s="1">
        <v>39972</v>
      </c>
      <c r="B13039">
        <v>5.1364280000000004</v>
      </c>
      <c r="C13039">
        <v>5.1510720000000001</v>
      </c>
      <c r="D13039">
        <v>4.9796430000000003</v>
      </c>
      <c r="E13039">
        <v>5.1375000000000002</v>
      </c>
      <c r="F13039">
        <v>4.4395150000000001</v>
      </c>
      <c r="G13039">
        <v>931652400</v>
      </c>
      <c r="H13039" t="s">
        <v>16</v>
      </c>
      <c r="I13039">
        <f>Query1[[#This Row],[High]]-Query1[[#This Row],[Low]]</f>
        <v>0.17142899999999983</v>
      </c>
    </row>
    <row r="13040" spans="1:9" x14ac:dyDescent="0.3">
      <c r="A13040" s="1">
        <v>39973</v>
      </c>
      <c r="B13040">
        <v>5.1360710000000003</v>
      </c>
      <c r="C13040">
        <v>5.1628569999999998</v>
      </c>
      <c r="D13040">
        <v>5.0196430000000003</v>
      </c>
      <c r="E13040">
        <v>5.097143</v>
      </c>
      <c r="F13040">
        <v>4.4046409999999998</v>
      </c>
      <c r="G13040">
        <v>676964400</v>
      </c>
      <c r="H13040" t="s">
        <v>16</v>
      </c>
      <c r="I13040">
        <f>Query1[[#This Row],[High]]-Query1[[#This Row],[Low]]</f>
        <v>0.14321399999999951</v>
      </c>
    </row>
    <row r="13041" spans="1:9" x14ac:dyDescent="0.3">
      <c r="A13041" s="1">
        <v>39974</v>
      </c>
      <c r="B13041">
        <v>5.081429</v>
      </c>
      <c r="C13041">
        <v>5.0839290000000004</v>
      </c>
      <c r="D13041">
        <v>4.9392860000000001</v>
      </c>
      <c r="E13041">
        <v>5.0089290000000002</v>
      </c>
      <c r="F13041">
        <v>4.328411</v>
      </c>
      <c r="G13041">
        <v>688623600</v>
      </c>
      <c r="H13041" t="s">
        <v>16</v>
      </c>
      <c r="I13041">
        <f>Query1[[#This Row],[High]]-Query1[[#This Row],[Low]]</f>
        <v>0.1446430000000003</v>
      </c>
    </row>
    <row r="13042" spans="1:9" x14ac:dyDescent="0.3">
      <c r="A13042" s="1">
        <v>39975</v>
      </c>
      <c r="B13042">
        <v>4.9839289999999998</v>
      </c>
      <c r="C13042">
        <v>5.055714</v>
      </c>
      <c r="D13042">
        <v>4.9482140000000001</v>
      </c>
      <c r="E13042">
        <v>4.9982139999999999</v>
      </c>
      <c r="F13042">
        <v>4.319153</v>
      </c>
      <c r="G13042">
        <v>524823600</v>
      </c>
      <c r="H13042" t="s">
        <v>16</v>
      </c>
      <c r="I13042">
        <f>Query1[[#This Row],[High]]-Query1[[#This Row],[Low]]</f>
        <v>0.10749999999999993</v>
      </c>
    </row>
    <row r="13043" spans="1:9" x14ac:dyDescent="0.3">
      <c r="A13043" s="1">
        <v>39976</v>
      </c>
      <c r="B13043">
        <v>4.9574999999999996</v>
      </c>
      <c r="C13043">
        <v>4.9678570000000004</v>
      </c>
      <c r="D13043">
        <v>4.8585719999999997</v>
      </c>
      <c r="E13043">
        <v>4.8917859999999997</v>
      </c>
      <c r="F13043">
        <v>4.2271850000000004</v>
      </c>
      <c r="G13043">
        <v>563085600</v>
      </c>
      <c r="H13043" t="s">
        <v>16</v>
      </c>
      <c r="I13043">
        <f>Query1[[#This Row],[High]]-Query1[[#This Row],[Low]]</f>
        <v>0.10928500000000074</v>
      </c>
    </row>
    <row r="13044" spans="1:9" x14ac:dyDescent="0.3">
      <c r="A13044" s="1">
        <v>39979</v>
      </c>
      <c r="B13044">
        <v>4.8574999999999999</v>
      </c>
      <c r="C13044">
        <v>4.8903569999999998</v>
      </c>
      <c r="D13044">
        <v>4.8174999999999999</v>
      </c>
      <c r="E13044">
        <v>4.8603569999999996</v>
      </c>
      <c r="F13044">
        <v>4.2000260000000003</v>
      </c>
      <c r="G13044">
        <v>539750400</v>
      </c>
      <c r="H13044" t="s">
        <v>16</v>
      </c>
      <c r="I13044">
        <f>Query1[[#This Row],[High]]-Query1[[#This Row],[Low]]</f>
        <v>7.285699999999995E-2</v>
      </c>
    </row>
    <row r="13045" spans="1:9" x14ac:dyDescent="0.3">
      <c r="A13045" s="1">
        <v>39980</v>
      </c>
      <c r="B13045">
        <v>4.8807140000000002</v>
      </c>
      <c r="C13045">
        <v>4.9453569999999996</v>
      </c>
      <c r="D13045">
        <v>4.8607139999999998</v>
      </c>
      <c r="E13045">
        <v>4.8696429999999999</v>
      </c>
      <c r="F13045">
        <v>4.2080489999999999</v>
      </c>
      <c r="G13045">
        <v>514805200</v>
      </c>
      <c r="H13045" t="s">
        <v>16</v>
      </c>
      <c r="I13045">
        <f>Query1[[#This Row],[High]]-Query1[[#This Row],[Low]]</f>
        <v>8.4642999999999802E-2</v>
      </c>
    </row>
    <row r="13046" spans="1:9" x14ac:dyDescent="0.3">
      <c r="A13046" s="1">
        <v>39981</v>
      </c>
      <c r="B13046">
        <v>4.8810719999999996</v>
      </c>
      <c r="C13046">
        <v>4.9089280000000004</v>
      </c>
      <c r="D13046">
        <v>4.8046430000000004</v>
      </c>
      <c r="E13046">
        <v>4.8421430000000001</v>
      </c>
      <c r="F13046">
        <v>4.184285</v>
      </c>
      <c r="G13046">
        <v>571412800</v>
      </c>
      <c r="H13046" t="s">
        <v>16</v>
      </c>
      <c r="I13046">
        <f>Query1[[#This Row],[High]]-Query1[[#This Row],[Low]]</f>
        <v>0.10428499999999996</v>
      </c>
    </row>
    <row r="13047" spans="1:9" x14ac:dyDescent="0.3">
      <c r="A13047" s="1">
        <v>39982</v>
      </c>
      <c r="B13047">
        <v>4.8610720000000001</v>
      </c>
      <c r="C13047">
        <v>4.9285709999999998</v>
      </c>
      <c r="D13047">
        <v>4.8425000000000002</v>
      </c>
      <c r="E13047">
        <v>4.8528570000000002</v>
      </c>
      <c r="F13047">
        <v>4.1935440000000002</v>
      </c>
      <c r="G13047">
        <v>427680400</v>
      </c>
      <c r="H13047" t="s">
        <v>16</v>
      </c>
      <c r="I13047">
        <f>Query1[[#This Row],[High]]-Query1[[#This Row],[Low]]</f>
        <v>8.6070999999999565E-2</v>
      </c>
    </row>
    <row r="13048" spans="1:9" x14ac:dyDescent="0.3">
      <c r="A13048" s="1">
        <v>39983</v>
      </c>
      <c r="B13048">
        <v>4.9310710000000002</v>
      </c>
      <c r="C13048">
        <v>4.9821429999999998</v>
      </c>
      <c r="D13048">
        <v>4.8892860000000002</v>
      </c>
      <c r="E13048">
        <v>4.9814290000000003</v>
      </c>
      <c r="F13048">
        <v>4.3046480000000003</v>
      </c>
      <c r="G13048">
        <v>721856800</v>
      </c>
      <c r="H13048" t="s">
        <v>16</v>
      </c>
      <c r="I13048">
        <f>Query1[[#This Row],[High]]-Query1[[#This Row],[Low]]</f>
        <v>9.2856999999999523E-2</v>
      </c>
    </row>
    <row r="13049" spans="1:9" x14ac:dyDescent="0.3">
      <c r="A13049" s="1">
        <v>39986</v>
      </c>
      <c r="B13049">
        <v>5.0239289999999999</v>
      </c>
      <c r="C13049">
        <v>5.055714</v>
      </c>
      <c r="D13049">
        <v>4.8689280000000004</v>
      </c>
      <c r="E13049">
        <v>4.906072</v>
      </c>
      <c r="F13049">
        <v>4.239528</v>
      </c>
      <c r="G13049">
        <v>634914000</v>
      </c>
      <c r="H13049" t="s">
        <v>16</v>
      </c>
      <c r="I13049">
        <f>Query1[[#This Row],[High]]-Query1[[#This Row],[Low]]</f>
        <v>0.18678599999999967</v>
      </c>
    </row>
    <row r="13050" spans="1:9" x14ac:dyDescent="0.3">
      <c r="A13050" s="1">
        <v>39987</v>
      </c>
      <c r="B13050">
        <v>4.8714279999999999</v>
      </c>
      <c r="C13050">
        <v>4.8910710000000002</v>
      </c>
      <c r="D13050">
        <v>4.7457140000000004</v>
      </c>
      <c r="E13050">
        <v>4.7860709999999997</v>
      </c>
      <c r="F13050">
        <v>4.1358319999999997</v>
      </c>
      <c r="G13050">
        <v>706532400</v>
      </c>
      <c r="H13050" t="s">
        <v>16</v>
      </c>
      <c r="I13050">
        <f>Query1[[#This Row],[High]]-Query1[[#This Row],[Low]]</f>
        <v>0.14535699999999974</v>
      </c>
    </row>
    <row r="13051" spans="1:9" x14ac:dyDescent="0.3">
      <c r="A13051" s="1">
        <v>39988</v>
      </c>
      <c r="B13051">
        <v>4.8364289999999999</v>
      </c>
      <c r="C13051">
        <v>4.9107139999999996</v>
      </c>
      <c r="D13051">
        <v>4.8164290000000003</v>
      </c>
      <c r="E13051">
        <v>4.8650000000000002</v>
      </c>
      <c r="F13051">
        <v>4.2040389999999999</v>
      </c>
      <c r="G13051">
        <v>485525600</v>
      </c>
      <c r="H13051" t="s">
        <v>16</v>
      </c>
      <c r="I13051">
        <f>Query1[[#This Row],[High]]-Query1[[#This Row],[Low]]</f>
        <v>9.4284999999999286E-2</v>
      </c>
    </row>
    <row r="13052" spans="1:9" x14ac:dyDescent="0.3">
      <c r="A13052" s="1">
        <v>39989</v>
      </c>
      <c r="B13052">
        <v>4.8482139999999996</v>
      </c>
      <c r="C13052">
        <v>5.0071430000000001</v>
      </c>
      <c r="D13052">
        <v>4.8289280000000003</v>
      </c>
      <c r="E13052">
        <v>4.9950000000000001</v>
      </c>
      <c r="F13052">
        <v>4.316376</v>
      </c>
      <c r="G13052">
        <v>589447600</v>
      </c>
      <c r="H13052" t="s">
        <v>16</v>
      </c>
      <c r="I13052">
        <f>Query1[[#This Row],[High]]-Query1[[#This Row],[Low]]</f>
        <v>0.17821499999999979</v>
      </c>
    </row>
    <row r="13053" spans="1:9" x14ac:dyDescent="0.3">
      <c r="A13053" s="1">
        <v>39990</v>
      </c>
      <c r="B13053">
        <v>4.9924999999999997</v>
      </c>
      <c r="C13053">
        <v>5.1271430000000002</v>
      </c>
      <c r="D13053">
        <v>4.9907139999999997</v>
      </c>
      <c r="E13053">
        <v>5.0871430000000002</v>
      </c>
      <c r="F13053">
        <v>4.3959999999999999</v>
      </c>
      <c r="G13053">
        <v>439384400</v>
      </c>
      <c r="H13053" t="s">
        <v>16</v>
      </c>
      <c r="I13053">
        <f>Query1[[#This Row],[High]]-Query1[[#This Row],[Low]]</f>
        <v>0.13642900000000058</v>
      </c>
    </row>
    <row r="13054" spans="1:9" x14ac:dyDescent="0.3">
      <c r="A13054" s="1">
        <v>39993</v>
      </c>
      <c r="B13054">
        <v>5.1235710000000001</v>
      </c>
      <c r="C13054">
        <v>5.1410710000000002</v>
      </c>
      <c r="D13054">
        <v>5.0549999999999997</v>
      </c>
      <c r="E13054">
        <v>5.0703569999999996</v>
      </c>
      <c r="F13054">
        <v>4.3814950000000001</v>
      </c>
      <c r="G13054">
        <v>567616000</v>
      </c>
      <c r="H13054" t="s">
        <v>16</v>
      </c>
      <c r="I13054">
        <f>Query1[[#This Row],[High]]-Query1[[#This Row],[Low]]</f>
        <v>8.6071000000000453E-2</v>
      </c>
    </row>
    <row r="13055" spans="1:9" x14ac:dyDescent="0.3">
      <c r="A13055" s="1">
        <v>39994</v>
      </c>
      <c r="B13055">
        <v>5.0921430000000001</v>
      </c>
      <c r="C13055">
        <v>5.1357140000000001</v>
      </c>
      <c r="D13055">
        <v>5.0642860000000001</v>
      </c>
      <c r="E13055">
        <v>5.086786</v>
      </c>
      <c r="F13055">
        <v>4.3956900000000001</v>
      </c>
      <c r="G13055">
        <v>434224000</v>
      </c>
      <c r="H13055" t="s">
        <v>16</v>
      </c>
      <c r="I13055">
        <f>Query1[[#This Row],[High]]-Query1[[#This Row],[Low]]</f>
        <v>7.1428000000000047E-2</v>
      </c>
    </row>
    <row r="13056" spans="1:9" x14ac:dyDescent="0.3">
      <c r="A13056" s="1">
        <v>39995</v>
      </c>
      <c r="B13056">
        <v>5.125</v>
      </c>
      <c r="C13056">
        <v>5.1664289999999999</v>
      </c>
      <c r="D13056">
        <v>5.09</v>
      </c>
      <c r="E13056">
        <v>5.1010710000000001</v>
      </c>
      <c r="F13056">
        <v>4.4080370000000002</v>
      </c>
      <c r="G13056">
        <v>414178800</v>
      </c>
      <c r="H13056" t="s">
        <v>16</v>
      </c>
      <c r="I13056">
        <f>Query1[[#This Row],[High]]-Query1[[#This Row],[Low]]</f>
        <v>7.642900000000008E-2</v>
      </c>
    </row>
    <row r="13057" spans="1:9" x14ac:dyDescent="0.3">
      <c r="A13057" s="1">
        <v>39996</v>
      </c>
      <c r="B13057">
        <v>5.0446429999999998</v>
      </c>
      <c r="C13057">
        <v>5.1010710000000001</v>
      </c>
      <c r="D13057">
        <v>4.9924999999999997</v>
      </c>
      <c r="E13057">
        <v>5.0007140000000003</v>
      </c>
      <c r="F13057">
        <v>4.3213109999999997</v>
      </c>
      <c r="G13057">
        <v>370479200</v>
      </c>
      <c r="H13057" t="s">
        <v>16</v>
      </c>
      <c r="I13057">
        <f>Query1[[#This Row],[High]]-Query1[[#This Row],[Low]]</f>
        <v>0.10857100000000042</v>
      </c>
    </row>
    <row r="13058" spans="1:9" x14ac:dyDescent="0.3">
      <c r="A13058" s="1">
        <v>40000</v>
      </c>
      <c r="B13058">
        <v>4.9535710000000002</v>
      </c>
      <c r="C13058">
        <v>4.9639290000000003</v>
      </c>
      <c r="D13058">
        <v>4.8660709999999998</v>
      </c>
      <c r="E13058">
        <v>4.9503570000000003</v>
      </c>
      <c r="F13058">
        <v>4.2777960000000004</v>
      </c>
      <c r="G13058">
        <v>498688400</v>
      </c>
      <c r="H13058" t="s">
        <v>16</v>
      </c>
      <c r="I13058">
        <f>Query1[[#This Row],[High]]-Query1[[#This Row],[Low]]</f>
        <v>9.7858000000000445E-2</v>
      </c>
    </row>
    <row r="13059" spans="1:9" x14ac:dyDescent="0.3">
      <c r="A13059" s="1">
        <v>40001</v>
      </c>
      <c r="B13059">
        <v>4.9457139999999997</v>
      </c>
      <c r="C13059">
        <v>4.9885719999999996</v>
      </c>
      <c r="D13059">
        <v>4.8278569999999998</v>
      </c>
      <c r="E13059">
        <v>4.8357140000000003</v>
      </c>
      <c r="F13059">
        <v>4.1787299999999998</v>
      </c>
      <c r="G13059">
        <v>461596800</v>
      </c>
      <c r="H13059" t="s">
        <v>16</v>
      </c>
      <c r="I13059">
        <f>Query1[[#This Row],[High]]-Query1[[#This Row],[Low]]</f>
        <v>0.16071499999999972</v>
      </c>
    </row>
    <row r="13060" spans="1:9" x14ac:dyDescent="0.3">
      <c r="A13060" s="1">
        <v>40002</v>
      </c>
      <c r="B13060">
        <v>4.8542860000000001</v>
      </c>
      <c r="C13060">
        <v>4.93</v>
      </c>
      <c r="D13060">
        <v>4.8007140000000001</v>
      </c>
      <c r="E13060">
        <v>4.9007139999999998</v>
      </c>
      <c r="F13060">
        <v>4.2348999999999997</v>
      </c>
      <c r="G13060">
        <v>575929200</v>
      </c>
      <c r="H13060" t="s">
        <v>16</v>
      </c>
      <c r="I13060">
        <f>Query1[[#This Row],[High]]-Query1[[#This Row],[Low]]</f>
        <v>0.12928599999999957</v>
      </c>
    </row>
    <row r="13061" spans="1:9" x14ac:dyDescent="0.3">
      <c r="A13061" s="1">
        <v>40003</v>
      </c>
      <c r="B13061">
        <v>4.92</v>
      </c>
      <c r="C13061">
        <v>4.9282139999999997</v>
      </c>
      <c r="D13061">
        <v>4.8546430000000003</v>
      </c>
      <c r="E13061">
        <v>4.87</v>
      </c>
      <c r="F13061">
        <v>4.2083570000000003</v>
      </c>
      <c r="G13061">
        <v>343025200</v>
      </c>
      <c r="H13061" t="s">
        <v>16</v>
      </c>
      <c r="I13061">
        <f>Query1[[#This Row],[High]]-Query1[[#This Row],[Low]]</f>
        <v>7.3570999999999387E-2</v>
      </c>
    </row>
    <row r="13062" spans="1:9" x14ac:dyDescent="0.3">
      <c r="A13062" s="1">
        <v>40004</v>
      </c>
      <c r="B13062">
        <v>4.8692859999999998</v>
      </c>
      <c r="C13062">
        <v>4.9632139999999998</v>
      </c>
      <c r="D13062">
        <v>4.8685710000000002</v>
      </c>
      <c r="E13062">
        <v>4.9471429999999996</v>
      </c>
      <c r="F13062">
        <v>4.2750209999999997</v>
      </c>
      <c r="G13062">
        <v>445275600</v>
      </c>
      <c r="H13062" t="s">
        <v>16</v>
      </c>
      <c r="I13062">
        <f>Query1[[#This Row],[High]]-Query1[[#This Row],[Low]]</f>
        <v>9.4642999999999589E-2</v>
      </c>
    </row>
    <row r="13063" spans="1:9" x14ac:dyDescent="0.3">
      <c r="A13063" s="1">
        <v>40007</v>
      </c>
      <c r="B13063">
        <v>4.9835719999999997</v>
      </c>
      <c r="C13063">
        <v>5.0835710000000001</v>
      </c>
      <c r="D13063">
        <v>4.9117860000000002</v>
      </c>
      <c r="E13063">
        <v>5.0835710000000001</v>
      </c>
      <c r="F13063">
        <v>4.3929119999999999</v>
      </c>
      <c r="G13063">
        <v>483501200</v>
      </c>
      <c r="H13063" t="s">
        <v>16</v>
      </c>
      <c r="I13063">
        <f>Query1[[#This Row],[High]]-Query1[[#This Row],[Low]]</f>
        <v>0.17178499999999985</v>
      </c>
    </row>
    <row r="13064" spans="1:9" x14ac:dyDescent="0.3">
      <c r="A13064" s="1">
        <v>40008</v>
      </c>
      <c r="B13064">
        <v>5.0724999999999998</v>
      </c>
      <c r="C13064">
        <v>5.1135719999999996</v>
      </c>
      <c r="D13064">
        <v>5.0414289999999999</v>
      </c>
      <c r="E13064">
        <v>5.0810709999999997</v>
      </c>
      <c r="F13064">
        <v>4.3907540000000003</v>
      </c>
      <c r="G13064">
        <v>347247600</v>
      </c>
      <c r="H13064" t="s">
        <v>16</v>
      </c>
      <c r="I13064">
        <f>Query1[[#This Row],[High]]-Query1[[#This Row],[Low]]</f>
        <v>7.2142999999999624E-2</v>
      </c>
    </row>
    <row r="13065" spans="1:9" x14ac:dyDescent="0.3">
      <c r="A13065" s="1">
        <v>40009</v>
      </c>
      <c r="B13065">
        <v>5.18</v>
      </c>
      <c r="C13065">
        <v>5.25</v>
      </c>
      <c r="D13065">
        <v>5.1542859999999999</v>
      </c>
      <c r="E13065">
        <v>5.2457140000000004</v>
      </c>
      <c r="F13065">
        <v>4.5330260000000004</v>
      </c>
      <c r="G13065">
        <v>485587200</v>
      </c>
      <c r="H13065" t="s">
        <v>16</v>
      </c>
      <c r="I13065">
        <f>Query1[[#This Row],[High]]-Query1[[#This Row],[Low]]</f>
        <v>9.5714000000000077E-2</v>
      </c>
    </row>
    <row r="13066" spans="1:9" x14ac:dyDescent="0.3">
      <c r="A13066" s="1">
        <v>40010</v>
      </c>
      <c r="B13066">
        <v>5.2057140000000004</v>
      </c>
      <c r="C13066">
        <v>5.2864279999999999</v>
      </c>
      <c r="D13066">
        <v>5.1989280000000004</v>
      </c>
      <c r="E13066">
        <v>5.2685709999999997</v>
      </c>
      <c r="F13066">
        <v>4.552778</v>
      </c>
      <c r="G13066">
        <v>393570800</v>
      </c>
      <c r="H13066" t="s">
        <v>16</v>
      </c>
      <c r="I13066">
        <f>Query1[[#This Row],[High]]-Query1[[#This Row],[Low]]</f>
        <v>8.7499999999999467E-2</v>
      </c>
    </row>
    <row r="13067" spans="1:9" x14ac:dyDescent="0.3">
      <c r="A13067" s="1">
        <v>40011</v>
      </c>
      <c r="B13067">
        <v>5.3242859999999999</v>
      </c>
      <c r="C13067">
        <v>5.4292860000000003</v>
      </c>
      <c r="D13067">
        <v>5.3082140000000004</v>
      </c>
      <c r="E13067">
        <v>5.4196429999999998</v>
      </c>
      <c r="F13067">
        <v>4.6833260000000001</v>
      </c>
      <c r="G13067">
        <v>602154000</v>
      </c>
      <c r="H13067" t="s">
        <v>16</v>
      </c>
      <c r="I13067">
        <f>Query1[[#This Row],[High]]-Query1[[#This Row],[Low]]</f>
        <v>0.12107199999999985</v>
      </c>
    </row>
    <row r="13068" spans="1:9" x14ac:dyDescent="0.3">
      <c r="A13068" s="1">
        <v>40014</v>
      </c>
      <c r="B13068">
        <v>5.4739279999999999</v>
      </c>
      <c r="C13068">
        <v>5.5371430000000004</v>
      </c>
      <c r="D13068">
        <v>5.3889279999999999</v>
      </c>
      <c r="E13068">
        <v>5.4610709999999996</v>
      </c>
      <c r="F13068">
        <v>4.7191270000000003</v>
      </c>
      <c r="G13068">
        <v>735526400</v>
      </c>
      <c r="H13068" t="s">
        <v>16</v>
      </c>
      <c r="I13068">
        <f>Query1[[#This Row],[High]]-Query1[[#This Row],[Low]]</f>
        <v>0.14821500000000043</v>
      </c>
    </row>
    <row r="13069" spans="1:9" x14ac:dyDescent="0.3">
      <c r="A13069" s="1">
        <v>40015</v>
      </c>
      <c r="B13069">
        <v>5.4746430000000004</v>
      </c>
      <c r="C13069">
        <v>5.4796430000000003</v>
      </c>
      <c r="D13069">
        <v>5.3482139999999996</v>
      </c>
      <c r="E13069">
        <v>5.4110709999999997</v>
      </c>
      <c r="F13069">
        <v>4.6759190000000004</v>
      </c>
      <c r="G13069">
        <v>874781600</v>
      </c>
      <c r="H13069" t="s">
        <v>16</v>
      </c>
      <c r="I13069">
        <f>Query1[[#This Row],[High]]-Query1[[#This Row],[Low]]</f>
        <v>0.13142900000000068</v>
      </c>
    </row>
    <row r="13070" spans="1:9" x14ac:dyDescent="0.3">
      <c r="A13070" s="1">
        <v>40016</v>
      </c>
      <c r="B13070">
        <v>5.6353569999999999</v>
      </c>
      <c r="C13070">
        <v>5.6689290000000003</v>
      </c>
      <c r="D13070">
        <v>5.5753570000000003</v>
      </c>
      <c r="E13070">
        <v>5.5978570000000003</v>
      </c>
      <c r="F13070">
        <v>4.8373280000000003</v>
      </c>
      <c r="G13070">
        <v>874104000</v>
      </c>
      <c r="H13070" t="s">
        <v>16</v>
      </c>
      <c r="I13070">
        <f>Query1[[#This Row],[High]]-Query1[[#This Row],[Low]]</f>
        <v>9.3571999999999989E-2</v>
      </c>
    </row>
    <row r="13071" spans="1:9" x14ac:dyDescent="0.3">
      <c r="A13071" s="1">
        <v>40017</v>
      </c>
      <c r="B13071">
        <v>5.593928</v>
      </c>
      <c r="C13071">
        <v>5.6585710000000002</v>
      </c>
      <c r="D13071">
        <v>5.555714</v>
      </c>
      <c r="E13071">
        <v>5.6364280000000004</v>
      </c>
      <c r="F13071">
        <v>4.8706589999999998</v>
      </c>
      <c r="G13071">
        <v>526962800</v>
      </c>
      <c r="H13071" t="s">
        <v>16</v>
      </c>
      <c r="I13071">
        <f>Query1[[#This Row],[High]]-Query1[[#This Row],[Low]]</f>
        <v>0.1028570000000002</v>
      </c>
    </row>
    <row r="13072" spans="1:9" x14ac:dyDescent="0.3">
      <c r="A13072" s="1">
        <v>40018</v>
      </c>
      <c r="B13072">
        <v>5.6053569999999997</v>
      </c>
      <c r="C13072">
        <v>5.7142860000000004</v>
      </c>
      <c r="D13072">
        <v>5.5892860000000004</v>
      </c>
      <c r="E13072">
        <v>5.7139290000000003</v>
      </c>
      <c r="F13072">
        <v>4.9376309999999997</v>
      </c>
      <c r="G13072">
        <v>438362400</v>
      </c>
      <c r="H13072" t="s">
        <v>16</v>
      </c>
      <c r="I13072">
        <f>Query1[[#This Row],[High]]-Query1[[#This Row],[Low]]</f>
        <v>0.125</v>
      </c>
    </row>
    <row r="13073" spans="1:9" x14ac:dyDescent="0.3">
      <c r="A13073" s="1">
        <v>40021</v>
      </c>
      <c r="B13073">
        <v>5.7203569999999999</v>
      </c>
      <c r="C13073">
        <v>5.7457140000000004</v>
      </c>
      <c r="D13073">
        <v>5.616428</v>
      </c>
      <c r="E13073">
        <v>5.7178570000000004</v>
      </c>
      <c r="F13073">
        <v>4.9410230000000004</v>
      </c>
      <c r="G13073">
        <v>433311200</v>
      </c>
      <c r="H13073" t="s">
        <v>16</v>
      </c>
      <c r="I13073">
        <f>Query1[[#This Row],[High]]-Query1[[#This Row],[Low]]</f>
        <v>0.12928600000000046</v>
      </c>
    </row>
    <row r="13074" spans="1:9" x14ac:dyDescent="0.3">
      <c r="A13074" s="1">
        <v>40022</v>
      </c>
      <c r="B13074">
        <v>5.6742860000000004</v>
      </c>
      <c r="C13074">
        <v>5.7178570000000004</v>
      </c>
      <c r="D13074">
        <v>5.6285720000000001</v>
      </c>
      <c r="E13074">
        <v>5.7142860000000004</v>
      </c>
      <c r="F13074">
        <v>4.9379379999999999</v>
      </c>
      <c r="G13074">
        <v>363554800</v>
      </c>
      <c r="H13074" t="s">
        <v>16</v>
      </c>
      <c r="I13074">
        <f>Query1[[#This Row],[High]]-Query1[[#This Row],[Low]]</f>
        <v>8.9285000000000281E-2</v>
      </c>
    </row>
    <row r="13075" spans="1:9" x14ac:dyDescent="0.3">
      <c r="A13075" s="1">
        <v>40023</v>
      </c>
      <c r="B13075">
        <v>5.6749999999999998</v>
      </c>
      <c r="C13075">
        <v>5.7303569999999997</v>
      </c>
      <c r="D13075">
        <v>5.6517860000000004</v>
      </c>
      <c r="E13075">
        <v>5.715357</v>
      </c>
      <c r="F13075">
        <v>4.9388629999999996</v>
      </c>
      <c r="G13075">
        <v>382158000</v>
      </c>
      <c r="H13075" t="s">
        <v>16</v>
      </c>
      <c r="I13075">
        <f>Query1[[#This Row],[High]]-Query1[[#This Row],[Low]]</f>
        <v>7.857099999999928E-2</v>
      </c>
    </row>
    <row r="13076" spans="1:9" x14ac:dyDescent="0.3">
      <c r="A13076" s="1">
        <v>40024</v>
      </c>
      <c r="B13076">
        <v>5.7750000000000004</v>
      </c>
      <c r="C13076">
        <v>5.8828569999999996</v>
      </c>
      <c r="D13076">
        <v>5.7678570000000002</v>
      </c>
      <c r="E13076">
        <v>5.8139289999999999</v>
      </c>
      <c r="F13076">
        <v>5.024044</v>
      </c>
      <c r="G13076">
        <v>469604800</v>
      </c>
      <c r="H13076" t="s">
        <v>16</v>
      </c>
      <c r="I13076">
        <f>Query1[[#This Row],[High]]-Query1[[#This Row],[Low]]</f>
        <v>0.11499999999999932</v>
      </c>
    </row>
    <row r="13077" spans="1:9" x14ac:dyDescent="0.3">
      <c r="A13077" s="1">
        <v>40025</v>
      </c>
      <c r="B13077">
        <v>5.821072</v>
      </c>
      <c r="C13077">
        <v>5.8928570000000002</v>
      </c>
      <c r="D13077">
        <v>5.8182140000000002</v>
      </c>
      <c r="E13077">
        <v>5.8353570000000001</v>
      </c>
      <c r="F13077">
        <v>5.0425599999999999</v>
      </c>
      <c r="G13077">
        <v>422536800</v>
      </c>
      <c r="H13077" t="s">
        <v>16</v>
      </c>
      <c r="I13077">
        <f>Query1[[#This Row],[High]]-Query1[[#This Row],[Low]]</f>
        <v>7.4643000000000015E-2</v>
      </c>
    </row>
    <row r="13078" spans="1:9" x14ac:dyDescent="0.3">
      <c r="A13078" s="1">
        <v>40028</v>
      </c>
      <c r="B13078">
        <v>5.9003569999999996</v>
      </c>
      <c r="C13078">
        <v>5.9514279999999999</v>
      </c>
      <c r="D13078">
        <v>5.8882139999999996</v>
      </c>
      <c r="E13078">
        <v>5.9439289999999998</v>
      </c>
      <c r="F13078">
        <v>5.1363820000000002</v>
      </c>
      <c r="G13078">
        <v>394240000</v>
      </c>
      <c r="H13078" t="s">
        <v>16</v>
      </c>
      <c r="I13078">
        <f>Query1[[#This Row],[High]]-Query1[[#This Row],[Low]]</f>
        <v>6.3214000000000325E-2</v>
      </c>
    </row>
    <row r="13079" spans="1:9" x14ac:dyDescent="0.3">
      <c r="A13079" s="1">
        <v>40029</v>
      </c>
      <c r="B13079">
        <v>5.8903569999999998</v>
      </c>
      <c r="C13079">
        <v>5.913214</v>
      </c>
      <c r="D13079">
        <v>5.8646430000000001</v>
      </c>
      <c r="E13079">
        <v>5.9124999999999996</v>
      </c>
      <c r="F13079">
        <v>5.1092219999999999</v>
      </c>
      <c r="G13079">
        <v>395810800</v>
      </c>
      <c r="H13079" t="s">
        <v>16</v>
      </c>
      <c r="I13079">
        <f>Query1[[#This Row],[High]]-Query1[[#This Row],[Low]]</f>
        <v>4.857099999999992E-2</v>
      </c>
    </row>
    <row r="13080" spans="1:9" x14ac:dyDescent="0.3">
      <c r="A13080" s="1">
        <v>40030</v>
      </c>
      <c r="B13080">
        <v>5.9196429999999998</v>
      </c>
      <c r="C13080">
        <v>5.9782140000000004</v>
      </c>
      <c r="D13080">
        <v>5.8646430000000001</v>
      </c>
      <c r="E13080">
        <v>5.8967859999999996</v>
      </c>
      <c r="F13080">
        <v>5.0956440000000001</v>
      </c>
      <c r="G13080">
        <v>423183600</v>
      </c>
      <c r="H13080" t="s">
        <v>16</v>
      </c>
      <c r="I13080">
        <f>Query1[[#This Row],[High]]-Query1[[#This Row],[Low]]</f>
        <v>0.11357100000000031</v>
      </c>
    </row>
    <row r="13081" spans="1:9" x14ac:dyDescent="0.3">
      <c r="A13081" s="1">
        <v>40031</v>
      </c>
      <c r="B13081">
        <v>5.9135710000000001</v>
      </c>
      <c r="C13081">
        <v>5.9467860000000003</v>
      </c>
      <c r="D13081">
        <v>5.824643</v>
      </c>
      <c r="E13081">
        <v>5.8539289999999999</v>
      </c>
      <c r="F13081">
        <v>5.0586089999999997</v>
      </c>
      <c r="G13081">
        <v>341616800</v>
      </c>
      <c r="H13081" t="s">
        <v>16</v>
      </c>
      <c r="I13081">
        <f>Query1[[#This Row],[High]]-Query1[[#This Row],[Low]]</f>
        <v>0.12214300000000033</v>
      </c>
    </row>
    <row r="13082" spans="1:9" x14ac:dyDescent="0.3">
      <c r="A13082" s="1">
        <v>40032</v>
      </c>
      <c r="B13082">
        <v>5.9103570000000003</v>
      </c>
      <c r="C13082">
        <v>5.95</v>
      </c>
      <c r="D13082">
        <v>5.8857140000000001</v>
      </c>
      <c r="E13082">
        <v>5.9110709999999997</v>
      </c>
      <c r="F13082">
        <v>5.1079879999999998</v>
      </c>
      <c r="G13082">
        <v>387354800</v>
      </c>
      <c r="H13082" t="s">
        <v>16</v>
      </c>
      <c r="I13082">
        <f>Query1[[#This Row],[High]]-Query1[[#This Row],[Low]]</f>
        <v>6.4286000000000065E-2</v>
      </c>
    </row>
    <row r="13083" spans="1:9" x14ac:dyDescent="0.3">
      <c r="A13083" s="1">
        <v>40035</v>
      </c>
      <c r="B13083">
        <v>5.9164289999999999</v>
      </c>
      <c r="C13083">
        <v>5.95</v>
      </c>
      <c r="D13083">
        <v>5.8449999999999998</v>
      </c>
      <c r="E13083">
        <v>5.8828569999999996</v>
      </c>
      <c r="F13083">
        <v>5.0836069999999998</v>
      </c>
      <c r="G13083">
        <v>300294400</v>
      </c>
      <c r="H13083" t="s">
        <v>16</v>
      </c>
      <c r="I13083">
        <f>Query1[[#This Row],[High]]-Query1[[#This Row],[Low]]</f>
        <v>0.10500000000000043</v>
      </c>
    </row>
    <row r="13084" spans="1:9" x14ac:dyDescent="0.3">
      <c r="A13084" s="1">
        <v>40036</v>
      </c>
      <c r="B13084">
        <v>5.8460710000000002</v>
      </c>
      <c r="C13084">
        <v>5.8707140000000004</v>
      </c>
      <c r="D13084">
        <v>5.781428</v>
      </c>
      <c r="E13084">
        <v>5.8153569999999997</v>
      </c>
      <c r="F13084">
        <v>5.0252780000000001</v>
      </c>
      <c r="G13084">
        <v>355342400</v>
      </c>
      <c r="H13084" t="s">
        <v>16</v>
      </c>
      <c r="I13084">
        <f>Query1[[#This Row],[High]]-Query1[[#This Row],[Low]]</f>
        <v>8.9286000000000421E-2</v>
      </c>
    </row>
    <row r="13085" spans="1:9" x14ac:dyDescent="0.3">
      <c r="A13085" s="1">
        <v>40037</v>
      </c>
      <c r="B13085">
        <v>5.8053569999999999</v>
      </c>
      <c r="C13085">
        <v>5.9539280000000003</v>
      </c>
      <c r="D13085">
        <v>5.8021430000000001</v>
      </c>
      <c r="E13085">
        <v>5.9039289999999998</v>
      </c>
      <c r="F13085">
        <v>5.1018150000000002</v>
      </c>
      <c r="G13085">
        <v>445071200</v>
      </c>
      <c r="H13085" t="s">
        <v>16</v>
      </c>
      <c r="I13085">
        <f>Query1[[#This Row],[High]]-Query1[[#This Row],[Low]]</f>
        <v>0.15178500000000028</v>
      </c>
    </row>
    <row r="13086" spans="1:9" x14ac:dyDescent="0.3">
      <c r="A13086" s="1">
        <v>40038</v>
      </c>
      <c r="B13086">
        <v>5.9517860000000002</v>
      </c>
      <c r="C13086">
        <v>6.0239289999999999</v>
      </c>
      <c r="D13086">
        <v>5.9464290000000002</v>
      </c>
      <c r="E13086">
        <v>6.0149999999999997</v>
      </c>
      <c r="F13086">
        <v>5.1977969999999996</v>
      </c>
      <c r="G13086">
        <v>439980800</v>
      </c>
      <c r="H13086" t="s">
        <v>16</v>
      </c>
      <c r="I13086">
        <f>Query1[[#This Row],[High]]-Query1[[#This Row],[Low]]</f>
        <v>7.749999999999968E-2</v>
      </c>
    </row>
    <row r="13087" spans="1:9" x14ac:dyDescent="0.3">
      <c r="A13087" s="1">
        <v>40039</v>
      </c>
      <c r="B13087">
        <v>5.9978569999999998</v>
      </c>
      <c r="C13087">
        <v>6.0082139999999997</v>
      </c>
      <c r="D13087">
        <v>5.9117860000000002</v>
      </c>
      <c r="E13087">
        <v>5.956429</v>
      </c>
      <c r="F13087">
        <v>5.1471840000000002</v>
      </c>
      <c r="G13087">
        <v>305816000</v>
      </c>
      <c r="H13087" t="s">
        <v>16</v>
      </c>
      <c r="I13087">
        <f>Query1[[#This Row],[High]]-Query1[[#This Row],[Low]]</f>
        <v>9.6427999999999514E-2</v>
      </c>
    </row>
    <row r="13088" spans="1:9" x14ac:dyDescent="0.3">
      <c r="A13088" s="1">
        <v>40042</v>
      </c>
      <c r="B13088">
        <v>5.8410719999999996</v>
      </c>
      <c r="C13088">
        <v>5.8425000000000002</v>
      </c>
      <c r="D13088">
        <v>5.6935719999999996</v>
      </c>
      <c r="E13088">
        <v>5.699643</v>
      </c>
      <c r="F13088">
        <v>4.9252849999999997</v>
      </c>
      <c r="G13088">
        <v>524381200</v>
      </c>
      <c r="H13088" t="s">
        <v>16</v>
      </c>
      <c r="I13088">
        <f>Query1[[#This Row],[High]]-Query1[[#This Row],[Low]]</f>
        <v>0.14892800000000062</v>
      </c>
    </row>
    <row r="13089" spans="1:9" x14ac:dyDescent="0.3">
      <c r="A13089" s="1">
        <v>40043</v>
      </c>
      <c r="B13089">
        <v>5.7725</v>
      </c>
      <c r="C13089">
        <v>5.8657139999999997</v>
      </c>
      <c r="D13089">
        <v>5.7646430000000004</v>
      </c>
      <c r="E13089">
        <v>5.8571429999999998</v>
      </c>
      <c r="F13089">
        <v>5.0613869999999999</v>
      </c>
      <c r="G13089">
        <v>431152400</v>
      </c>
      <c r="H13089" t="s">
        <v>16</v>
      </c>
      <c r="I13089">
        <f>Query1[[#This Row],[High]]-Query1[[#This Row],[Low]]</f>
        <v>0.10107099999999924</v>
      </c>
    </row>
    <row r="13090" spans="1:9" x14ac:dyDescent="0.3">
      <c r="A13090" s="1">
        <v>40044</v>
      </c>
      <c r="B13090">
        <v>5.8125</v>
      </c>
      <c r="C13090">
        <v>5.9035719999999996</v>
      </c>
      <c r="D13090">
        <v>5.8017859999999999</v>
      </c>
      <c r="E13090">
        <v>5.8785720000000001</v>
      </c>
      <c r="F13090">
        <v>5.0799029999999998</v>
      </c>
      <c r="G13090">
        <v>413271600</v>
      </c>
      <c r="H13090" t="s">
        <v>16</v>
      </c>
      <c r="I13090">
        <f>Query1[[#This Row],[High]]-Query1[[#This Row],[Low]]</f>
        <v>0.10178599999999971</v>
      </c>
    </row>
    <row r="13091" spans="1:9" x14ac:dyDescent="0.3">
      <c r="A13091" s="1">
        <v>40045</v>
      </c>
      <c r="B13091">
        <v>5.8921429999999999</v>
      </c>
      <c r="C13091">
        <v>5.9542859999999997</v>
      </c>
      <c r="D13091">
        <v>5.8789290000000003</v>
      </c>
      <c r="E13091">
        <v>5.9403569999999997</v>
      </c>
      <c r="F13091">
        <v>5.1332969999999998</v>
      </c>
      <c r="G13091">
        <v>342031200</v>
      </c>
      <c r="H13091" t="s">
        <v>16</v>
      </c>
      <c r="I13091">
        <f>Query1[[#This Row],[High]]-Query1[[#This Row],[Low]]</f>
        <v>7.5356999999999452E-2</v>
      </c>
    </row>
    <row r="13092" spans="1:9" x14ac:dyDescent="0.3">
      <c r="A13092" s="1">
        <v>40046</v>
      </c>
      <c r="B13092">
        <v>5.9874999999999998</v>
      </c>
      <c r="C13092">
        <v>6.0489290000000002</v>
      </c>
      <c r="D13092">
        <v>5.9571430000000003</v>
      </c>
      <c r="E13092">
        <v>6.043571</v>
      </c>
      <c r="F13092">
        <v>5.2224870000000001</v>
      </c>
      <c r="G13092">
        <v>416074400</v>
      </c>
      <c r="H13092" t="s">
        <v>16</v>
      </c>
      <c r="I13092">
        <f>Query1[[#This Row],[High]]-Query1[[#This Row],[Low]]</f>
        <v>9.1785999999999923E-2</v>
      </c>
    </row>
    <row r="13093" spans="1:9" x14ac:dyDescent="0.3">
      <c r="A13093" s="1">
        <v>40049</v>
      </c>
      <c r="B13093">
        <v>6.0757139999999996</v>
      </c>
      <c r="C13093">
        <v>6.0967859999999998</v>
      </c>
      <c r="D13093">
        <v>6.0096429999999996</v>
      </c>
      <c r="E13093">
        <v>6.0378569999999998</v>
      </c>
      <c r="F13093">
        <v>5.217549</v>
      </c>
      <c r="G13093">
        <v>406929600</v>
      </c>
      <c r="H13093" t="s">
        <v>16</v>
      </c>
      <c r="I13093">
        <f>Query1[[#This Row],[High]]-Query1[[#This Row],[Low]]</f>
        <v>8.7143000000000193E-2</v>
      </c>
    </row>
    <row r="13094" spans="1:9" x14ac:dyDescent="0.3">
      <c r="A13094" s="1">
        <v>40050</v>
      </c>
      <c r="B13094">
        <v>6.0521430000000001</v>
      </c>
      <c r="C13094">
        <v>6.1050000000000004</v>
      </c>
      <c r="D13094">
        <v>6.0403570000000002</v>
      </c>
      <c r="E13094">
        <v>6.05</v>
      </c>
      <c r="F13094">
        <v>5.2280420000000003</v>
      </c>
      <c r="G13094">
        <v>324354800</v>
      </c>
      <c r="H13094" t="s">
        <v>16</v>
      </c>
      <c r="I13094">
        <f>Query1[[#This Row],[High]]-Query1[[#This Row],[Low]]</f>
        <v>6.4643000000000228E-2</v>
      </c>
    </row>
    <row r="13095" spans="1:9" x14ac:dyDescent="0.3">
      <c r="A13095" s="1">
        <v>40051</v>
      </c>
      <c r="B13095">
        <v>6.0328569999999999</v>
      </c>
      <c r="C13095">
        <v>6.0553569999999999</v>
      </c>
      <c r="D13095">
        <v>5.9557140000000004</v>
      </c>
      <c r="E13095">
        <v>5.9789289999999999</v>
      </c>
      <c r="F13095">
        <v>5.1666259999999999</v>
      </c>
      <c r="G13095">
        <v>303998800</v>
      </c>
      <c r="H13095" t="s">
        <v>16</v>
      </c>
      <c r="I13095">
        <f>Query1[[#This Row],[High]]-Query1[[#This Row],[Low]]</f>
        <v>9.9642999999999482E-2</v>
      </c>
    </row>
    <row r="13096" spans="1:9" x14ac:dyDescent="0.3">
      <c r="A13096" s="1">
        <v>40052</v>
      </c>
      <c r="B13096">
        <v>6.0267860000000004</v>
      </c>
      <c r="C13096">
        <v>6.0560710000000002</v>
      </c>
      <c r="D13096">
        <v>5.8867859999999999</v>
      </c>
      <c r="E13096">
        <v>6.0517859999999999</v>
      </c>
      <c r="F13096">
        <v>5.2295860000000003</v>
      </c>
      <c r="G13096">
        <v>449181600</v>
      </c>
      <c r="H13096" t="s">
        <v>16</v>
      </c>
      <c r="I13096">
        <f>Query1[[#This Row],[High]]-Query1[[#This Row],[Low]]</f>
        <v>0.16928500000000035</v>
      </c>
    </row>
    <row r="13097" spans="1:9" x14ac:dyDescent="0.3">
      <c r="A13097" s="1">
        <v>40053</v>
      </c>
      <c r="B13097">
        <v>6.1524999999999999</v>
      </c>
      <c r="C13097">
        <v>6.1603570000000003</v>
      </c>
      <c r="D13097">
        <v>6.018929</v>
      </c>
      <c r="E13097">
        <v>6.0732140000000001</v>
      </c>
      <c r="F13097">
        <v>5.2481020000000003</v>
      </c>
      <c r="G13097">
        <v>453700800</v>
      </c>
      <c r="H13097" t="s">
        <v>16</v>
      </c>
      <c r="I13097">
        <f>Query1[[#This Row],[High]]-Query1[[#This Row],[Low]]</f>
        <v>0.14142800000000033</v>
      </c>
    </row>
    <row r="13098" spans="1:9" x14ac:dyDescent="0.3">
      <c r="A13098" s="1">
        <v>40056</v>
      </c>
      <c r="B13098">
        <v>6.0057140000000002</v>
      </c>
      <c r="C13098">
        <v>6.0303570000000004</v>
      </c>
      <c r="D13098">
        <v>5.9464290000000002</v>
      </c>
      <c r="E13098">
        <v>6.0075000000000003</v>
      </c>
      <c r="F13098">
        <v>5.1913169999999997</v>
      </c>
      <c r="G13098">
        <v>311337600</v>
      </c>
      <c r="H13098" t="s">
        <v>16</v>
      </c>
      <c r="I13098">
        <f>Query1[[#This Row],[High]]-Query1[[#This Row],[Low]]</f>
        <v>8.3928000000000225E-2</v>
      </c>
    </row>
    <row r="13099" spans="1:9" x14ac:dyDescent="0.3">
      <c r="A13099" s="1">
        <v>40057</v>
      </c>
      <c r="B13099">
        <v>5.9996429999999998</v>
      </c>
      <c r="C13099">
        <v>6.0714290000000002</v>
      </c>
      <c r="D13099">
        <v>5.890714</v>
      </c>
      <c r="E13099">
        <v>5.9035719999999996</v>
      </c>
      <c r="F13099">
        <v>5.1015069999999998</v>
      </c>
      <c r="G13099">
        <v>469028000</v>
      </c>
      <c r="H13099" t="s">
        <v>16</v>
      </c>
      <c r="I13099">
        <f>Query1[[#This Row],[High]]-Query1[[#This Row],[Low]]</f>
        <v>0.18071500000000018</v>
      </c>
    </row>
    <row r="13100" spans="1:9" x14ac:dyDescent="0.3">
      <c r="A13100" s="1">
        <v>40058</v>
      </c>
      <c r="B13100">
        <v>5.8792859999999996</v>
      </c>
      <c r="C13100">
        <v>5.9860720000000001</v>
      </c>
      <c r="D13100">
        <v>5.8610720000000001</v>
      </c>
      <c r="E13100">
        <v>5.899286</v>
      </c>
      <c r="F13100">
        <v>5.097804</v>
      </c>
      <c r="G13100">
        <v>364249200</v>
      </c>
      <c r="H13100" t="s">
        <v>16</v>
      </c>
      <c r="I13100">
        <f>Query1[[#This Row],[High]]-Query1[[#This Row],[Low]]</f>
        <v>0.125</v>
      </c>
    </row>
    <row r="13101" spans="1:9" x14ac:dyDescent="0.3">
      <c r="A13101" s="1">
        <v>40059</v>
      </c>
      <c r="B13101">
        <v>5.944286</v>
      </c>
      <c r="C13101">
        <v>5.9678570000000004</v>
      </c>
      <c r="D13101">
        <v>5.8928570000000002</v>
      </c>
      <c r="E13101">
        <v>5.9482140000000001</v>
      </c>
      <c r="F13101">
        <v>5.1400839999999999</v>
      </c>
      <c r="G13101">
        <v>293955200</v>
      </c>
      <c r="H13101" t="s">
        <v>16</v>
      </c>
      <c r="I13101">
        <f>Query1[[#This Row],[High]]-Query1[[#This Row],[Low]]</f>
        <v>7.5000000000000178E-2</v>
      </c>
    </row>
    <row r="13102" spans="1:9" x14ac:dyDescent="0.3">
      <c r="A13102" s="1">
        <v>40060</v>
      </c>
      <c r="B13102">
        <v>5.9742860000000002</v>
      </c>
      <c r="C13102">
        <v>6.0964280000000004</v>
      </c>
      <c r="D13102">
        <v>5.9675000000000002</v>
      </c>
      <c r="E13102">
        <v>6.0824999999999996</v>
      </c>
      <c r="F13102">
        <v>5.2561249999999999</v>
      </c>
      <c r="G13102">
        <v>374628800</v>
      </c>
      <c r="H13102" t="s">
        <v>16</v>
      </c>
      <c r="I13102">
        <f>Query1[[#This Row],[High]]-Query1[[#This Row],[Low]]</f>
        <v>0.12892800000000015</v>
      </c>
    </row>
    <row r="13103" spans="1:9" x14ac:dyDescent="0.3">
      <c r="A13103" s="1">
        <v>40064</v>
      </c>
      <c r="B13103">
        <v>6.1778570000000004</v>
      </c>
      <c r="C13103">
        <v>6.1835709999999997</v>
      </c>
      <c r="D13103">
        <v>6.1428570000000002</v>
      </c>
      <c r="E13103">
        <v>6.1760719999999996</v>
      </c>
      <c r="F13103">
        <v>5.3369859999999996</v>
      </c>
      <c r="G13103">
        <v>315047600</v>
      </c>
      <c r="H13103" t="s">
        <v>16</v>
      </c>
      <c r="I13103">
        <f>Query1[[#This Row],[High]]-Query1[[#This Row],[Low]]</f>
        <v>4.0713999999999473E-2</v>
      </c>
    </row>
    <row r="13104" spans="1:9" x14ac:dyDescent="0.3">
      <c r="A13104" s="1">
        <v>40065</v>
      </c>
      <c r="B13104">
        <v>6.1707140000000003</v>
      </c>
      <c r="C13104">
        <v>6.231071</v>
      </c>
      <c r="D13104">
        <v>6.0607139999999999</v>
      </c>
      <c r="E13104">
        <v>6.1121429999999997</v>
      </c>
      <c r="F13104">
        <v>5.2817429999999996</v>
      </c>
      <c r="G13104">
        <v>811087200</v>
      </c>
      <c r="H13104" t="s">
        <v>16</v>
      </c>
      <c r="I13104">
        <f>Query1[[#This Row],[High]]-Query1[[#This Row],[Low]]</f>
        <v>0.17035700000000009</v>
      </c>
    </row>
    <row r="13105" spans="1:9" x14ac:dyDescent="0.3">
      <c r="A13105" s="1">
        <v>40066</v>
      </c>
      <c r="B13105">
        <v>6.1449999999999996</v>
      </c>
      <c r="C13105">
        <v>6.1875</v>
      </c>
      <c r="D13105">
        <v>6.1003569999999998</v>
      </c>
      <c r="E13105">
        <v>6.1628569999999998</v>
      </c>
      <c r="F13105">
        <v>5.3255650000000001</v>
      </c>
      <c r="G13105">
        <v>491134000</v>
      </c>
      <c r="H13105" t="s">
        <v>16</v>
      </c>
      <c r="I13105">
        <f>Query1[[#This Row],[High]]-Query1[[#This Row],[Low]]</f>
        <v>8.7143000000000193E-2</v>
      </c>
    </row>
    <row r="13106" spans="1:9" x14ac:dyDescent="0.3">
      <c r="A13106" s="1">
        <v>40067</v>
      </c>
      <c r="B13106">
        <v>6.175357</v>
      </c>
      <c r="C13106">
        <v>6.1849999999999996</v>
      </c>
      <c r="D13106">
        <v>6.1025</v>
      </c>
      <c r="E13106">
        <v>6.1485709999999996</v>
      </c>
      <c r="F13106">
        <v>5.3132210000000004</v>
      </c>
      <c r="G13106">
        <v>348961200</v>
      </c>
      <c r="H13106" t="s">
        <v>16</v>
      </c>
      <c r="I13106">
        <f>Query1[[#This Row],[High]]-Query1[[#This Row],[Low]]</f>
        <v>8.2499999999999574E-2</v>
      </c>
    </row>
    <row r="13107" spans="1:9" x14ac:dyDescent="0.3">
      <c r="A13107" s="1">
        <v>40070</v>
      </c>
      <c r="B13107">
        <v>6.1010710000000001</v>
      </c>
      <c r="C13107">
        <v>6.2107140000000003</v>
      </c>
      <c r="D13107">
        <v>6.0803570000000002</v>
      </c>
      <c r="E13107">
        <v>6.2042859999999997</v>
      </c>
      <c r="F13107">
        <v>5.3613650000000002</v>
      </c>
      <c r="G13107">
        <v>322011200</v>
      </c>
      <c r="H13107" t="s">
        <v>16</v>
      </c>
      <c r="I13107">
        <f>Query1[[#This Row],[High]]-Query1[[#This Row],[Low]]</f>
        <v>0.13035700000000006</v>
      </c>
    </row>
    <row r="13108" spans="1:9" x14ac:dyDescent="0.3">
      <c r="A13108" s="1">
        <v>40071</v>
      </c>
      <c r="B13108">
        <v>6.2157140000000002</v>
      </c>
      <c r="C13108">
        <v>6.2732140000000003</v>
      </c>
      <c r="D13108">
        <v>6.199643</v>
      </c>
      <c r="E13108">
        <v>6.2557140000000002</v>
      </c>
      <c r="F13108">
        <v>5.4058070000000003</v>
      </c>
      <c r="G13108">
        <v>426470800</v>
      </c>
      <c r="H13108" t="s">
        <v>16</v>
      </c>
      <c r="I13108">
        <f>Query1[[#This Row],[High]]-Query1[[#This Row],[Low]]</f>
        <v>7.3571000000000275E-2</v>
      </c>
    </row>
    <row r="13109" spans="1:9" x14ac:dyDescent="0.3">
      <c r="A13109" s="1">
        <v>40072</v>
      </c>
      <c r="B13109">
        <v>6.3567859999999996</v>
      </c>
      <c r="C13109">
        <v>6.5267860000000004</v>
      </c>
      <c r="D13109">
        <v>6.3528570000000002</v>
      </c>
      <c r="E13109">
        <v>6.4953570000000003</v>
      </c>
      <c r="F13109">
        <v>5.6128929999999997</v>
      </c>
      <c r="G13109">
        <v>754023200</v>
      </c>
      <c r="H13109" t="s">
        <v>16</v>
      </c>
      <c r="I13109">
        <f>Query1[[#This Row],[High]]-Query1[[#This Row],[Low]]</f>
        <v>0.17392900000000022</v>
      </c>
    </row>
    <row r="13110" spans="1:9" x14ac:dyDescent="0.3">
      <c r="A13110" s="1">
        <v>40073</v>
      </c>
      <c r="B13110">
        <v>6.4992859999999997</v>
      </c>
      <c r="C13110">
        <v>6.6710719999999997</v>
      </c>
      <c r="D13110">
        <v>6.4989290000000004</v>
      </c>
      <c r="E13110">
        <v>6.5910719999999996</v>
      </c>
      <c r="F13110">
        <v>5.6956030000000002</v>
      </c>
      <c r="G13110">
        <v>810572000</v>
      </c>
      <c r="H13110" t="s">
        <v>16</v>
      </c>
      <c r="I13110">
        <f>Query1[[#This Row],[High]]-Query1[[#This Row],[Low]]</f>
        <v>0.17214299999999927</v>
      </c>
    </row>
    <row r="13111" spans="1:9" x14ac:dyDescent="0.3">
      <c r="A13111" s="1">
        <v>40074</v>
      </c>
      <c r="B13111">
        <v>6.6367859999999999</v>
      </c>
      <c r="C13111">
        <v>6.6624999999999996</v>
      </c>
      <c r="D13111">
        <v>6.5985709999999997</v>
      </c>
      <c r="E13111">
        <v>6.6078570000000001</v>
      </c>
      <c r="F13111">
        <v>5.7101090000000001</v>
      </c>
      <c r="G13111">
        <v>601582800</v>
      </c>
      <c r="H13111" t="s">
        <v>16</v>
      </c>
      <c r="I13111">
        <f>Query1[[#This Row],[High]]-Query1[[#This Row],[Low]]</f>
        <v>6.3928999999999903E-2</v>
      </c>
    </row>
    <row r="13112" spans="1:9" x14ac:dyDescent="0.3">
      <c r="A13112" s="1">
        <v>40077</v>
      </c>
      <c r="B13112">
        <v>6.5817860000000001</v>
      </c>
      <c r="C13112">
        <v>6.612857</v>
      </c>
      <c r="D13112">
        <v>6.4864290000000002</v>
      </c>
      <c r="E13112">
        <v>6.5721429999999996</v>
      </c>
      <c r="F13112">
        <v>5.6792449999999999</v>
      </c>
      <c r="G13112">
        <v>437715600</v>
      </c>
      <c r="H13112" t="s">
        <v>16</v>
      </c>
      <c r="I13112">
        <f>Query1[[#This Row],[High]]-Query1[[#This Row],[Low]]</f>
        <v>0.12642799999999976</v>
      </c>
    </row>
    <row r="13113" spans="1:9" x14ac:dyDescent="0.3">
      <c r="A13113" s="1">
        <v>40078</v>
      </c>
      <c r="B13113">
        <v>6.6139289999999997</v>
      </c>
      <c r="C13113">
        <v>6.6207140000000004</v>
      </c>
      <c r="D13113">
        <v>6.5303570000000004</v>
      </c>
      <c r="E13113">
        <v>6.5885720000000001</v>
      </c>
      <c r="F13113">
        <v>5.6934430000000003</v>
      </c>
      <c r="G13113">
        <v>356753600</v>
      </c>
      <c r="H13113" t="s">
        <v>16</v>
      </c>
      <c r="I13113">
        <f>Query1[[#This Row],[High]]-Query1[[#This Row],[Low]]</f>
        <v>9.0357000000000021E-2</v>
      </c>
    </row>
    <row r="13114" spans="1:9" x14ac:dyDescent="0.3">
      <c r="A13114" s="1">
        <v>40079</v>
      </c>
      <c r="B13114">
        <v>6.6214279999999999</v>
      </c>
      <c r="C13114">
        <v>6.7464279999999999</v>
      </c>
      <c r="D13114">
        <v>6.6082140000000003</v>
      </c>
      <c r="E13114">
        <v>6.625</v>
      </c>
      <c r="F13114">
        <v>5.7249230000000004</v>
      </c>
      <c r="G13114">
        <v>593563600</v>
      </c>
      <c r="H13114" t="s">
        <v>16</v>
      </c>
      <c r="I13114">
        <f>Query1[[#This Row],[High]]-Query1[[#This Row],[Low]]</f>
        <v>0.13821399999999961</v>
      </c>
    </row>
    <row r="13115" spans="1:9" x14ac:dyDescent="0.3">
      <c r="A13115" s="1">
        <v>40080</v>
      </c>
      <c r="B13115">
        <v>6.6857139999999999</v>
      </c>
      <c r="C13115">
        <v>6.7035710000000002</v>
      </c>
      <c r="D13115">
        <v>6.5274999999999999</v>
      </c>
      <c r="E13115">
        <v>6.5650000000000004</v>
      </c>
      <c r="F13115">
        <v>5.6730739999999997</v>
      </c>
      <c r="G13115">
        <v>550880400</v>
      </c>
      <c r="H13115" t="s">
        <v>16</v>
      </c>
      <c r="I13115">
        <f>Query1[[#This Row],[High]]-Query1[[#This Row],[Low]]</f>
        <v>0.17607100000000031</v>
      </c>
    </row>
    <row r="13116" spans="1:9" x14ac:dyDescent="0.3">
      <c r="A13116" s="1">
        <v>40081</v>
      </c>
      <c r="B13116">
        <v>6.5003570000000002</v>
      </c>
      <c r="C13116">
        <v>6.625</v>
      </c>
      <c r="D13116">
        <v>6.48</v>
      </c>
      <c r="E13116">
        <v>6.5132139999999996</v>
      </c>
      <c r="F13116">
        <v>5.6283240000000001</v>
      </c>
      <c r="G13116">
        <v>445239200</v>
      </c>
      <c r="H13116" t="s">
        <v>16</v>
      </c>
      <c r="I13116">
        <f>Query1[[#This Row],[High]]-Query1[[#This Row],[Low]]</f>
        <v>0.14499999999999957</v>
      </c>
    </row>
    <row r="13117" spans="1:9" x14ac:dyDescent="0.3">
      <c r="A13117" s="1">
        <v>40084</v>
      </c>
      <c r="B13117">
        <v>6.5667859999999996</v>
      </c>
      <c r="C13117">
        <v>6.6671430000000003</v>
      </c>
      <c r="D13117">
        <v>6.5475000000000003</v>
      </c>
      <c r="E13117">
        <v>6.6482140000000003</v>
      </c>
      <c r="F13117">
        <v>5.7449820000000003</v>
      </c>
      <c r="G13117">
        <v>337444800</v>
      </c>
      <c r="H13117" t="s">
        <v>16</v>
      </c>
      <c r="I13117">
        <f>Query1[[#This Row],[High]]-Query1[[#This Row],[Low]]</f>
        <v>0.11964299999999994</v>
      </c>
    </row>
    <row r="13118" spans="1:9" x14ac:dyDescent="0.3">
      <c r="A13118" s="1">
        <v>40085</v>
      </c>
      <c r="B13118">
        <v>6.6689290000000003</v>
      </c>
      <c r="C13118">
        <v>6.6928570000000001</v>
      </c>
      <c r="D13118">
        <v>6.5824999999999996</v>
      </c>
      <c r="E13118">
        <v>6.6207140000000004</v>
      </c>
      <c r="F13118">
        <v>5.7212189999999996</v>
      </c>
      <c r="G13118">
        <v>345385600</v>
      </c>
      <c r="H13118" t="s">
        <v>16</v>
      </c>
      <c r="I13118">
        <f>Query1[[#This Row],[High]]-Query1[[#This Row],[Low]]</f>
        <v>0.11035700000000048</v>
      </c>
    </row>
    <row r="13119" spans="1:9" x14ac:dyDescent="0.3">
      <c r="A13119" s="1">
        <v>40086</v>
      </c>
      <c r="B13119">
        <v>6.6475</v>
      </c>
      <c r="C13119">
        <v>6.6589280000000004</v>
      </c>
      <c r="D13119">
        <v>6.5217859999999996</v>
      </c>
      <c r="E13119">
        <v>6.6196429999999999</v>
      </c>
      <c r="F13119">
        <v>5.7202919999999997</v>
      </c>
      <c r="G13119">
        <v>539585200</v>
      </c>
      <c r="H13119" t="s">
        <v>16</v>
      </c>
      <c r="I13119">
        <f>Query1[[#This Row],[High]]-Query1[[#This Row],[Low]]</f>
        <v>0.13714200000000076</v>
      </c>
    </row>
    <row r="13120" spans="1:9" x14ac:dyDescent="0.3">
      <c r="A13120" s="1">
        <v>40087</v>
      </c>
      <c r="B13120">
        <v>6.6196429999999999</v>
      </c>
      <c r="C13120">
        <v>6.6507139999999998</v>
      </c>
      <c r="D13120">
        <v>6.4535710000000002</v>
      </c>
      <c r="E13120">
        <v>6.4592859999999996</v>
      </c>
      <c r="F13120">
        <v>5.5817209999999999</v>
      </c>
      <c r="G13120">
        <v>524711600</v>
      </c>
      <c r="H13120" t="s">
        <v>16</v>
      </c>
      <c r="I13120">
        <f>Query1[[#This Row],[High]]-Query1[[#This Row],[Low]]</f>
        <v>0.19714299999999962</v>
      </c>
    </row>
    <row r="13121" spans="1:9" x14ac:dyDescent="0.3">
      <c r="A13121" s="1">
        <v>40088</v>
      </c>
      <c r="B13121">
        <v>6.4789289999999999</v>
      </c>
      <c r="C13121">
        <v>6.640714</v>
      </c>
      <c r="D13121">
        <v>6.4767859999999997</v>
      </c>
      <c r="E13121">
        <v>6.6035709999999996</v>
      </c>
      <c r="F13121">
        <v>5.706404</v>
      </c>
      <c r="G13121">
        <v>553308000</v>
      </c>
      <c r="H13121" t="s">
        <v>16</v>
      </c>
      <c r="I13121">
        <f>Query1[[#This Row],[High]]-Query1[[#This Row],[Low]]</f>
        <v>0.1639280000000003</v>
      </c>
    </row>
    <row r="13122" spans="1:9" x14ac:dyDescent="0.3">
      <c r="A13122" s="1">
        <v>40091</v>
      </c>
      <c r="B13122">
        <v>6.65</v>
      </c>
      <c r="C13122">
        <v>6.6735720000000001</v>
      </c>
      <c r="D13122">
        <v>6.5810709999999997</v>
      </c>
      <c r="E13122">
        <v>6.6435709999999997</v>
      </c>
      <c r="F13122">
        <v>5.7409699999999999</v>
      </c>
      <c r="G13122">
        <v>423133200</v>
      </c>
      <c r="H13122" t="s">
        <v>16</v>
      </c>
      <c r="I13122">
        <f>Query1[[#This Row],[High]]-Query1[[#This Row],[Low]]</f>
        <v>9.2501000000000388E-2</v>
      </c>
    </row>
    <row r="13123" spans="1:9" x14ac:dyDescent="0.3">
      <c r="A13123" s="1">
        <v>40092</v>
      </c>
      <c r="B13123">
        <v>6.7050000000000001</v>
      </c>
      <c r="C13123">
        <v>6.7860709999999997</v>
      </c>
      <c r="D13123">
        <v>6.6892860000000001</v>
      </c>
      <c r="E13123">
        <v>6.7860709999999997</v>
      </c>
      <c r="F13123">
        <v>5.8641100000000002</v>
      </c>
      <c r="G13123">
        <v>605085600</v>
      </c>
      <c r="H13123" t="s">
        <v>16</v>
      </c>
      <c r="I13123">
        <f>Query1[[#This Row],[High]]-Query1[[#This Row],[Low]]</f>
        <v>9.6784999999999677E-2</v>
      </c>
    </row>
    <row r="13124" spans="1:9" x14ac:dyDescent="0.3">
      <c r="A13124" s="1">
        <v>40093</v>
      </c>
      <c r="B13124">
        <v>6.7771429999999997</v>
      </c>
      <c r="C13124">
        <v>6.8053569999999999</v>
      </c>
      <c r="D13124">
        <v>6.7510709999999996</v>
      </c>
      <c r="E13124">
        <v>6.7946429999999998</v>
      </c>
      <c r="F13124">
        <v>5.871518</v>
      </c>
      <c r="G13124">
        <v>465668000</v>
      </c>
      <c r="H13124" t="s">
        <v>16</v>
      </c>
      <c r="I13124">
        <f>Query1[[#This Row],[High]]-Query1[[#This Row],[Low]]</f>
        <v>5.4286000000000278E-2</v>
      </c>
    </row>
    <row r="13125" spans="1:9" x14ac:dyDescent="0.3">
      <c r="A13125" s="1">
        <v>40094</v>
      </c>
      <c r="B13125">
        <v>6.8092860000000002</v>
      </c>
      <c r="C13125">
        <v>6.8375000000000004</v>
      </c>
      <c r="D13125">
        <v>6.7460709999999997</v>
      </c>
      <c r="E13125">
        <v>6.7596429999999996</v>
      </c>
      <c r="F13125">
        <v>5.841272</v>
      </c>
      <c r="G13125">
        <v>438211200</v>
      </c>
      <c r="H13125" t="s">
        <v>16</v>
      </c>
      <c r="I13125">
        <f>Query1[[#This Row],[High]]-Query1[[#This Row],[Low]]</f>
        <v>9.1429000000000649E-2</v>
      </c>
    </row>
    <row r="13126" spans="1:9" x14ac:dyDescent="0.3">
      <c r="A13126" s="1">
        <v>40095</v>
      </c>
      <c r="B13126">
        <v>6.7489290000000004</v>
      </c>
      <c r="C13126">
        <v>6.8107139999999999</v>
      </c>
      <c r="D13126">
        <v>6.7364290000000002</v>
      </c>
      <c r="E13126">
        <v>6.8025000000000002</v>
      </c>
      <c r="F13126">
        <v>5.8783060000000003</v>
      </c>
      <c r="G13126">
        <v>293272000</v>
      </c>
      <c r="H13126" t="s">
        <v>16</v>
      </c>
      <c r="I13126">
        <f>Query1[[#This Row],[High]]-Query1[[#This Row],[Low]]</f>
        <v>7.4284999999999712E-2</v>
      </c>
    </row>
    <row r="13127" spans="1:9" x14ac:dyDescent="0.3">
      <c r="A13127" s="1">
        <v>40098</v>
      </c>
      <c r="B13127">
        <v>6.8221429999999996</v>
      </c>
      <c r="C13127">
        <v>6.8396429999999997</v>
      </c>
      <c r="D13127">
        <v>6.7728570000000001</v>
      </c>
      <c r="E13127">
        <v>6.8146430000000002</v>
      </c>
      <c r="F13127">
        <v>5.8887989999999997</v>
      </c>
      <c r="G13127">
        <v>288024800</v>
      </c>
      <c r="H13127" t="s">
        <v>16</v>
      </c>
      <c r="I13127">
        <f>Query1[[#This Row],[High]]-Query1[[#This Row],[Low]]</f>
        <v>6.6785999999999568E-2</v>
      </c>
    </row>
    <row r="13128" spans="1:9" x14ac:dyDescent="0.3">
      <c r="A13128" s="1">
        <v>40099</v>
      </c>
      <c r="B13128">
        <v>6.8082140000000004</v>
      </c>
      <c r="C13128">
        <v>6.8274999999999997</v>
      </c>
      <c r="D13128">
        <v>6.7750000000000004</v>
      </c>
      <c r="E13128">
        <v>6.7864279999999999</v>
      </c>
      <c r="F13128">
        <v>5.8644189999999998</v>
      </c>
      <c r="G13128">
        <v>348020400</v>
      </c>
      <c r="H13128" t="s">
        <v>16</v>
      </c>
      <c r="I13128">
        <f>Query1[[#This Row],[High]]-Query1[[#This Row],[Low]]</f>
        <v>5.2499999999999325E-2</v>
      </c>
    </row>
    <row r="13129" spans="1:9" x14ac:dyDescent="0.3">
      <c r="A13129" s="1">
        <v>40100</v>
      </c>
      <c r="B13129">
        <v>6.8660709999999998</v>
      </c>
      <c r="C13129">
        <v>6.8685710000000002</v>
      </c>
      <c r="D13129">
        <v>6.7939290000000003</v>
      </c>
      <c r="E13129">
        <v>6.8317860000000001</v>
      </c>
      <c r="F13129">
        <v>5.9036150000000003</v>
      </c>
      <c r="G13129">
        <v>375510800</v>
      </c>
      <c r="H13129" t="s">
        <v>16</v>
      </c>
      <c r="I13129">
        <f>Query1[[#This Row],[High]]-Query1[[#This Row],[Low]]</f>
        <v>7.4641999999999875E-2</v>
      </c>
    </row>
    <row r="13130" spans="1:9" x14ac:dyDescent="0.3">
      <c r="A13130" s="1">
        <v>40101</v>
      </c>
      <c r="B13130">
        <v>6.7725</v>
      </c>
      <c r="C13130">
        <v>6.8185719999999996</v>
      </c>
      <c r="D13130">
        <v>6.768929</v>
      </c>
      <c r="E13130">
        <v>6.805714</v>
      </c>
      <c r="F13130">
        <v>5.8810840000000004</v>
      </c>
      <c r="G13130">
        <v>373556400</v>
      </c>
      <c r="H13130" t="s">
        <v>16</v>
      </c>
      <c r="I13130">
        <f>Query1[[#This Row],[High]]-Query1[[#This Row],[Low]]</f>
        <v>4.964299999999966E-2</v>
      </c>
    </row>
    <row r="13131" spans="1:9" x14ac:dyDescent="0.3">
      <c r="A13131" s="1">
        <v>40102</v>
      </c>
      <c r="B13131">
        <v>6.7625000000000002</v>
      </c>
      <c r="C13131">
        <v>6.7985720000000001</v>
      </c>
      <c r="D13131">
        <v>6.7085710000000001</v>
      </c>
      <c r="E13131">
        <v>6.7160719999999996</v>
      </c>
      <c r="F13131">
        <v>5.803623</v>
      </c>
      <c r="G13131">
        <v>431426800</v>
      </c>
      <c r="H13131" t="s">
        <v>16</v>
      </c>
      <c r="I13131">
        <f>Query1[[#This Row],[High]]-Query1[[#This Row],[Low]]</f>
        <v>9.0000999999999998E-2</v>
      </c>
    </row>
    <row r="13132" spans="1:9" x14ac:dyDescent="0.3">
      <c r="A13132" s="1">
        <v>40105</v>
      </c>
      <c r="B13132">
        <v>6.7089290000000004</v>
      </c>
      <c r="C13132">
        <v>6.7857139999999996</v>
      </c>
      <c r="D13132">
        <v>6.6267860000000001</v>
      </c>
      <c r="E13132">
        <v>6.7807149999999998</v>
      </c>
      <c r="F13132">
        <v>5.8594809999999997</v>
      </c>
      <c r="G13132">
        <v>942230800</v>
      </c>
      <c r="H13132" t="s">
        <v>16</v>
      </c>
      <c r="I13132">
        <f>Query1[[#This Row],[High]]-Query1[[#This Row],[Low]]</f>
        <v>0.15892799999999951</v>
      </c>
    </row>
    <row r="13133" spans="1:9" x14ac:dyDescent="0.3">
      <c r="A13133" s="1">
        <v>40106</v>
      </c>
      <c r="B13133">
        <v>7.1642859999999997</v>
      </c>
      <c r="C13133">
        <v>7.2053570000000002</v>
      </c>
      <c r="D13133">
        <v>7.0660720000000001</v>
      </c>
      <c r="E13133">
        <v>7.0985709999999997</v>
      </c>
      <c r="F13133">
        <v>6.1341520000000003</v>
      </c>
      <c r="G13133">
        <v>1141039200</v>
      </c>
      <c r="H13133" t="s">
        <v>16</v>
      </c>
      <c r="I13133">
        <f>Query1[[#This Row],[High]]-Query1[[#This Row],[Low]]</f>
        <v>0.1392850000000001</v>
      </c>
    </row>
    <row r="13134" spans="1:9" x14ac:dyDescent="0.3">
      <c r="A13134" s="1">
        <v>40107</v>
      </c>
      <c r="B13134">
        <v>7.1257140000000003</v>
      </c>
      <c r="C13134">
        <v>7.4539280000000003</v>
      </c>
      <c r="D13134">
        <v>7.1153570000000004</v>
      </c>
      <c r="E13134">
        <v>7.3185719999999996</v>
      </c>
      <c r="F13134">
        <v>6.3242649999999996</v>
      </c>
      <c r="G13134">
        <v>1193726800</v>
      </c>
      <c r="H13134" t="s">
        <v>16</v>
      </c>
      <c r="I13134">
        <f>Query1[[#This Row],[High]]-Query1[[#This Row],[Low]]</f>
        <v>0.33857099999999996</v>
      </c>
    </row>
    <row r="13135" spans="1:9" x14ac:dyDescent="0.3">
      <c r="A13135" s="1">
        <v>40108</v>
      </c>
      <c r="B13135">
        <v>7.3107139999999999</v>
      </c>
      <c r="C13135">
        <v>7.4232139999999998</v>
      </c>
      <c r="D13135">
        <v>7.2324999999999999</v>
      </c>
      <c r="E13135">
        <v>7.3285710000000002</v>
      </c>
      <c r="F13135">
        <v>6.3329060000000004</v>
      </c>
      <c r="G13135">
        <v>791392000</v>
      </c>
      <c r="H13135" t="s">
        <v>16</v>
      </c>
      <c r="I13135">
        <f>Query1[[#This Row],[High]]-Query1[[#This Row],[Low]]</f>
        <v>0.19071399999999983</v>
      </c>
    </row>
    <row r="13136" spans="1:9" x14ac:dyDescent="0.3">
      <c r="A13136" s="1">
        <v>40109</v>
      </c>
      <c r="B13136">
        <v>7.3464280000000004</v>
      </c>
      <c r="C13136">
        <v>7.35</v>
      </c>
      <c r="D13136">
        <v>7.2582139999999997</v>
      </c>
      <c r="E13136">
        <v>7.2835710000000002</v>
      </c>
      <c r="F13136">
        <v>6.2940199999999997</v>
      </c>
      <c r="G13136">
        <v>420786800</v>
      </c>
      <c r="H13136" t="s">
        <v>16</v>
      </c>
      <c r="I13136">
        <f>Query1[[#This Row],[High]]-Query1[[#This Row],[Low]]</f>
        <v>9.1785999999999923E-2</v>
      </c>
    </row>
    <row r="13137" spans="1:9" x14ac:dyDescent="0.3">
      <c r="A13137" s="1">
        <v>40112</v>
      </c>
      <c r="B13137">
        <v>7.2739289999999999</v>
      </c>
      <c r="C13137">
        <v>7.3839290000000002</v>
      </c>
      <c r="D13137">
        <v>7.1464290000000004</v>
      </c>
      <c r="E13137">
        <v>7.2314290000000003</v>
      </c>
      <c r="F13137">
        <v>6.2489600000000003</v>
      </c>
      <c r="G13137">
        <v>484338400</v>
      </c>
      <c r="H13137" t="s">
        <v>16</v>
      </c>
      <c r="I13137">
        <f>Query1[[#This Row],[High]]-Query1[[#This Row],[Low]]</f>
        <v>0.23749999999999982</v>
      </c>
    </row>
    <row r="13138" spans="1:9" x14ac:dyDescent="0.3">
      <c r="A13138" s="1">
        <v>40113</v>
      </c>
      <c r="B13138">
        <v>7.2021430000000004</v>
      </c>
      <c r="C13138">
        <v>7.243214</v>
      </c>
      <c r="D13138">
        <v>7.0160710000000002</v>
      </c>
      <c r="E13138">
        <v>7.0489290000000002</v>
      </c>
      <c r="F13138">
        <v>6.0912569999999997</v>
      </c>
      <c r="G13138">
        <v>756551600</v>
      </c>
      <c r="H13138" t="s">
        <v>16</v>
      </c>
      <c r="I13138">
        <f>Query1[[#This Row],[High]]-Query1[[#This Row],[Low]]</f>
        <v>0.22714299999999987</v>
      </c>
    </row>
    <row r="13139" spans="1:9" x14ac:dyDescent="0.3">
      <c r="A13139" s="1">
        <v>40114</v>
      </c>
      <c r="B13139">
        <v>7.0610710000000001</v>
      </c>
      <c r="C13139">
        <v>7.0721429999999996</v>
      </c>
      <c r="D13139">
        <v>6.8250000000000002</v>
      </c>
      <c r="E13139">
        <v>6.8714279999999999</v>
      </c>
      <c r="F13139">
        <v>5.9378700000000002</v>
      </c>
      <c r="G13139">
        <v>818386800</v>
      </c>
      <c r="H13139" t="s">
        <v>16</v>
      </c>
      <c r="I13139">
        <f>Query1[[#This Row],[High]]-Query1[[#This Row],[Low]]</f>
        <v>0.24714299999999945</v>
      </c>
    </row>
    <row r="13140" spans="1:9" x14ac:dyDescent="0.3">
      <c r="A13140" s="1">
        <v>40115</v>
      </c>
      <c r="B13140">
        <v>6.9642860000000004</v>
      </c>
      <c r="C13140">
        <v>7.0289289999999998</v>
      </c>
      <c r="D13140">
        <v>6.8621429999999997</v>
      </c>
      <c r="E13140">
        <v>7.0125000000000002</v>
      </c>
      <c r="F13140">
        <v>6.0597750000000001</v>
      </c>
      <c r="G13140">
        <v>570270400</v>
      </c>
      <c r="H13140" t="s">
        <v>16</v>
      </c>
      <c r="I13140">
        <f>Query1[[#This Row],[High]]-Query1[[#This Row],[Low]]</f>
        <v>0.1667860000000001</v>
      </c>
    </row>
    <row r="13141" spans="1:9" x14ac:dyDescent="0.3">
      <c r="A13141" s="1">
        <v>40116</v>
      </c>
      <c r="B13141">
        <v>7.0021430000000002</v>
      </c>
      <c r="C13141">
        <v>7.0285719999999996</v>
      </c>
      <c r="D13141">
        <v>6.7203569999999999</v>
      </c>
      <c r="E13141">
        <v>6.7321429999999998</v>
      </c>
      <c r="F13141">
        <v>5.8175100000000004</v>
      </c>
      <c r="G13141">
        <v>717525200</v>
      </c>
      <c r="H13141" t="s">
        <v>16</v>
      </c>
      <c r="I13141">
        <f>Query1[[#This Row],[High]]-Query1[[#This Row],[Low]]</f>
        <v>0.30821499999999968</v>
      </c>
    </row>
    <row r="13142" spans="1:9" x14ac:dyDescent="0.3">
      <c r="A13142" s="1">
        <v>40119</v>
      </c>
      <c r="B13142">
        <v>6.7785719999999996</v>
      </c>
      <c r="C13142">
        <v>6.8885709999999998</v>
      </c>
      <c r="D13142">
        <v>6.6275000000000004</v>
      </c>
      <c r="E13142">
        <v>6.7610710000000003</v>
      </c>
      <c r="F13142">
        <v>5.8425060000000002</v>
      </c>
      <c r="G13142">
        <v>678983200</v>
      </c>
      <c r="H13142" t="s">
        <v>16</v>
      </c>
      <c r="I13142">
        <f>Query1[[#This Row],[High]]-Query1[[#This Row],[Low]]</f>
        <v>0.26107099999999939</v>
      </c>
    </row>
    <row r="13143" spans="1:9" x14ac:dyDescent="0.3">
      <c r="A13143" s="1">
        <v>40120</v>
      </c>
      <c r="B13143">
        <v>6.7089290000000004</v>
      </c>
      <c r="C13143">
        <v>6.7685709999999997</v>
      </c>
      <c r="D13143">
        <v>6.64</v>
      </c>
      <c r="E13143">
        <v>6.7410709999999998</v>
      </c>
      <c r="F13143">
        <v>5.8252230000000003</v>
      </c>
      <c r="G13143">
        <v>522541600</v>
      </c>
      <c r="H13143" t="s">
        <v>16</v>
      </c>
      <c r="I13143">
        <f>Query1[[#This Row],[High]]-Query1[[#This Row],[Low]]</f>
        <v>0.12857099999999999</v>
      </c>
    </row>
    <row r="13144" spans="1:9" x14ac:dyDescent="0.3">
      <c r="A13144" s="1">
        <v>40121</v>
      </c>
      <c r="B13144">
        <v>6.8117859999999997</v>
      </c>
      <c r="C13144">
        <v>6.9232139999999998</v>
      </c>
      <c r="D13144">
        <v>6.7939290000000003</v>
      </c>
      <c r="E13144">
        <v>6.8146430000000002</v>
      </c>
      <c r="F13144">
        <v>5.8887989999999997</v>
      </c>
      <c r="G13144">
        <v>487530400</v>
      </c>
      <c r="H13144" t="s">
        <v>16</v>
      </c>
      <c r="I13144">
        <f>Query1[[#This Row],[High]]-Query1[[#This Row],[Low]]</f>
        <v>0.12928499999999943</v>
      </c>
    </row>
    <row r="13145" spans="1:9" x14ac:dyDescent="0.3">
      <c r="A13145" s="1">
        <v>40122</v>
      </c>
      <c r="B13145">
        <v>6.8714279999999999</v>
      </c>
      <c r="C13145">
        <v>6.9642860000000004</v>
      </c>
      <c r="D13145">
        <v>6.850714</v>
      </c>
      <c r="E13145">
        <v>6.9296430000000004</v>
      </c>
      <c r="F13145">
        <v>5.9881760000000002</v>
      </c>
      <c r="G13145">
        <v>384801200</v>
      </c>
      <c r="H13145" t="s">
        <v>16</v>
      </c>
      <c r="I13145">
        <f>Query1[[#This Row],[High]]-Query1[[#This Row],[Low]]</f>
        <v>0.11357200000000045</v>
      </c>
    </row>
    <row r="13146" spans="1:9" x14ac:dyDescent="0.3">
      <c r="A13146" s="1">
        <v>40123</v>
      </c>
      <c r="B13146">
        <v>6.8753570000000002</v>
      </c>
      <c r="C13146">
        <v>6.9710710000000002</v>
      </c>
      <c r="D13146">
        <v>6.8714279999999999</v>
      </c>
      <c r="E13146">
        <v>6.9407139999999998</v>
      </c>
      <c r="F13146">
        <v>5.9977429999999998</v>
      </c>
      <c r="G13146">
        <v>295097600</v>
      </c>
      <c r="H13146" t="s">
        <v>16</v>
      </c>
      <c r="I13146">
        <f>Query1[[#This Row],[High]]-Query1[[#This Row],[Low]]</f>
        <v>9.964300000000037E-2</v>
      </c>
    </row>
    <row r="13147" spans="1:9" x14ac:dyDescent="0.3">
      <c r="A13147" s="1">
        <v>40126</v>
      </c>
      <c r="B13147">
        <v>7.0335710000000002</v>
      </c>
      <c r="C13147">
        <v>7.2107140000000003</v>
      </c>
      <c r="D13147">
        <v>7.0092860000000003</v>
      </c>
      <c r="E13147">
        <v>7.1950000000000003</v>
      </c>
      <c r="F13147">
        <v>6.2174820000000004</v>
      </c>
      <c r="G13147">
        <v>528855600</v>
      </c>
      <c r="H13147" t="s">
        <v>16</v>
      </c>
      <c r="I13147">
        <f>Query1[[#This Row],[High]]-Query1[[#This Row],[Low]]</f>
        <v>0.20142799999999994</v>
      </c>
    </row>
    <row r="13148" spans="1:9" x14ac:dyDescent="0.3">
      <c r="A13148" s="1">
        <v>40127</v>
      </c>
      <c r="B13148">
        <v>7.1792860000000003</v>
      </c>
      <c r="C13148">
        <v>7.3207139999999997</v>
      </c>
      <c r="D13148">
        <v>7.178928</v>
      </c>
      <c r="E13148">
        <v>7.2492859999999997</v>
      </c>
      <c r="F13148">
        <v>6.2643909999999998</v>
      </c>
      <c r="G13148">
        <v>401195200</v>
      </c>
      <c r="H13148" t="s">
        <v>16</v>
      </c>
      <c r="I13148">
        <f>Query1[[#This Row],[High]]-Query1[[#This Row],[Low]]</f>
        <v>0.14178599999999975</v>
      </c>
    </row>
    <row r="13149" spans="1:9" x14ac:dyDescent="0.3">
      <c r="A13149" s="1">
        <v>40128</v>
      </c>
      <c r="B13149">
        <v>7.305714</v>
      </c>
      <c r="C13149">
        <v>7.3214290000000002</v>
      </c>
      <c r="D13149">
        <v>7.2082139999999999</v>
      </c>
      <c r="E13149">
        <v>7.2589290000000002</v>
      </c>
      <c r="F13149">
        <v>6.2727250000000003</v>
      </c>
      <c r="G13149">
        <v>443870000</v>
      </c>
      <c r="H13149" t="s">
        <v>16</v>
      </c>
      <c r="I13149">
        <f>Query1[[#This Row],[High]]-Query1[[#This Row],[Low]]</f>
        <v>0.11321500000000029</v>
      </c>
    </row>
    <row r="13150" spans="1:9" x14ac:dyDescent="0.3">
      <c r="A13150" s="1">
        <v>40129</v>
      </c>
      <c r="B13150">
        <v>7.2549999999999999</v>
      </c>
      <c r="C13150">
        <v>7.3167859999999996</v>
      </c>
      <c r="D13150">
        <v>7.1939289999999998</v>
      </c>
      <c r="E13150">
        <v>7.2139290000000003</v>
      </c>
      <c r="F13150">
        <v>6.2338380000000004</v>
      </c>
      <c r="G13150">
        <v>363731200</v>
      </c>
      <c r="H13150" t="s">
        <v>16</v>
      </c>
      <c r="I13150">
        <f>Query1[[#This Row],[High]]-Query1[[#This Row],[Low]]</f>
        <v>0.12285699999999977</v>
      </c>
    </row>
    <row r="13151" spans="1:9" x14ac:dyDescent="0.3">
      <c r="A13151" s="1">
        <v>40130</v>
      </c>
      <c r="B13151">
        <v>7.2453570000000003</v>
      </c>
      <c r="C13151">
        <v>7.3153569999999997</v>
      </c>
      <c r="D13151">
        <v>7.2167859999999999</v>
      </c>
      <c r="E13151">
        <v>7.3017859999999999</v>
      </c>
      <c r="F13151">
        <v>6.3097589999999997</v>
      </c>
      <c r="G13151">
        <v>343240800</v>
      </c>
      <c r="H13151" t="s">
        <v>16</v>
      </c>
      <c r="I13151">
        <f>Query1[[#This Row],[High]]-Query1[[#This Row],[Low]]</f>
        <v>9.8570999999999742E-2</v>
      </c>
    </row>
    <row r="13152" spans="1:9" x14ac:dyDescent="0.3">
      <c r="A13152" s="1">
        <v>40133</v>
      </c>
      <c r="B13152">
        <v>7.3385720000000001</v>
      </c>
      <c r="C13152">
        <v>7.4285709999999998</v>
      </c>
      <c r="D13152">
        <v>7.3217860000000003</v>
      </c>
      <c r="E13152">
        <v>7.3796429999999997</v>
      </c>
      <c r="F13152">
        <v>6.3770389999999999</v>
      </c>
      <c r="G13152">
        <v>485206400</v>
      </c>
      <c r="H13152" t="s">
        <v>16</v>
      </c>
      <c r="I13152">
        <f>Query1[[#This Row],[High]]-Query1[[#This Row],[Low]]</f>
        <v>0.10678499999999946</v>
      </c>
    </row>
    <row r="13153" spans="1:9" x14ac:dyDescent="0.3">
      <c r="A13153" s="1">
        <v>40134</v>
      </c>
      <c r="B13153">
        <v>7.36</v>
      </c>
      <c r="C13153">
        <v>7.4085710000000002</v>
      </c>
      <c r="D13153">
        <v>7.3214290000000002</v>
      </c>
      <c r="E13153">
        <v>7.3928570000000002</v>
      </c>
      <c r="F13153">
        <v>6.3884559999999997</v>
      </c>
      <c r="G13153">
        <v>396513600</v>
      </c>
      <c r="H13153" t="s">
        <v>16</v>
      </c>
      <c r="I13153">
        <f>Query1[[#This Row],[High]]-Query1[[#This Row],[Low]]</f>
        <v>8.7142000000000053E-2</v>
      </c>
    </row>
    <row r="13154" spans="1:9" x14ac:dyDescent="0.3">
      <c r="A13154" s="1">
        <v>40135</v>
      </c>
      <c r="B13154">
        <v>7.3764289999999999</v>
      </c>
      <c r="C13154">
        <v>7.3928570000000002</v>
      </c>
      <c r="D13154">
        <v>7.2857139999999996</v>
      </c>
      <c r="E13154">
        <v>7.3557139999999999</v>
      </c>
      <c r="F13154">
        <v>6.3563599999999996</v>
      </c>
      <c r="G13154">
        <v>374320800</v>
      </c>
      <c r="H13154" t="s">
        <v>16</v>
      </c>
      <c r="I13154">
        <f>Query1[[#This Row],[High]]-Query1[[#This Row],[Low]]</f>
        <v>0.10714300000000065</v>
      </c>
    </row>
    <row r="13155" spans="1:9" x14ac:dyDescent="0.3">
      <c r="A13155" s="1">
        <v>40136</v>
      </c>
      <c r="B13155">
        <v>7.3075000000000001</v>
      </c>
      <c r="C13155">
        <v>7.3075000000000001</v>
      </c>
      <c r="D13155">
        <v>7.1357140000000001</v>
      </c>
      <c r="E13155">
        <v>7.1610709999999997</v>
      </c>
      <c r="F13155">
        <v>6.1881630000000003</v>
      </c>
      <c r="G13155">
        <v>542326400</v>
      </c>
      <c r="H13155" t="s">
        <v>16</v>
      </c>
      <c r="I13155">
        <f>Query1[[#This Row],[High]]-Query1[[#This Row],[Low]]</f>
        <v>0.17178599999999999</v>
      </c>
    </row>
    <row r="13156" spans="1:9" x14ac:dyDescent="0.3">
      <c r="A13156" s="1">
        <v>40137</v>
      </c>
      <c r="B13156">
        <v>7.1124999999999998</v>
      </c>
      <c r="C13156">
        <v>7.1567850000000002</v>
      </c>
      <c r="D13156">
        <v>7.0628570000000002</v>
      </c>
      <c r="E13156">
        <v>7.14</v>
      </c>
      <c r="F13156">
        <v>6.1699539999999997</v>
      </c>
      <c r="G13156">
        <v>406666400</v>
      </c>
      <c r="H13156" t="s">
        <v>16</v>
      </c>
      <c r="I13156">
        <f>Query1[[#This Row],[High]]-Query1[[#This Row],[Low]]</f>
        <v>9.3928000000000011E-2</v>
      </c>
    </row>
    <row r="13157" spans="1:9" x14ac:dyDescent="0.3">
      <c r="A13157" s="1">
        <v>40140</v>
      </c>
      <c r="B13157">
        <v>7.25</v>
      </c>
      <c r="C13157">
        <v>7.3571429999999998</v>
      </c>
      <c r="D13157">
        <v>7.2482139999999999</v>
      </c>
      <c r="E13157">
        <v>7.3528570000000002</v>
      </c>
      <c r="F13157">
        <v>6.3538899999999998</v>
      </c>
      <c r="G13157">
        <v>474896800</v>
      </c>
      <c r="H13157" t="s">
        <v>16</v>
      </c>
      <c r="I13157">
        <f>Query1[[#This Row],[High]]-Query1[[#This Row],[Low]]</f>
        <v>0.10892899999999983</v>
      </c>
    </row>
    <row r="13158" spans="1:9" x14ac:dyDescent="0.3">
      <c r="A13158" s="1">
        <v>40141</v>
      </c>
      <c r="B13158">
        <v>7.3332139999999999</v>
      </c>
      <c r="C13158">
        <v>7.3528570000000002</v>
      </c>
      <c r="D13158">
        <v>7.2464279999999999</v>
      </c>
      <c r="E13158">
        <v>7.3014289999999997</v>
      </c>
      <c r="F13158">
        <v>6.30945</v>
      </c>
      <c r="G13158">
        <v>318438400</v>
      </c>
      <c r="H13158" t="s">
        <v>16</v>
      </c>
      <c r="I13158">
        <f>Query1[[#This Row],[High]]-Query1[[#This Row],[Low]]</f>
        <v>0.10642900000000033</v>
      </c>
    </row>
    <row r="13159" spans="1:9" x14ac:dyDescent="0.3">
      <c r="A13159" s="1">
        <v>40142</v>
      </c>
      <c r="B13159">
        <v>7.3357140000000003</v>
      </c>
      <c r="C13159">
        <v>7.3446429999999996</v>
      </c>
      <c r="D13159">
        <v>7.2771429999999997</v>
      </c>
      <c r="E13159">
        <v>7.2925000000000004</v>
      </c>
      <c r="F13159">
        <v>6.3017329999999996</v>
      </c>
      <c r="G13159">
        <v>286454000</v>
      </c>
      <c r="H13159" t="s">
        <v>16</v>
      </c>
      <c r="I13159">
        <f>Query1[[#This Row],[High]]-Query1[[#This Row],[Low]]</f>
        <v>6.7499999999999893E-2</v>
      </c>
    </row>
    <row r="13160" spans="1:9" x14ac:dyDescent="0.3">
      <c r="A13160" s="1">
        <v>40144</v>
      </c>
      <c r="B13160">
        <v>7.1150000000000002</v>
      </c>
      <c r="C13160">
        <v>7.2485710000000001</v>
      </c>
      <c r="D13160">
        <v>7.0846429999999998</v>
      </c>
      <c r="E13160">
        <v>7.1639290000000004</v>
      </c>
      <c r="F13160">
        <v>6.1906309999999998</v>
      </c>
      <c r="G13160">
        <v>295257200</v>
      </c>
      <c r="H13160" t="s">
        <v>16</v>
      </c>
      <c r="I13160">
        <f>Query1[[#This Row],[High]]-Query1[[#This Row],[Low]]</f>
        <v>0.1639280000000003</v>
      </c>
    </row>
    <row r="13161" spans="1:9" x14ac:dyDescent="0.3">
      <c r="A13161" s="1">
        <v>40147</v>
      </c>
      <c r="B13161">
        <v>7.1825000000000001</v>
      </c>
      <c r="C13161">
        <v>7.2028569999999998</v>
      </c>
      <c r="D13161">
        <v>7.0989279999999999</v>
      </c>
      <c r="E13161">
        <v>7.1396430000000004</v>
      </c>
      <c r="F13161">
        <v>6.1696439999999999</v>
      </c>
      <c r="G13161">
        <v>424858000</v>
      </c>
      <c r="H13161" t="s">
        <v>16</v>
      </c>
      <c r="I13161">
        <f>Query1[[#This Row],[High]]-Query1[[#This Row],[Low]]</f>
        <v>0.10392899999999994</v>
      </c>
    </row>
    <row r="13162" spans="1:9" x14ac:dyDescent="0.3">
      <c r="A13162" s="1">
        <v>40148</v>
      </c>
      <c r="B13162">
        <v>7.2228570000000003</v>
      </c>
      <c r="C13162">
        <v>7.2417860000000003</v>
      </c>
      <c r="D13162">
        <v>7.0296430000000001</v>
      </c>
      <c r="E13162">
        <v>7.034643</v>
      </c>
      <c r="F13162">
        <v>6.0789119999999999</v>
      </c>
      <c r="G13162">
        <v>465763200</v>
      </c>
      <c r="H13162" t="s">
        <v>16</v>
      </c>
      <c r="I13162">
        <f>Query1[[#This Row],[High]]-Query1[[#This Row],[Low]]</f>
        <v>0.21214300000000019</v>
      </c>
    </row>
    <row r="13163" spans="1:9" x14ac:dyDescent="0.3">
      <c r="A13163" s="1">
        <v>40149</v>
      </c>
      <c r="B13163">
        <v>7.1057139999999999</v>
      </c>
      <c r="C13163">
        <v>7.1935719999999996</v>
      </c>
      <c r="D13163">
        <v>6.9910709999999998</v>
      </c>
      <c r="E13163">
        <v>7.0082139999999997</v>
      </c>
      <c r="F13163">
        <v>6.0560729999999996</v>
      </c>
      <c r="G13163">
        <v>715260000</v>
      </c>
      <c r="H13163" t="s">
        <v>16</v>
      </c>
      <c r="I13163">
        <f>Query1[[#This Row],[High]]-Query1[[#This Row],[Low]]</f>
        <v>0.20250099999999982</v>
      </c>
    </row>
    <row r="13164" spans="1:9" x14ac:dyDescent="0.3">
      <c r="A13164" s="1">
        <v>40150</v>
      </c>
      <c r="B13164">
        <v>7.0507140000000001</v>
      </c>
      <c r="C13164">
        <v>7.1064290000000003</v>
      </c>
      <c r="D13164">
        <v>7.0096429999999996</v>
      </c>
      <c r="E13164">
        <v>7.0171429999999999</v>
      </c>
      <c r="F13164">
        <v>6.0637869999999996</v>
      </c>
      <c r="G13164">
        <v>448719600</v>
      </c>
      <c r="H13164" t="s">
        <v>16</v>
      </c>
      <c r="I13164">
        <f>Query1[[#This Row],[High]]-Query1[[#This Row],[Low]]</f>
        <v>9.6786000000000705E-2</v>
      </c>
    </row>
    <row r="13165" spans="1:9" x14ac:dyDescent="0.3">
      <c r="A13165" s="1">
        <v>40151</v>
      </c>
      <c r="B13165">
        <v>7.1321430000000001</v>
      </c>
      <c r="C13165">
        <v>7.1385709999999998</v>
      </c>
      <c r="D13165">
        <v>6.7957140000000003</v>
      </c>
      <c r="E13165">
        <v>6.9042859999999999</v>
      </c>
      <c r="F13165">
        <v>5.9662639999999998</v>
      </c>
      <c r="G13165">
        <v>826884800</v>
      </c>
      <c r="H13165" t="s">
        <v>16</v>
      </c>
      <c r="I13165">
        <f>Query1[[#This Row],[High]]-Query1[[#This Row],[Low]]</f>
        <v>0.34285699999999952</v>
      </c>
    </row>
    <row r="13166" spans="1:9" x14ac:dyDescent="0.3">
      <c r="A13166" s="1">
        <v>40154</v>
      </c>
      <c r="B13166">
        <v>6.9042859999999999</v>
      </c>
      <c r="C13166">
        <v>6.9203570000000001</v>
      </c>
      <c r="D13166">
        <v>6.7385719999999996</v>
      </c>
      <c r="E13166">
        <v>6.7482139999999999</v>
      </c>
      <c r="F13166">
        <v>5.8313959999999998</v>
      </c>
      <c r="G13166">
        <v>714758800</v>
      </c>
      <c r="H13166" t="s">
        <v>16</v>
      </c>
      <c r="I13166">
        <f>Query1[[#This Row],[High]]-Query1[[#This Row],[Low]]</f>
        <v>0.18178500000000053</v>
      </c>
    </row>
    <row r="13167" spans="1:9" x14ac:dyDescent="0.3">
      <c r="A13167" s="1">
        <v>40155</v>
      </c>
      <c r="B13167">
        <v>6.7628570000000003</v>
      </c>
      <c r="C13167">
        <v>6.8696429999999999</v>
      </c>
      <c r="D13167">
        <v>6.7392859999999999</v>
      </c>
      <c r="E13167">
        <v>6.781072</v>
      </c>
      <c r="F13167">
        <v>5.8597900000000003</v>
      </c>
      <c r="G13167">
        <v>690398800</v>
      </c>
      <c r="H13167" t="s">
        <v>16</v>
      </c>
      <c r="I13167">
        <f>Query1[[#This Row],[High]]-Query1[[#This Row],[Low]]</f>
        <v>0.13035700000000006</v>
      </c>
    </row>
    <row r="13168" spans="1:9" x14ac:dyDescent="0.3">
      <c r="A13168" s="1">
        <v>40156</v>
      </c>
      <c r="B13168">
        <v>6.831429</v>
      </c>
      <c r="C13168">
        <v>7.0771430000000004</v>
      </c>
      <c r="D13168">
        <v>6.796786</v>
      </c>
      <c r="E13168">
        <v>7.0642860000000001</v>
      </c>
      <c r="F13168">
        <v>6.104527</v>
      </c>
      <c r="G13168">
        <v>684782000</v>
      </c>
      <c r="H13168" t="s">
        <v>16</v>
      </c>
      <c r="I13168">
        <f>Query1[[#This Row],[High]]-Query1[[#This Row],[Low]]</f>
        <v>0.28035700000000041</v>
      </c>
    </row>
    <row r="13169" spans="1:9" x14ac:dyDescent="0.3">
      <c r="A13169" s="1">
        <v>40157</v>
      </c>
      <c r="B13169">
        <v>7.125</v>
      </c>
      <c r="C13169">
        <v>7.1321430000000001</v>
      </c>
      <c r="D13169">
        <v>7.0042859999999996</v>
      </c>
      <c r="E13169">
        <v>7.0153569999999998</v>
      </c>
      <c r="F13169">
        <v>6.0622449999999999</v>
      </c>
      <c r="G13169">
        <v>489669600</v>
      </c>
      <c r="H13169" t="s">
        <v>16</v>
      </c>
      <c r="I13169">
        <f>Query1[[#This Row],[High]]-Query1[[#This Row],[Low]]</f>
        <v>0.12785700000000055</v>
      </c>
    </row>
    <row r="13170" spans="1:9" x14ac:dyDescent="0.3">
      <c r="A13170" s="1">
        <v>40158</v>
      </c>
      <c r="B13170">
        <v>7.0635709999999996</v>
      </c>
      <c r="C13170">
        <v>7.0714290000000002</v>
      </c>
      <c r="D13170">
        <v>6.9082140000000001</v>
      </c>
      <c r="E13170">
        <v>6.9524999999999997</v>
      </c>
      <c r="F13170">
        <v>6.0079279999999997</v>
      </c>
      <c r="G13170">
        <v>429774800</v>
      </c>
      <c r="H13170" t="s">
        <v>16</v>
      </c>
      <c r="I13170">
        <f>Query1[[#This Row],[High]]-Query1[[#This Row],[Low]]</f>
        <v>0.16321500000000011</v>
      </c>
    </row>
    <row r="13171" spans="1:9" x14ac:dyDescent="0.3">
      <c r="A13171" s="1">
        <v>40161</v>
      </c>
      <c r="B13171">
        <v>6.9775</v>
      </c>
      <c r="C13171">
        <v>7.0510719999999996</v>
      </c>
      <c r="D13171">
        <v>6.8771430000000002</v>
      </c>
      <c r="E13171">
        <v>7.0350000000000001</v>
      </c>
      <c r="F13171">
        <v>6.0792200000000003</v>
      </c>
      <c r="G13171">
        <v>495790400</v>
      </c>
      <c r="H13171" t="s">
        <v>16</v>
      </c>
      <c r="I13171">
        <f>Query1[[#This Row],[High]]-Query1[[#This Row],[Low]]</f>
        <v>0.17392899999999933</v>
      </c>
    </row>
    <row r="13172" spans="1:9" x14ac:dyDescent="0.3">
      <c r="A13172" s="1">
        <v>40162</v>
      </c>
      <c r="B13172">
        <v>6.9939280000000004</v>
      </c>
      <c r="C13172">
        <v>7.053928</v>
      </c>
      <c r="D13172">
        <v>6.9024999999999999</v>
      </c>
      <c r="E13172">
        <v>6.9346430000000003</v>
      </c>
      <c r="F13172">
        <v>5.992496</v>
      </c>
      <c r="G13172">
        <v>419459600</v>
      </c>
      <c r="H13172" t="s">
        <v>16</v>
      </c>
      <c r="I13172">
        <f>Query1[[#This Row],[High]]-Query1[[#This Row],[Low]]</f>
        <v>0.15142800000000012</v>
      </c>
    </row>
    <row r="13173" spans="1:9" x14ac:dyDescent="0.3">
      <c r="A13173" s="1">
        <v>40163</v>
      </c>
      <c r="B13173">
        <v>6.9678570000000004</v>
      </c>
      <c r="C13173">
        <v>7.0178570000000002</v>
      </c>
      <c r="D13173">
        <v>6.9482140000000001</v>
      </c>
      <c r="E13173">
        <v>6.965357</v>
      </c>
      <c r="F13173">
        <v>6.0190380000000001</v>
      </c>
      <c r="G13173">
        <v>352984800</v>
      </c>
      <c r="H13173" t="s">
        <v>16</v>
      </c>
      <c r="I13173">
        <f>Query1[[#This Row],[High]]-Query1[[#This Row],[Low]]</f>
        <v>6.9643000000000121E-2</v>
      </c>
    </row>
    <row r="13174" spans="1:9" x14ac:dyDescent="0.3">
      <c r="A13174" s="1">
        <v>40164</v>
      </c>
      <c r="B13174">
        <v>6.9378570000000002</v>
      </c>
      <c r="C13174">
        <v>6.9642860000000004</v>
      </c>
      <c r="D13174">
        <v>6.8214290000000002</v>
      </c>
      <c r="E13174">
        <v>6.8521429999999999</v>
      </c>
      <c r="F13174">
        <v>5.9212059999999997</v>
      </c>
      <c r="G13174">
        <v>388838800</v>
      </c>
      <c r="H13174" t="s">
        <v>16</v>
      </c>
      <c r="I13174">
        <f>Query1[[#This Row],[High]]-Query1[[#This Row],[Low]]</f>
        <v>0.14285700000000023</v>
      </c>
    </row>
    <row r="13175" spans="1:9" x14ac:dyDescent="0.3">
      <c r="A13175" s="1">
        <v>40165</v>
      </c>
      <c r="B13175">
        <v>6.8989289999999999</v>
      </c>
      <c r="C13175">
        <v>6.9821429999999998</v>
      </c>
      <c r="D13175">
        <v>6.8785720000000001</v>
      </c>
      <c r="E13175">
        <v>6.9796430000000003</v>
      </c>
      <c r="F13175">
        <v>6.0313829999999999</v>
      </c>
      <c r="G13175">
        <v>608770400</v>
      </c>
      <c r="H13175" t="s">
        <v>16</v>
      </c>
      <c r="I13175">
        <f>Query1[[#This Row],[High]]-Query1[[#This Row],[Low]]</f>
        <v>0.10357099999999964</v>
      </c>
    </row>
    <row r="13176" spans="1:9" x14ac:dyDescent="0.3">
      <c r="A13176" s="1">
        <v>40168</v>
      </c>
      <c r="B13176">
        <v>7.0017860000000001</v>
      </c>
      <c r="C13176">
        <v>7.1339290000000002</v>
      </c>
      <c r="D13176">
        <v>6.9882140000000001</v>
      </c>
      <c r="E13176">
        <v>7.0796429999999999</v>
      </c>
      <c r="F13176">
        <v>6.1177970000000004</v>
      </c>
      <c r="G13176">
        <v>611906400</v>
      </c>
      <c r="H13176" t="s">
        <v>16</v>
      </c>
      <c r="I13176">
        <f>Query1[[#This Row],[High]]-Query1[[#This Row],[Low]]</f>
        <v>0.14571500000000004</v>
      </c>
    </row>
    <row r="13177" spans="1:9" x14ac:dyDescent="0.3">
      <c r="A13177" s="1">
        <v>40169</v>
      </c>
      <c r="B13177">
        <v>7.1228569999999998</v>
      </c>
      <c r="C13177">
        <v>7.1732139999999998</v>
      </c>
      <c r="D13177">
        <v>7.0949999999999998</v>
      </c>
      <c r="E13177">
        <v>7.1557149999999998</v>
      </c>
      <c r="F13177">
        <v>6.1835339999999999</v>
      </c>
      <c r="G13177">
        <v>349515600</v>
      </c>
      <c r="H13177" t="s">
        <v>16</v>
      </c>
      <c r="I13177">
        <f>Query1[[#This Row],[High]]-Query1[[#This Row],[Low]]</f>
        <v>7.8214000000000006E-2</v>
      </c>
    </row>
    <row r="13178" spans="1:9" x14ac:dyDescent="0.3">
      <c r="A13178" s="1">
        <v>40170</v>
      </c>
      <c r="B13178">
        <v>7.1857139999999999</v>
      </c>
      <c r="C13178">
        <v>7.2278570000000002</v>
      </c>
      <c r="D13178">
        <v>7.171786</v>
      </c>
      <c r="E13178">
        <v>7.2178570000000004</v>
      </c>
      <c r="F13178">
        <v>6.2372339999999999</v>
      </c>
      <c r="G13178">
        <v>345525600</v>
      </c>
      <c r="H13178" t="s">
        <v>16</v>
      </c>
      <c r="I13178">
        <f>Query1[[#This Row],[High]]-Query1[[#This Row],[Low]]</f>
        <v>5.6071000000000204E-2</v>
      </c>
    </row>
    <row r="13179" spans="1:9" x14ac:dyDescent="0.3">
      <c r="A13179" s="1">
        <v>40171</v>
      </c>
      <c r="B13179">
        <v>7.2696430000000003</v>
      </c>
      <c r="C13179">
        <v>7.4767859999999997</v>
      </c>
      <c r="D13179">
        <v>7.2625000000000002</v>
      </c>
      <c r="E13179">
        <v>7.4657140000000002</v>
      </c>
      <c r="F13179">
        <v>6.4514170000000002</v>
      </c>
      <c r="G13179">
        <v>500889200</v>
      </c>
      <c r="H13179" t="s">
        <v>16</v>
      </c>
      <c r="I13179">
        <f>Query1[[#This Row],[High]]-Query1[[#This Row],[Low]]</f>
        <v>0.21428599999999953</v>
      </c>
    </row>
    <row r="13180" spans="1:9" x14ac:dyDescent="0.3">
      <c r="A13180" s="1">
        <v>40175</v>
      </c>
      <c r="B13180">
        <v>7.5614290000000004</v>
      </c>
      <c r="C13180">
        <v>7.6410710000000002</v>
      </c>
      <c r="D13180">
        <v>7.4860720000000001</v>
      </c>
      <c r="E13180">
        <v>7.5575000000000001</v>
      </c>
      <c r="F13180">
        <v>6.5307300000000001</v>
      </c>
      <c r="G13180">
        <v>644565600</v>
      </c>
      <c r="H13180" t="s">
        <v>16</v>
      </c>
      <c r="I13180">
        <f>Query1[[#This Row],[High]]-Query1[[#This Row],[Low]]</f>
        <v>0.15499900000000011</v>
      </c>
    </row>
    <row r="13181" spans="1:9" x14ac:dyDescent="0.3">
      <c r="A13181" s="1">
        <v>40176</v>
      </c>
      <c r="B13181">
        <v>7.593928</v>
      </c>
      <c r="C13181">
        <v>7.597143</v>
      </c>
      <c r="D13181">
        <v>7.4546429999999999</v>
      </c>
      <c r="E13181">
        <v>7.4678570000000004</v>
      </c>
      <c r="F13181">
        <v>6.4532689999999997</v>
      </c>
      <c r="G13181">
        <v>445205600</v>
      </c>
      <c r="H13181" t="s">
        <v>16</v>
      </c>
      <c r="I13181">
        <f>Query1[[#This Row],[High]]-Query1[[#This Row],[Low]]</f>
        <v>0.14250000000000007</v>
      </c>
    </row>
    <row r="13182" spans="1:9" x14ac:dyDescent="0.3">
      <c r="A13182" s="1">
        <v>40177</v>
      </c>
      <c r="B13182">
        <v>7.4582139999999999</v>
      </c>
      <c r="C13182">
        <v>7.5714290000000002</v>
      </c>
      <c r="D13182">
        <v>7.4396430000000002</v>
      </c>
      <c r="E13182">
        <v>7.5585709999999997</v>
      </c>
      <c r="F13182">
        <v>6.531657</v>
      </c>
      <c r="G13182">
        <v>412084400</v>
      </c>
      <c r="H13182" t="s">
        <v>16</v>
      </c>
      <c r="I13182">
        <f>Query1[[#This Row],[High]]-Query1[[#This Row],[Low]]</f>
        <v>0.13178599999999996</v>
      </c>
    </row>
    <row r="13183" spans="1:9" x14ac:dyDescent="0.3">
      <c r="A13183" s="1">
        <v>40178</v>
      </c>
      <c r="B13183">
        <v>7.6117860000000004</v>
      </c>
      <c r="C13183">
        <v>7.6196429999999999</v>
      </c>
      <c r="D13183">
        <v>7.52</v>
      </c>
      <c r="E13183">
        <v>7.5260720000000001</v>
      </c>
      <c r="F13183">
        <v>6.5035740000000004</v>
      </c>
      <c r="G13183">
        <v>352410800</v>
      </c>
      <c r="H13183" t="s">
        <v>16</v>
      </c>
      <c r="I13183">
        <f>Query1[[#This Row],[High]]-Query1[[#This Row],[Low]]</f>
        <v>9.964300000000037E-2</v>
      </c>
    </row>
    <row r="13184" spans="1:9" x14ac:dyDescent="0.3">
      <c r="A13184" s="1">
        <v>40182</v>
      </c>
      <c r="B13184">
        <v>7.6224999999999996</v>
      </c>
      <c r="C13184">
        <v>7.6607139999999996</v>
      </c>
      <c r="D13184">
        <v>7.585</v>
      </c>
      <c r="E13184">
        <v>7.6432140000000004</v>
      </c>
      <c r="F13184">
        <v>6.6048010000000001</v>
      </c>
      <c r="G13184">
        <v>493729600</v>
      </c>
      <c r="H13184" t="s">
        <v>16</v>
      </c>
      <c r="I13184">
        <f>Query1[[#This Row],[High]]-Query1[[#This Row],[Low]]</f>
        <v>7.5713999999999615E-2</v>
      </c>
    </row>
    <row r="13185" spans="1:9" x14ac:dyDescent="0.3">
      <c r="A13185" s="1">
        <v>40183</v>
      </c>
      <c r="B13185">
        <v>7.6642859999999997</v>
      </c>
      <c r="C13185">
        <v>7.699643</v>
      </c>
      <c r="D13185">
        <v>7.6160709999999998</v>
      </c>
      <c r="E13185">
        <v>7.656428</v>
      </c>
      <c r="F13185">
        <v>6.6162190000000001</v>
      </c>
      <c r="G13185">
        <v>601904800</v>
      </c>
      <c r="H13185" t="s">
        <v>16</v>
      </c>
      <c r="I13185">
        <f>Query1[[#This Row],[High]]-Query1[[#This Row],[Low]]</f>
        <v>8.3572000000000202E-2</v>
      </c>
    </row>
    <row r="13186" spans="1:9" x14ac:dyDescent="0.3">
      <c r="A13186" s="1">
        <v>40184</v>
      </c>
      <c r="B13186">
        <v>7.656428</v>
      </c>
      <c r="C13186">
        <v>7.6867859999999997</v>
      </c>
      <c r="D13186">
        <v>7.5267860000000004</v>
      </c>
      <c r="E13186">
        <v>7.534643</v>
      </c>
      <c r="F13186">
        <v>6.51098</v>
      </c>
      <c r="G13186">
        <v>552160000</v>
      </c>
      <c r="H13186" t="s">
        <v>16</v>
      </c>
      <c r="I13186">
        <f>Query1[[#This Row],[High]]-Query1[[#This Row],[Low]]</f>
        <v>0.15999999999999925</v>
      </c>
    </row>
    <row r="13187" spans="1:9" x14ac:dyDescent="0.3">
      <c r="A13187" s="1">
        <v>40185</v>
      </c>
      <c r="B13187">
        <v>7.5625</v>
      </c>
      <c r="C13187">
        <v>7.5714290000000002</v>
      </c>
      <c r="D13187">
        <v>7.4660719999999996</v>
      </c>
      <c r="E13187">
        <v>7.5207139999999999</v>
      </c>
      <c r="F13187">
        <v>6.498945</v>
      </c>
      <c r="G13187">
        <v>477131200</v>
      </c>
      <c r="H13187" t="s">
        <v>16</v>
      </c>
      <c r="I13187">
        <f>Query1[[#This Row],[High]]-Query1[[#This Row],[Low]]</f>
        <v>0.10535700000000059</v>
      </c>
    </row>
    <row r="13188" spans="1:9" x14ac:dyDescent="0.3">
      <c r="A13188" s="1">
        <v>40186</v>
      </c>
      <c r="B13188">
        <v>7.5107140000000001</v>
      </c>
      <c r="C13188">
        <v>7.5714290000000002</v>
      </c>
      <c r="D13188">
        <v>7.4664289999999998</v>
      </c>
      <c r="E13188">
        <v>7.5707139999999997</v>
      </c>
      <c r="F13188">
        <v>6.5421500000000004</v>
      </c>
      <c r="G13188">
        <v>447610800</v>
      </c>
      <c r="H13188" t="s">
        <v>16</v>
      </c>
      <c r="I13188">
        <f>Query1[[#This Row],[High]]-Query1[[#This Row],[Low]]</f>
        <v>0.10500000000000043</v>
      </c>
    </row>
    <row r="13189" spans="1:9" x14ac:dyDescent="0.3">
      <c r="A13189" s="1">
        <v>40189</v>
      </c>
      <c r="B13189">
        <v>7.6</v>
      </c>
      <c r="C13189">
        <v>7.6071429999999998</v>
      </c>
      <c r="D13189">
        <v>7.4446430000000001</v>
      </c>
      <c r="E13189">
        <v>7.5039290000000003</v>
      </c>
      <c r="F13189">
        <v>6.4844390000000001</v>
      </c>
      <c r="G13189">
        <v>462229600</v>
      </c>
      <c r="H13189" t="s">
        <v>16</v>
      </c>
      <c r="I13189">
        <f>Query1[[#This Row],[High]]-Query1[[#This Row],[Low]]</f>
        <v>0.16249999999999964</v>
      </c>
    </row>
    <row r="13190" spans="1:9" x14ac:dyDescent="0.3">
      <c r="A13190" s="1">
        <v>40190</v>
      </c>
      <c r="B13190">
        <v>7.4710710000000002</v>
      </c>
      <c r="C13190">
        <v>7.4917860000000003</v>
      </c>
      <c r="D13190">
        <v>7.3721430000000003</v>
      </c>
      <c r="E13190">
        <v>7.418571</v>
      </c>
      <c r="F13190">
        <v>6.410679</v>
      </c>
      <c r="G13190">
        <v>594459600</v>
      </c>
      <c r="H13190" t="s">
        <v>16</v>
      </c>
      <c r="I13190">
        <f>Query1[[#This Row],[High]]-Query1[[#This Row],[Low]]</f>
        <v>0.11964299999999994</v>
      </c>
    </row>
    <row r="13191" spans="1:9" x14ac:dyDescent="0.3">
      <c r="A13191" s="1">
        <v>40191</v>
      </c>
      <c r="B13191">
        <v>7.4239290000000002</v>
      </c>
      <c r="C13191">
        <v>7.5332140000000001</v>
      </c>
      <c r="D13191">
        <v>7.2892859999999997</v>
      </c>
      <c r="E13191">
        <v>7.5232140000000003</v>
      </c>
      <c r="F13191">
        <v>6.5011039999999998</v>
      </c>
      <c r="G13191">
        <v>605892000</v>
      </c>
      <c r="H13191" t="s">
        <v>16</v>
      </c>
      <c r="I13191">
        <f>Query1[[#This Row],[High]]-Query1[[#This Row],[Low]]</f>
        <v>0.24392800000000037</v>
      </c>
    </row>
    <row r="13192" spans="1:9" x14ac:dyDescent="0.3">
      <c r="A13192" s="1">
        <v>40192</v>
      </c>
      <c r="B13192">
        <v>7.5039290000000003</v>
      </c>
      <c r="C13192">
        <v>7.5164280000000003</v>
      </c>
      <c r="D13192">
        <v>7.4649999999999999</v>
      </c>
      <c r="E13192">
        <v>7.4796430000000003</v>
      </c>
      <c r="F13192">
        <v>6.4634510000000001</v>
      </c>
      <c r="G13192">
        <v>432894000</v>
      </c>
      <c r="H13192" t="s">
        <v>16</v>
      </c>
      <c r="I13192">
        <f>Query1[[#This Row],[High]]-Query1[[#This Row],[Low]]</f>
        <v>5.1428000000000473E-2</v>
      </c>
    </row>
    <row r="13193" spans="1:9" x14ac:dyDescent="0.3">
      <c r="A13193" s="1">
        <v>40193</v>
      </c>
      <c r="B13193">
        <v>7.5332140000000001</v>
      </c>
      <c r="C13193">
        <v>7.5571429999999999</v>
      </c>
      <c r="D13193">
        <v>7.3525</v>
      </c>
      <c r="E13193">
        <v>7.3546430000000003</v>
      </c>
      <c r="F13193">
        <v>6.3554360000000001</v>
      </c>
      <c r="G13193">
        <v>594067600</v>
      </c>
      <c r="H13193" t="s">
        <v>16</v>
      </c>
      <c r="I13193">
        <f>Query1[[#This Row],[High]]-Query1[[#This Row],[Low]]</f>
        <v>0.20464299999999991</v>
      </c>
    </row>
    <row r="13194" spans="1:9" x14ac:dyDescent="0.3">
      <c r="A13194" s="1">
        <v>40197</v>
      </c>
      <c r="B13194">
        <v>7.4403569999999997</v>
      </c>
      <c r="C13194">
        <v>7.6853569999999998</v>
      </c>
      <c r="D13194">
        <v>7.4014290000000003</v>
      </c>
      <c r="E13194">
        <v>7.68</v>
      </c>
      <c r="F13194">
        <v>6.63659</v>
      </c>
      <c r="G13194">
        <v>730007600</v>
      </c>
      <c r="H13194" t="s">
        <v>16</v>
      </c>
      <c r="I13194">
        <f>Query1[[#This Row],[High]]-Query1[[#This Row],[Low]]</f>
        <v>0.28392799999999951</v>
      </c>
    </row>
    <row r="13195" spans="1:9" x14ac:dyDescent="0.3">
      <c r="A13195" s="1">
        <v>40198</v>
      </c>
      <c r="B13195">
        <v>7.675357</v>
      </c>
      <c r="C13195">
        <v>7.6982140000000001</v>
      </c>
      <c r="D13195">
        <v>7.4821429999999998</v>
      </c>
      <c r="E13195">
        <v>7.5617859999999997</v>
      </c>
      <c r="F13195">
        <v>6.5344350000000002</v>
      </c>
      <c r="G13195">
        <v>612152800</v>
      </c>
      <c r="H13195" t="s">
        <v>16</v>
      </c>
      <c r="I13195">
        <f>Query1[[#This Row],[High]]-Query1[[#This Row],[Low]]</f>
        <v>0.21607100000000035</v>
      </c>
    </row>
    <row r="13196" spans="1:9" x14ac:dyDescent="0.3">
      <c r="A13196" s="1">
        <v>40199</v>
      </c>
      <c r="B13196">
        <v>7.5742859999999999</v>
      </c>
      <c r="C13196">
        <v>7.618214</v>
      </c>
      <c r="D13196">
        <v>7.4003569999999996</v>
      </c>
      <c r="E13196">
        <v>7.4310710000000002</v>
      </c>
      <c r="F13196">
        <v>6.4214799999999999</v>
      </c>
      <c r="G13196">
        <v>608154400</v>
      </c>
      <c r="H13196" t="s">
        <v>16</v>
      </c>
      <c r="I13196">
        <f>Query1[[#This Row],[High]]-Query1[[#This Row],[Low]]</f>
        <v>0.21785700000000041</v>
      </c>
    </row>
    <row r="13197" spans="1:9" x14ac:dyDescent="0.3">
      <c r="A13197" s="1">
        <v>40200</v>
      </c>
      <c r="B13197">
        <v>7.3849999999999998</v>
      </c>
      <c r="C13197">
        <v>7.4107139999999996</v>
      </c>
      <c r="D13197">
        <v>7.0414289999999999</v>
      </c>
      <c r="E13197">
        <v>7.0625</v>
      </c>
      <c r="F13197">
        <v>6.102983</v>
      </c>
      <c r="G13197">
        <v>881767600</v>
      </c>
      <c r="H13197" t="s">
        <v>16</v>
      </c>
      <c r="I13197">
        <f>Query1[[#This Row],[High]]-Query1[[#This Row],[Low]]</f>
        <v>0.36928499999999964</v>
      </c>
    </row>
    <row r="13198" spans="1:9" x14ac:dyDescent="0.3">
      <c r="A13198" s="1">
        <v>40203</v>
      </c>
      <c r="B13198">
        <v>7.2324999999999999</v>
      </c>
      <c r="C13198">
        <v>7.3107139999999999</v>
      </c>
      <c r="D13198">
        <v>7.1496430000000002</v>
      </c>
      <c r="E13198">
        <v>7.2525000000000004</v>
      </c>
      <c r="F13198">
        <v>6.267169</v>
      </c>
      <c r="G13198">
        <v>1065699600</v>
      </c>
      <c r="H13198" t="s">
        <v>16</v>
      </c>
      <c r="I13198">
        <f>Query1[[#This Row],[High]]-Query1[[#This Row],[Low]]</f>
        <v>0.16107099999999974</v>
      </c>
    </row>
    <row r="13199" spans="1:9" x14ac:dyDescent="0.3">
      <c r="A13199" s="1">
        <v>40204</v>
      </c>
      <c r="B13199">
        <v>7.3553569999999997</v>
      </c>
      <c r="C13199">
        <v>7.6325000000000003</v>
      </c>
      <c r="D13199">
        <v>7.2350000000000003</v>
      </c>
      <c r="E13199">
        <v>7.3550000000000004</v>
      </c>
      <c r="F13199">
        <v>6.3557430000000004</v>
      </c>
      <c r="G13199">
        <v>1867110000</v>
      </c>
      <c r="H13199" t="s">
        <v>16</v>
      </c>
      <c r="I13199">
        <f>Query1[[#This Row],[High]]-Query1[[#This Row],[Low]]</f>
        <v>0.39749999999999996</v>
      </c>
    </row>
    <row r="13200" spans="1:9" x14ac:dyDescent="0.3">
      <c r="A13200" s="1">
        <v>40205</v>
      </c>
      <c r="B13200">
        <v>7.3875000000000002</v>
      </c>
      <c r="C13200">
        <v>7.5207139999999999</v>
      </c>
      <c r="D13200">
        <v>7.1260709999999996</v>
      </c>
      <c r="E13200">
        <v>7.4242860000000004</v>
      </c>
      <c r="F13200">
        <v>6.4156170000000001</v>
      </c>
      <c r="G13200">
        <v>1722568400</v>
      </c>
      <c r="H13200" t="s">
        <v>16</v>
      </c>
      <c r="I13200">
        <f>Query1[[#This Row],[High]]-Query1[[#This Row],[Low]]</f>
        <v>0.3946430000000003</v>
      </c>
    </row>
    <row r="13201" spans="1:9" x14ac:dyDescent="0.3">
      <c r="A13201" s="1">
        <v>40206</v>
      </c>
      <c r="B13201">
        <v>7.3189289999999998</v>
      </c>
      <c r="C13201">
        <v>7.3392860000000004</v>
      </c>
      <c r="D13201">
        <v>7.0964280000000004</v>
      </c>
      <c r="E13201">
        <v>7.1174999999999997</v>
      </c>
      <c r="F13201">
        <v>6.1505099999999997</v>
      </c>
      <c r="G13201">
        <v>1173502400</v>
      </c>
      <c r="H13201" t="s">
        <v>16</v>
      </c>
      <c r="I13201">
        <f>Query1[[#This Row],[High]]-Query1[[#This Row],[Low]]</f>
        <v>0.24285800000000002</v>
      </c>
    </row>
    <row r="13202" spans="1:9" x14ac:dyDescent="0.3">
      <c r="A13202" s="1">
        <v>40207</v>
      </c>
      <c r="B13202">
        <v>7.1814280000000004</v>
      </c>
      <c r="C13202">
        <v>7.2214280000000004</v>
      </c>
      <c r="D13202">
        <v>6.7946429999999998</v>
      </c>
      <c r="E13202">
        <v>6.859286</v>
      </c>
      <c r="F13202">
        <v>5.9273769999999999</v>
      </c>
      <c r="G13202">
        <v>1245952400</v>
      </c>
      <c r="H13202" t="s">
        <v>16</v>
      </c>
      <c r="I13202">
        <f>Query1[[#This Row],[High]]-Query1[[#This Row],[Low]]</f>
        <v>0.42678500000000064</v>
      </c>
    </row>
    <row r="13203" spans="1:9" x14ac:dyDescent="0.3">
      <c r="A13203" s="1">
        <v>40210</v>
      </c>
      <c r="B13203">
        <v>6.8703570000000003</v>
      </c>
      <c r="C13203">
        <v>7</v>
      </c>
      <c r="D13203">
        <v>6.8321430000000003</v>
      </c>
      <c r="E13203">
        <v>6.9546429999999999</v>
      </c>
      <c r="F13203">
        <v>6.009779</v>
      </c>
      <c r="G13203">
        <v>749876400</v>
      </c>
      <c r="H13203" t="s">
        <v>16</v>
      </c>
      <c r="I13203">
        <f>Query1[[#This Row],[High]]-Query1[[#This Row],[Low]]</f>
        <v>0.1678569999999997</v>
      </c>
    </row>
    <row r="13204" spans="1:9" x14ac:dyDescent="0.3">
      <c r="A13204" s="1">
        <v>40211</v>
      </c>
      <c r="B13204">
        <v>6.9967860000000002</v>
      </c>
      <c r="C13204">
        <v>7.0114280000000004</v>
      </c>
      <c r="D13204">
        <v>6.906428</v>
      </c>
      <c r="E13204">
        <v>6.9950000000000001</v>
      </c>
      <c r="F13204">
        <v>6.0446549999999997</v>
      </c>
      <c r="G13204">
        <v>698342400</v>
      </c>
      <c r="H13204" t="s">
        <v>16</v>
      </c>
      <c r="I13204">
        <f>Query1[[#This Row],[High]]-Query1[[#This Row],[Low]]</f>
        <v>0.10500000000000043</v>
      </c>
    </row>
    <row r="13205" spans="1:9" x14ac:dyDescent="0.3">
      <c r="A13205" s="1">
        <v>40212</v>
      </c>
      <c r="B13205">
        <v>6.9703569999999999</v>
      </c>
      <c r="C13205">
        <v>7.15</v>
      </c>
      <c r="D13205">
        <v>6.9435719999999996</v>
      </c>
      <c r="E13205">
        <v>7.1153570000000004</v>
      </c>
      <c r="F13205">
        <v>6.1486590000000003</v>
      </c>
      <c r="G13205">
        <v>615328000</v>
      </c>
      <c r="H13205" t="s">
        <v>16</v>
      </c>
      <c r="I13205">
        <f>Query1[[#This Row],[High]]-Query1[[#This Row],[Low]]</f>
        <v>0.20642800000000072</v>
      </c>
    </row>
    <row r="13206" spans="1:9" x14ac:dyDescent="0.3">
      <c r="A13206" s="1">
        <v>40213</v>
      </c>
      <c r="B13206">
        <v>7.0260720000000001</v>
      </c>
      <c r="C13206">
        <v>7.0846429999999998</v>
      </c>
      <c r="D13206">
        <v>6.8417859999999999</v>
      </c>
      <c r="E13206">
        <v>6.8589289999999998</v>
      </c>
      <c r="F13206">
        <v>5.9270709999999998</v>
      </c>
      <c r="G13206">
        <v>757652000</v>
      </c>
      <c r="H13206" t="s">
        <v>16</v>
      </c>
      <c r="I13206">
        <f>Query1[[#This Row],[High]]-Query1[[#This Row],[Low]]</f>
        <v>0.24285699999999988</v>
      </c>
    </row>
    <row r="13207" spans="1:9" x14ac:dyDescent="0.3">
      <c r="A13207" s="1">
        <v>40214</v>
      </c>
      <c r="B13207">
        <v>6.8796429999999997</v>
      </c>
      <c r="C13207">
        <v>7</v>
      </c>
      <c r="D13207">
        <v>6.8160720000000001</v>
      </c>
      <c r="E13207">
        <v>6.9807139999999999</v>
      </c>
      <c r="F13207">
        <v>6.0323099999999998</v>
      </c>
      <c r="G13207">
        <v>850306800</v>
      </c>
      <c r="H13207" t="s">
        <v>16</v>
      </c>
      <c r="I13207">
        <f>Query1[[#This Row],[High]]-Query1[[#This Row],[Low]]</f>
        <v>0.18392799999999987</v>
      </c>
    </row>
    <row r="13208" spans="1:9" x14ac:dyDescent="0.3">
      <c r="A13208" s="1">
        <v>40217</v>
      </c>
      <c r="B13208">
        <v>6.9889289999999997</v>
      </c>
      <c r="C13208">
        <v>7.0671429999999997</v>
      </c>
      <c r="D13208">
        <v>6.9285709999999998</v>
      </c>
      <c r="E13208">
        <v>6.9328570000000003</v>
      </c>
      <c r="F13208">
        <v>5.9909530000000002</v>
      </c>
      <c r="G13208">
        <v>478270800</v>
      </c>
      <c r="H13208" t="s">
        <v>16</v>
      </c>
      <c r="I13208">
        <f>Query1[[#This Row],[High]]-Query1[[#This Row],[Low]]</f>
        <v>0.13857199999999992</v>
      </c>
    </row>
    <row r="13209" spans="1:9" x14ac:dyDescent="0.3">
      <c r="A13209" s="1">
        <v>40218</v>
      </c>
      <c r="B13209">
        <v>7.0149999999999997</v>
      </c>
      <c r="C13209">
        <v>7.0535709999999998</v>
      </c>
      <c r="D13209">
        <v>6.9553570000000002</v>
      </c>
      <c r="E13209">
        <v>7.006786</v>
      </c>
      <c r="F13209">
        <v>6.0548390000000003</v>
      </c>
      <c r="G13209">
        <v>632886800</v>
      </c>
      <c r="H13209" t="s">
        <v>16</v>
      </c>
      <c r="I13209">
        <f>Query1[[#This Row],[High]]-Query1[[#This Row],[Low]]</f>
        <v>9.8213999999999579E-2</v>
      </c>
    </row>
    <row r="13210" spans="1:9" x14ac:dyDescent="0.3">
      <c r="A13210" s="1">
        <v>40219</v>
      </c>
      <c r="B13210">
        <v>6.9960709999999997</v>
      </c>
      <c r="C13210">
        <v>7.0214290000000004</v>
      </c>
      <c r="D13210">
        <v>6.9378570000000002</v>
      </c>
      <c r="E13210">
        <v>6.968572</v>
      </c>
      <c r="F13210">
        <v>6.021814</v>
      </c>
      <c r="G13210">
        <v>370361600</v>
      </c>
      <c r="H13210" t="s">
        <v>16</v>
      </c>
      <c r="I13210">
        <f>Query1[[#This Row],[High]]-Query1[[#This Row],[Low]]</f>
        <v>8.3572000000000202E-2</v>
      </c>
    </row>
    <row r="13211" spans="1:9" x14ac:dyDescent="0.3">
      <c r="A13211" s="1">
        <v>40220</v>
      </c>
      <c r="B13211">
        <v>6.96</v>
      </c>
      <c r="C13211">
        <v>7.1339290000000002</v>
      </c>
      <c r="D13211">
        <v>6.930714</v>
      </c>
      <c r="E13211">
        <v>7.0953569999999999</v>
      </c>
      <c r="F13211">
        <v>6.1313769999999996</v>
      </c>
      <c r="G13211">
        <v>550345600</v>
      </c>
      <c r="H13211" t="s">
        <v>16</v>
      </c>
      <c r="I13211">
        <f>Query1[[#This Row],[High]]-Query1[[#This Row],[Low]]</f>
        <v>0.20321500000000015</v>
      </c>
    </row>
    <row r="13212" spans="1:9" x14ac:dyDescent="0.3">
      <c r="A13212" s="1">
        <v>40221</v>
      </c>
      <c r="B13212">
        <v>7.0753570000000003</v>
      </c>
      <c r="C13212">
        <v>7.2014279999999999</v>
      </c>
      <c r="D13212">
        <v>6.9821429999999998</v>
      </c>
      <c r="E13212">
        <v>7.156428</v>
      </c>
      <c r="F13212">
        <v>6.1841489999999997</v>
      </c>
      <c r="G13212">
        <v>655468800</v>
      </c>
      <c r="H13212" t="s">
        <v>16</v>
      </c>
      <c r="I13212">
        <f>Query1[[#This Row],[High]]-Query1[[#This Row],[Low]]</f>
        <v>0.21928500000000017</v>
      </c>
    </row>
    <row r="13213" spans="1:9" x14ac:dyDescent="0.3">
      <c r="A13213" s="1">
        <v>40225</v>
      </c>
      <c r="B13213">
        <v>7.2121430000000002</v>
      </c>
      <c r="C13213">
        <v>7.2746430000000002</v>
      </c>
      <c r="D13213">
        <v>7.1971429999999996</v>
      </c>
      <c r="E13213">
        <v>7.2642860000000002</v>
      </c>
      <c r="F13213">
        <v>6.2773529999999997</v>
      </c>
      <c r="G13213">
        <v>543737600</v>
      </c>
      <c r="H13213" t="s">
        <v>16</v>
      </c>
      <c r="I13213">
        <f>Query1[[#This Row],[High]]-Query1[[#This Row],[Low]]</f>
        <v>7.7500000000000568E-2</v>
      </c>
    </row>
    <row r="13214" spans="1:9" x14ac:dyDescent="0.3">
      <c r="A13214" s="1">
        <v>40226</v>
      </c>
      <c r="B13214">
        <v>7.2925000000000004</v>
      </c>
      <c r="C13214">
        <v>7.296786</v>
      </c>
      <c r="D13214">
        <v>7.1735720000000001</v>
      </c>
      <c r="E13214">
        <v>7.2339289999999998</v>
      </c>
      <c r="F13214">
        <v>6.2511210000000004</v>
      </c>
      <c r="G13214">
        <v>436396800</v>
      </c>
      <c r="H13214" t="s">
        <v>16</v>
      </c>
      <c r="I13214">
        <f>Query1[[#This Row],[High]]-Query1[[#This Row],[Low]]</f>
        <v>0.12321399999999993</v>
      </c>
    </row>
    <row r="13215" spans="1:9" x14ac:dyDescent="0.3">
      <c r="A13215" s="1">
        <v>40227</v>
      </c>
      <c r="B13215">
        <v>7.2010709999999998</v>
      </c>
      <c r="C13215">
        <v>7.2817850000000002</v>
      </c>
      <c r="D13215">
        <v>7.1757140000000001</v>
      </c>
      <c r="E13215">
        <v>7.2474999999999996</v>
      </c>
      <c r="F13215">
        <v>6.2628469999999998</v>
      </c>
      <c r="G13215">
        <v>422825200</v>
      </c>
      <c r="H13215" t="s">
        <v>16</v>
      </c>
      <c r="I13215">
        <f>Query1[[#This Row],[High]]-Query1[[#This Row],[Low]]</f>
        <v>0.10607100000000003</v>
      </c>
    </row>
    <row r="13216" spans="1:9" x14ac:dyDescent="0.3">
      <c r="A13216" s="1">
        <v>40228</v>
      </c>
      <c r="B13216">
        <v>7.2092859999999996</v>
      </c>
      <c r="C13216">
        <v>7.2571430000000001</v>
      </c>
      <c r="D13216">
        <v>7.1825000000000001</v>
      </c>
      <c r="E13216">
        <v>7.2024999999999997</v>
      </c>
      <c r="F13216">
        <v>6.2239620000000002</v>
      </c>
      <c r="G13216">
        <v>415469600</v>
      </c>
      <c r="H13216" t="s">
        <v>16</v>
      </c>
      <c r="I13216">
        <f>Query1[[#This Row],[High]]-Query1[[#This Row],[Low]]</f>
        <v>7.4643000000000015E-2</v>
      </c>
    </row>
    <row r="13217" spans="1:9" x14ac:dyDescent="0.3">
      <c r="A13217" s="1">
        <v>40231</v>
      </c>
      <c r="B13217">
        <v>7.2264290000000004</v>
      </c>
      <c r="C13217">
        <v>7.2321429999999998</v>
      </c>
      <c r="D13217">
        <v>7.1139289999999997</v>
      </c>
      <c r="E13217">
        <v>7.1578569999999999</v>
      </c>
      <c r="F13217">
        <v>6.1853860000000003</v>
      </c>
      <c r="G13217">
        <v>390563600</v>
      </c>
      <c r="H13217" t="s">
        <v>16</v>
      </c>
      <c r="I13217">
        <f>Query1[[#This Row],[High]]-Query1[[#This Row],[Low]]</f>
        <v>0.11821400000000004</v>
      </c>
    </row>
    <row r="13218" spans="1:9" x14ac:dyDescent="0.3">
      <c r="A13218" s="1">
        <v>40232</v>
      </c>
      <c r="B13218">
        <v>7.1428570000000002</v>
      </c>
      <c r="C13218">
        <v>7.1903569999999997</v>
      </c>
      <c r="D13218">
        <v>6.9896430000000001</v>
      </c>
      <c r="E13218">
        <v>7.0378569999999998</v>
      </c>
      <c r="F13218">
        <v>6.0816869999999996</v>
      </c>
      <c r="G13218">
        <v>575094800</v>
      </c>
      <c r="H13218" t="s">
        <v>16</v>
      </c>
      <c r="I13218">
        <f>Query1[[#This Row],[High]]-Query1[[#This Row],[Low]]</f>
        <v>0.20071399999999961</v>
      </c>
    </row>
    <row r="13219" spans="1:9" x14ac:dyDescent="0.3">
      <c r="A13219" s="1">
        <v>40233</v>
      </c>
      <c r="B13219">
        <v>7.0796429999999999</v>
      </c>
      <c r="C13219">
        <v>7.194286</v>
      </c>
      <c r="D13219">
        <v>7.0657139999999998</v>
      </c>
      <c r="E13219">
        <v>7.1664289999999999</v>
      </c>
      <c r="F13219">
        <v>6.1927909999999997</v>
      </c>
      <c r="G13219">
        <v>460566400</v>
      </c>
      <c r="H13219" t="s">
        <v>16</v>
      </c>
      <c r="I13219">
        <f>Query1[[#This Row],[High]]-Query1[[#This Row],[Low]]</f>
        <v>0.12857200000000013</v>
      </c>
    </row>
    <row r="13220" spans="1:9" x14ac:dyDescent="0.3">
      <c r="A13220" s="1">
        <v>40234</v>
      </c>
      <c r="B13220">
        <v>7.0492860000000004</v>
      </c>
      <c r="C13220">
        <v>7.2450000000000001</v>
      </c>
      <c r="D13220">
        <v>7.0317850000000002</v>
      </c>
      <c r="E13220">
        <v>7.2142860000000004</v>
      </c>
      <c r="F13220">
        <v>6.2341470000000001</v>
      </c>
      <c r="G13220">
        <v>665126000</v>
      </c>
      <c r="H13220" t="s">
        <v>16</v>
      </c>
      <c r="I13220">
        <f>Query1[[#This Row],[High]]-Query1[[#This Row],[Low]]</f>
        <v>0.21321499999999993</v>
      </c>
    </row>
    <row r="13221" spans="1:9" x14ac:dyDescent="0.3">
      <c r="A13221" s="1">
        <v>40235</v>
      </c>
      <c r="B13221">
        <v>7.2278570000000002</v>
      </c>
      <c r="C13221">
        <v>7.3274999999999997</v>
      </c>
      <c r="D13221">
        <v>7.2142860000000004</v>
      </c>
      <c r="E13221">
        <v>7.3078570000000003</v>
      </c>
      <c r="F13221">
        <v>6.3150060000000003</v>
      </c>
      <c r="G13221">
        <v>507460800</v>
      </c>
      <c r="H13221" t="s">
        <v>16</v>
      </c>
      <c r="I13221">
        <f>Query1[[#This Row],[High]]-Query1[[#This Row],[Low]]</f>
        <v>0.11321399999999926</v>
      </c>
    </row>
    <row r="13222" spans="1:9" x14ac:dyDescent="0.3">
      <c r="A13222" s="1">
        <v>40238</v>
      </c>
      <c r="B13222">
        <v>7.3482139999999996</v>
      </c>
      <c r="C13222">
        <v>7.4821429999999998</v>
      </c>
      <c r="D13222">
        <v>7.3375000000000004</v>
      </c>
      <c r="E13222">
        <v>7.4639290000000003</v>
      </c>
      <c r="F13222">
        <v>6.4498730000000002</v>
      </c>
      <c r="G13222">
        <v>550093600</v>
      </c>
      <c r="H13222" t="s">
        <v>16</v>
      </c>
      <c r="I13222">
        <f>Query1[[#This Row],[High]]-Query1[[#This Row],[Low]]</f>
        <v>0.14464299999999941</v>
      </c>
    </row>
    <row r="13223" spans="1:9" x14ac:dyDescent="0.3">
      <c r="A13223" s="1">
        <v>40239</v>
      </c>
      <c r="B13223">
        <v>7.4974999999999996</v>
      </c>
      <c r="C13223">
        <v>7.5296430000000001</v>
      </c>
      <c r="D13223">
        <v>7.4192859999999996</v>
      </c>
      <c r="E13223">
        <v>7.4589290000000004</v>
      </c>
      <c r="F13223">
        <v>6.4455520000000002</v>
      </c>
      <c r="G13223">
        <v>566546400</v>
      </c>
      <c r="H13223" t="s">
        <v>16</v>
      </c>
      <c r="I13223">
        <f>Query1[[#This Row],[High]]-Query1[[#This Row],[Low]]</f>
        <v>0.11035700000000048</v>
      </c>
    </row>
    <row r="13224" spans="1:9" x14ac:dyDescent="0.3">
      <c r="A13224" s="1">
        <v>40240</v>
      </c>
      <c r="B13224">
        <v>7.4621430000000002</v>
      </c>
      <c r="C13224">
        <v>7.4953570000000003</v>
      </c>
      <c r="D13224">
        <v>7.4264289999999997</v>
      </c>
      <c r="E13224">
        <v>7.4760710000000001</v>
      </c>
      <c r="F13224">
        <v>6.4603659999999996</v>
      </c>
      <c r="G13224">
        <v>372052800</v>
      </c>
      <c r="H13224" t="s">
        <v>16</v>
      </c>
      <c r="I13224">
        <f>Query1[[#This Row],[High]]-Query1[[#This Row],[Low]]</f>
        <v>6.8928000000000544E-2</v>
      </c>
    </row>
    <row r="13225" spans="1:9" x14ac:dyDescent="0.3">
      <c r="A13225" s="1">
        <v>40241</v>
      </c>
      <c r="B13225">
        <v>7.4742860000000002</v>
      </c>
      <c r="C13225">
        <v>7.5328569999999999</v>
      </c>
      <c r="D13225">
        <v>7.4510709999999998</v>
      </c>
      <c r="E13225">
        <v>7.5253569999999996</v>
      </c>
      <c r="F13225">
        <v>6.502955</v>
      </c>
      <c r="G13225">
        <v>366041200</v>
      </c>
      <c r="H13225" t="s">
        <v>16</v>
      </c>
      <c r="I13225">
        <f>Query1[[#This Row],[High]]-Query1[[#This Row],[Low]]</f>
        <v>8.1786000000000136E-2</v>
      </c>
    </row>
    <row r="13226" spans="1:9" x14ac:dyDescent="0.3">
      <c r="A13226" s="1">
        <v>40242</v>
      </c>
      <c r="B13226">
        <v>7.6764289999999997</v>
      </c>
      <c r="C13226">
        <v>7.8464280000000004</v>
      </c>
      <c r="D13226">
        <v>7.6653570000000002</v>
      </c>
      <c r="E13226">
        <v>7.8196430000000001</v>
      </c>
      <c r="F13226">
        <v>6.7572599999999996</v>
      </c>
      <c r="G13226">
        <v>899620400</v>
      </c>
      <c r="H13226" t="s">
        <v>16</v>
      </c>
      <c r="I13226">
        <f>Query1[[#This Row],[High]]-Query1[[#This Row],[Low]]</f>
        <v>0.1810710000000002</v>
      </c>
    </row>
    <row r="13227" spans="1:9" x14ac:dyDescent="0.3">
      <c r="A13227" s="1">
        <v>40245</v>
      </c>
      <c r="B13227">
        <v>7.8574999999999999</v>
      </c>
      <c r="C13227">
        <v>7.8603569999999996</v>
      </c>
      <c r="D13227">
        <v>7.7946429999999998</v>
      </c>
      <c r="E13227">
        <v>7.8242859999999999</v>
      </c>
      <c r="F13227">
        <v>6.7612719999999999</v>
      </c>
      <c r="G13227">
        <v>429889600</v>
      </c>
      <c r="H13227" t="s">
        <v>16</v>
      </c>
      <c r="I13227">
        <f>Query1[[#This Row],[High]]-Query1[[#This Row],[Low]]</f>
        <v>6.5713999999999828E-2</v>
      </c>
    </row>
    <row r="13228" spans="1:9" x14ac:dyDescent="0.3">
      <c r="A13228" s="1">
        <v>40246</v>
      </c>
      <c r="B13228">
        <v>7.796786</v>
      </c>
      <c r="C13228">
        <v>8.0357140000000005</v>
      </c>
      <c r="D13228">
        <v>7.7817850000000002</v>
      </c>
      <c r="E13228">
        <v>7.9649999999999999</v>
      </c>
      <c r="F13228">
        <v>6.8828670000000001</v>
      </c>
      <c r="G13228">
        <v>920259200</v>
      </c>
      <c r="H13228" t="s">
        <v>16</v>
      </c>
      <c r="I13228">
        <f>Query1[[#This Row],[High]]-Query1[[#This Row],[Low]]</f>
        <v>0.25392900000000029</v>
      </c>
    </row>
    <row r="13229" spans="1:9" x14ac:dyDescent="0.3">
      <c r="A13229" s="1">
        <v>40247</v>
      </c>
      <c r="B13229">
        <v>7.9939280000000004</v>
      </c>
      <c r="C13229">
        <v>8.0528569999999995</v>
      </c>
      <c r="D13229">
        <v>7.9714280000000004</v>
      </c>
      <c r="E13229">
        <v>8.0299999999999994</v>
      </c>
      <c r="F13229">
        <v>6.939038</v>
      </c>
      <c r="G13229">
        <v>596218000</v>
      </c>
      <c r="H13229" t="s">
        <v>16</v>
      </c>
      <c r="I13229">
        <f>Query1[[#This Row],[High]]-Query1[[#This Row],[Low]]</f>
        <v>8.1428999999999085E-2</v>
      </c>
    </row>
    <row r="13230" spans="1:9" x14ac:dyDescent="0.3">
      <c r="A13230" s="1">
        <v>40248</v>
      </c>
      <c r="B13230">
        <v>7.9967860000000002</v>
      </c>
      <c r="C13230">
        <v>8.0535720000000008</v>
      </c>
      <c r="D13230">
        <v>7.975714</v>
      </c>
      <c r="E13230">
        <v>8.0535720000000008</v>
      </c>
      <c r="F13230">
        <v>6.9594069999999997</v>
      </c>
      <c r="G13230">
        <v>405700400</v>
      </c>
      <c r="H13230" t="s">
        <v>16</v>
      </c>
      <c r="I13230">
        <f>Query1[[#This Row],[High]]-Query1[[#This Row],[Low]]</f>
        <v>7.7858000000000871E-2</v>
      </c>
    </row>
    <row r="13231" spans="1:9" x14ac:dyDescent="0.3">
      <c r="A13231" s="1">
        <v>40249</v>
      </c>
      <c r="B13231">
        <v>8.1203579999999995</v>
      </c>
      <c r="C13231">
        <v>8.1332140000000006</v>
      </c>
      <c r="D13231">
        <v>8.0625</v>
      </c>
      <c r="E13231">
        <v>8.0928570000000004</v>
      </c>
      <c r="F13231">
        <v>6.9933560000000003</v>
      </c>
      <c r="G13231">
        <v>416323600</v>
      </c>
      <c r="H13231" t="s">
        <v>16</v>
      </c>
      <c r="I13231">
        <f>Query1[[#This Row],[High]]-Query1[[#This Row],[Low]]</f>
        <v>7.071400000000061E-2</v>
      </c>
    </row>
    <row r="13232" spans="1:9" x14ac:dyDescent="0.3">
      <c r="A13232" s="1">
        <v>40252</v>
      </c>
      <c r="B13232">
        <v>8.0492860000000004</v>
      </c>
      <c r="C13232">
        <v>8.0535720000000008</v>
      </c>
      <c r="D13232">
        <v>7.8660709999999998</v>
      </c>
      <c r="E13232">
        <v>7.9942859999999998</v>
      </c>
      <c r="F13232">
        <v>6.9081760000000001</v>
      </c>
      <c r="G13232">
        <v>493502800</v>
      </c>
      <c r="H13232" t="s">
        <v>16</v>
      </c>
      <c r="I13232">
        <f>Query1[[#This Row],[High]]-Query1[[#This Row],[Low]]</f>
        <v>0.18750100000000103</v>
      </c>
    </row>
    <row r="13233" spans="1:9" x14ac:dyDescent="0.3">
      <c r="A13233" s="1">
        <v>40253</v>
      </c>
      <c r="B13233">
        <v>8.0064290000000007</v>
      </c>
      <c r="C13233">
        <v>8.0350000000000001</v>
      </c>
      <c r="D13233">
        <v>7.9467860000000003</v>
      </c>
      <c r="E13233">
        <v>8.0160710000000002</v>
      </c>
      <c r="F13233">
        <v>6.9270009999999997</v>
      </c>
      <c r="G13233">
        <v>446908000</v>
      </c>
      <c r="H13233" t="s">
        <v>16</v>
      </c>
      <c r="I13233">
        <f>Query1[[#This Row],[High]]-Query1[[#This Row],[Low]]</f>
        <v>8.8213999999999793E-2</v>
      </c>
    </row>
    <row r="13234" spans="1:9" x14ac:dyDescent="0.3">
      <c r="A13234" s="1">
        <v>40254</v>
      </c>
      <c r="B13234">
        <v>8.0321429999999996</v>
      </c>
      <c r="C13234">
        <v>8.0875000000000004</v>
      </c>
      <c r="D13234">
        <v>7.9739279999999999</v>
      </c>
      <c r="E13234">
        <v>8.0042860000000005</v>
      </c>
      <c r="F13234">
        <v>6.9168190000000003</v>
      </c>
      <c r="G13234">
        <v>450956800</v>
      </c>
      <c r="H13234" t="s">
        <v>16</v>
      </c>
      <c r="I13234">
        <f>Query1[[#This Row],[High]]-Query1[[#This Row],[Low]]</f>
        <v>0.11357200000000045</v>
      </c>
    </row>
    <row r="13235" spans="1:9" x14ac:dyDescent="0.3">
      <c r="A13235" s="1">
        <v>40255</v>
      </c>
      <c r="B13235">
        <v>8.0035720000000001</v>
      </c>
      <c r="C13235">
        <v>8.0357140000000005</v>
      </c>
      <c r="D13235">
        <v>7.9503570000000003</v>
      </c>
      <c r="E13235">
        <v>8.0232139999999994</v>
      </c>
      <c r="F13235">
        <v>6.933173</v>
      </c>
      <c r="G13235">
        <v>342109600</v>
      </c>
      <c r="H13235" t="s">
        <v>16</v>
      </c>
      <c r="I13235">
        <f>Query1[[#This Row],[High]]-Query1[[#This Row],[Low]]</f>
        <v>8.5357000000000127E-2</v>
      </c>
    </row>
    <row r="13236" spans="1:9" x14ac:dyDescent="0.3">
      <c r="A13236" s="1">
        <v>40256</v>
      </c>
      <c r="B13236">
        <v>8.0282140000000002</v>
      </c>
      <c r="C13236">
        <v>8.0442859999999996</v>
      </c>
      <c r="D13236">
        <v>7.9010720000000001</v>
      </c>
      <c r="E13236">
        <v>7.9375</v>
      </c>
      <c r="F13236">
        <v>6.8591049999999996</v>
      </c>
      <c r="G13236">
        <v>559445600</v>
      </c>
      <c r="H13236" t="s">
        <v>16</v>
      </c>
      <c r="I13236">
        <f>Query1[[#This Row],[High]]-Query1[[#This Row],[Low]]</f>
        <v>0.14321399999999951</v>
      </c>
    </row>
    <row r="13237" spans="1:9" x14ac:dyDescent="0.3">
      <c r="A13237" s="1">
        <v>40259</v>
      </c>
      <c r="B13237">
        <v>7.8739290000000004</v>
      </c>
      <c r="C13237">
        <v>8.0714279999999992</v>
      </c>
      <c r="D13237">
        <v>7.8624999999999998</v>
      </c>
      <c r="E13237">
        <v>8.0267859999999995</v>
      </c>
      <c r="F13237">
        <v>6.936261</v>
      </c>
      <c r="G13237">
        <v>456419600</v>
      </c>
      <c r="H13237" t="s">
        <v>16</v>
      </c>
      <c r="I13237">
        <f>Query1[[#This Row],[High]]-Query1[[#This Row],[Low]]</f>
        <v>0.20892799999999934</v>
      </c>
    </row>
    <row r="13238" spans="1:9" x14ac:dyDescent="0.3">
      <c r="A13238" s="1">
        <v>40260</v>
      </c>
      <c r="B13238">
        <v>8.0585719999999998</v>
      </c>
      <c r="C13238">
        <v>8.1707140000000003</v>
      </c>
      <c r="D13238">
        <v>8.0035720000000001</v>
      </c>
      <c r="E13238">
        <v>8.1557139999999997</v>
      </c>
      <c r="F13238">
        <v>7.0476729999999996</v>
      </c>
      <c r="G13238">
        <v>602431200</v>
      </c>
      <c r="H13238" t="s">
        <v>16</v>
      </c>
      <c r="I13238">
        <f>Query1[[#This Row],[High]]-Query1[[#This Row],[Low]]</f>
        <v>0.16714200000000012</v>
      </c>
    </row>
    <row r="13239" spans="1:9" x14ac:dyDescent="0.3">
      <c r="A13239" s="1">
        <v>40261</v>
      </c>
      <c r="B13239">
        <v>8.1300000000000008</v>
      </c>
      <c r="C13239">
        <v>8.2214290000000005</v>
      </c>
      <c r="D13239">
        <v>8.1253569999999993</v>
      </c>
      <c r="E13239">
        <v>8.1917860000000005</v>
      </c>
      <c r="F13239">
        <v>7.0788440000000001</v>
      </c>
      <c r="G13239">
        <v>597780400</v>
      </c>
      <c r="H13239" t="s">
        <v>16</v>
      </c>
      <c r="I13239">
        <f>Query1[[#This Row],[High]]-Query1[[#This Row],[Low]]</f>
        <v>9.6072000000001267E-2</v>
      </c>
    </row>
    <row r="13240" spans="1:9" x14ac:dyDescent="0.3">
      <c r="A13240" s="1">
        <v>40262</v>
      </c>
      <c r="B13240">
        <v>8.2471429999999994</v>
      </c>
      <c r="C13240">
        <v>8.2489290000000004</v>
      </c>
      <c r="D13240">
        <v>8.0803580000000004</v>
      </c>
      <c r="E13240">
        <v>8.0946429999999996</v>
      </c>
      <c r="F13240">
        <v>6.9948980000000001</v>
      </c>
      <c r="G13240">
        <v>542284400</v>
      </c>
      <c r="H13240" t="s">
        <v>16</v>
      </c>
      <c r="I13240">
        <f>Query1[[#This Row],[High]]-Query1[[#This Row],[Low]]</f>
        <v>0.16857100000000003</v>
      </c>
    </row>
    <row r="13241" spans="1:9" x14ac:dyDescent="0.3">
      <c r="A13241" s="1">
        <v>40263</v>
      </c>
      <c r="B13241">
        <v>8.1767850000000006</v>
      </c>
      <c r="C13241">
        <v>8.2839290000000005</v>
      </c>
      <c r="D13241">
        <v>8.1624999999999996</v>
      </c>
      <c r="E13241">
        <v>8.2464279999999999</v>
      </c>
      <c r="F13241">
        <v>7.1260630000000003</v>
      </c>
      <c r="G13241">
        <v>640875200</v>
      </c>
      <c r="H13241" t="s">
        <v>16</v>
      </c>
      <c r="I13241">
        <f>Query1[[#This Row],[High]]-Query1[[#This Row],[Low]]</f>
        <v>0.1214290000000009</v>
      </c>
    </row>
    <row r="13242" spans="1:9" x14ac:dyDescent="0.3">
      <c r="A13242" s="1">
        <v>40266</v>
      </c>
      <c r="B13242">
        <v>8.3214279999999992</v>
      </c>
      <c r="C13242">
        <v>8.3524999999999991</v>
      </c>
      <c r="D13242">
        <v>8.2721420000000006</v>
      </c>
      <c r="E13242">
        <v>8.2996429999999997</v>
      </c>
      <c r="F13242">
        <v>7.1720470000000001</v>
      </c>
      <c r="G13242">
        <v>540744400</v>
      </c>
      <c r="H13242" t="s">
        <v>16</v>
      </c>
      <c r="I13242">
        <f>Query1[[#This Row],[High]]-Query1[[#This Row],[Low]]</f>
        <v>8.0357999999998597E-2</v>
      </c>
    </row>
    <row r="13243" spans="1:9" x14ac:dyDescent="0.3">
      <c r="A13243" s="1">
        <v>40267</v>
      </c>
      <c r="B13243">
        <v>8.4499999999999993</v>
      </c>
      <c r="C13243">
        <v>8.4814279999999993</v>
      </c>
      <c r="D13243">
        <v>8.3660720000000008</v>
      </c>
      <c r="E13243">
        <v>8.4232139999999998</v>
      </c>
      <c r="F13243">
        <v>7.278829</v>
      </c>
      <c r="G13243">
        <v>527310000</v>
      </c>
      <c r="H13243" t="s">
        <v>16</v>
      </c>
      <c r="I13243">
        <f>Query1[[#This Row],[High]]-Query1[[#This Row],[Low]]</f>
        <v>0.11535599999999846</v>
      </c>
    </row>
    <row r="13244" spans="1:9" x14ac:dyDescent="0.3">
      <c r="A13244" s="1">
        <v>40268</v>
      </c>
      <c r="B13244">
        <v>8.4103569999999994</v>
      </c>
      <c r="C13244">
        <v>8.4503570000000003</v>
      </c>
      <c r="D13244">
        <v>8.3735710000000001</v>
      </c>
      <c r="E13244">
        <v>8.3928580000000004</v>
      </c>
      <c r="F13244">
        <v>7.2525959999999996</v>
      </c>
      <c r="G13244">
        <v>430659600</v>
      </c>
      <c r="H13244" t="s">
        <v>16</v>
      </c>
      <c r="I13244">
        <f>Query1[[#This Row],[High]]-Query1[[#This Row],[Low]]</f>
        <v>7.6786000000000243E-2</v>
      </c>
    </row>
    <row r="13245" spans="1:9" x14ac:dyDescent="0.3">
      <c r="A13245" s="1">
        <v>40269</v>
      </c>
      <c r="B13245">
        <v>8.4789290000000008</v>
      </c>
      <c r="C13245">
        <v>8.5260719999999992</v>
      </c>
      <c r="D13245">
        <v>8.3125</v>
      </c>
      <c r="E13245">
        <v>8.4275000000000002</v>
      </c>
      <c r="F13245">
        <v>7.2825340000000001</v>
      </c>
      <c r="G13245">
        <v>603145200</v>
      </c>
      <c r="H13245" t="s">
        <v>16</v>
      </c>
      <c r="I13245">
        <f>Query1[[#This Row],[High]]-Query1[[#This Row],[Low]]</f>
        <v>0.21357199999999921</v>
      </c>
    </row>
    <row r="13246" spans="1:9" x14ac:dyDescent="0.3">
      <c r="A13246" s="1">
        <v>40273</v>
      </c>
      <c r="B13246">
        <v>8.3921430000000008</v>
      </c>
      <c r="C13246">
        <v>8.5182140000000004</v>
      </c>
      <c r="D13246">
        <v>8.3846430000000005</v>
      </c>
      <c r="E13246">
        <v>8.5175000000000001</v>
      </c>
      <c r="F13246">
        <v>7.3603040000000002</v>
      </c>
      <c r="G13246">
        <v>684507600</v>
      </c>
      <c r="H13246" t="s">
        <v>16</v>
      </c>
      <c r="I13246">
        <f>Query1[[#This Row],[High]]-Query1[[#This Row],[Low]]</f>
        <v>0.13357099999999988</v>
      </c>
    </row>
    <row r="13247" spans="1:9" x14ac:dyDescent="0.3">
      <c r="A13247" s="1">
        <v>40274</v>
      </c>
      <c r="B13247">
        <v>8.5071429999999992</v>
      </c>
      <c r="C13247">
        <v>8.58</v>
      </c>
      <c r="D13247">
        <v>8.4642859999999995</v>
      </c>
      <c r="E13247">
        <v>8.5549999999999997</v>
      </c>
      <c r="F13247">
        <v>7.3927110000000003</v>
      </c>
      <c r="G13247">
        <v>447017200</v>
      </c>
      <c r="H13247" t="s">
        <v>16</v>
      </c>
      <c r="I13247">
        <f>Query1[[#This Row],[High]]-Query1[[#This Row],[Low]]</f>
        <v>0.11571400000000054</v>
      </c>
    </row>
    <row r="13248" spans="1:9" x14ac:dyDescent="0.3">
      <c r="A13248" s="1">
        <v>40275</v>
      </c>
      <c r="B13248">
        <v>8.5553570000000008</v>
      </c>
      <c r="C13248">
        <v>8.64</v>
      </c>
      <c r="D13248">
        <v>8.5235710000000005</v>
      </c>
      <c r="E13248">
        <v>8.5928570000000004</v>
      </c>
      <c r="F13248">
        <v>7.4254259999999999</v>
      </c>
      <c r="G13248">
        <v>628502000</v>
      </c>
      <c r="H13248" t="s">
        <v>16</v>
      </c>
      <c r="I13248">
        <f>Query1[[#This Row],[High]]-Query1[[#This Row],[Low]]</f>
        <v>0.11642900000000012</v>
      </c>
    </row>
    <row r="13249" spans="1:9" x14ac:dyDescent="0.3">
      <c r="A13249" s="1">
        <v>40276</v>
      </c>
      <c r="B13249">
        <v>8.5871429999999993</v>
      </c>
      <c r="C13249">
        <v>8.6264289999999999</v>
      </c>
      <c r="D13249">
        <v>8.5014289999999999</v>
      </c>
      <c r="E13249">
        <v>8.5696429999999992</v>
      </c>
      <c r="F13249">
        <v>7.4053620000000002</v>
      </c>
      <c r="G13249">
        <v>572989200</v>
      </c>
      <c r="H13249" t="s">
        <v>16</v>
      </c>
      <c r="I13249">
        <f>Query1[[#This Row],[High]]-Query1[[#This Row],[Low]]</f>
        <v>0.125</v>
      </c>
    </row>
    <row r="13250" spans="1:9" x14ac:dyDescent="0.3">
      <c r="A13250" s="1">
        <v>40277</v>
      </c>
      <c r="B13250">
        <v>8.6225000000000005</v>
      </c>
      <c r="C13250">
        <v>8.6389279999999999</v>
      </c>
      <c r="D13250">
        <v>8.5878569999999996</v>
      </c>
      <c r="E13250">
        <v>8.6353570000000008</v>
      </c>
      <c r="F13250">
        <v>7.4621490000000001</v>
      </c>
      <c r="G13250">
        <v>334182800</v>
      </c>
      <c r="H13250" t="s">
        <v>16</v>
      </c>
      <c r="I13250">
        <f>Query1[[#This Row],[High]]-Query1[[#This Row],[Low]]</f>
        <v>5.1071000000000311E-2</v>
      </c>
    </row>
    <row r="13251" spans="1:9" x14ac:dyDescent="0.3">
      <c r="A13251" s="1">
        <v>40280</v>
      </c>
      <c r="B13251">
        <v>8.65</v>
      </c>
      <c r="C13251">
        <v>8.6810709999999993</v>
      </c>
      <c r="D13251">
        <v>8.6360709999999994</v>
      </c>
      <c r="E13251">
        <v>8.6532140000000002</v>
      </c>
      <c r="F13251">
        <v>7.4775830000000001</v>
      </c>
      <c r="G13251">
        <v>333026400</v>
      </c>
      <c r="H13251" t="s">
        <v>16</v>
      </c>
      <c r="I13251">
        <f>Query1[[#This Row],[High]]-Query1[[#This Row],[Low]]</f>
        <v>4.4999999999999929E-2</v>
      </c>
    </row>
    <row r="13252" spans="1:9" x14ac:dyDescent="0.3">
      <c r="A13252" s="1">
        <v>40281</v>
      </c>
      <c r="B13252">
        <v>8.6378570000000003</v>
      </c>
      <c r="C13252">
        <v>8.6714289999999998</v>
      </c>
      <c r="D13252">
        <v>8.6110720000000001</v>
      </c>
      <c r="E13252">
        <v>8.6582150000000002</v>
      </c>
      <c r="F13252">
        <v>7.4819019999999998</v>
      </c>
      <c r="G13252">
        <v>306210800</v>
      </c>
      <c r="H13252" t="s">
        <v>16</v>
      </c>
      <c r="I13252">
        <f>Query1[[#This Row],[High]]-Query1[[#This Row],[Low]]</f>
        <v>6.0356999999999772E-2</v>
      </c>
    </row>
    <row r="13253" spans="1:9" x14ac:dyDescent="0.3">
      <c r="A13253" s="1">
        <v>40282</v>
      </c>
      <c r="B13253">
        <v>8.76</v>
      </c>
      <c r="C13253">
        <v>8.7789289999999998</v>
      </c>
      <c r="D13253">
        <v>8.7167849999999998</v>
      </c>
      <c r="E13253">
        <v>8.7746429999999993</v>
      </c>
      <c r="F13253">
        <v>7.5825129999999996</v>
      </c>
      <c r="G13253">
        <v>404076400</v>
      </c>
      <c r="H13253" t="s">
        <v>16</v>
      </c>
      <c r="I13253">
        <f>Query1[[#This Row],[High]]-Query1[[#This Row],[Low]]</f>
        <v>6.2143999999999977E-2</v>
      </c>
    </row>
    <row r="13254" spans="1:9" x14ac:dyDescent="0.3">
      <c r="A13254" s="1">
        <v>40283</v>
      </c>
      <c r="B13254">
        <v>8.7778569999999991</v>
      </c>
      <c r="C13254">
        <v>8.893929</v>
      </c>
      <c r="D13254">
        <v>8.7682140000000004</v>
      </c>
      <c r="E13254">
        <v>8.89</v>
      </c>
      <c r="F13254">
        <v>7.6821989999999998</v>
      </c>
      <c r="G13254">
        <v>376784800</v>
      </c>
      <c r="H13254" t="s">
        <v>16</v>
      </c>
      <c r="I13254">
        <f>Query1[[#This Row],[High]]-Query1[[#This Row],[Low]]</f>
        <v>0.12571499999999958</v>
      </c>
    </row>
    <row r="13255" spans="1:9" x14ac:dyDescent="0.3">
      <c r="A13255" s="1">
        <v>40284</v>
      </c>
      <c r="B13255">
        <v>8.8774999999999995</v>
      </c>
      <c r="C13255">
        <v>8.9692860000000003</v>
      </c>
      <c r="D13255">
        <v>8.7339289999999998</v>
      </c>
      <c r="E13255">
        <v>8.8357139999999994</v>
      </c>
      <c r="F13255">
        <v>7.6352869999999999</v>
      </c>
      <c r="G13255">
        <v>750545600</v>
      </c>
      <c r="H13255" t="s">
        <v>16</v>
      </c>
      <c r="I13255">
        <f>Query1[[#This Row],[High]]-Query1[[#This Row],[Low]]</f>
        <v>0.23535700000000048</v>
      </c>
    </row>
    <row r="13256" spans="1:9" x14ac:dyDescent="0.3">
      <c r="A13256" s="1">
        <v>40287</v>
      </c>
      <c r="B13256">
        <v>8.8224999999999998</v>
      </c>
      <c r="C13256">
        <v>8.8532139999999995</v>
      </c>
      <c r="D13256">
        <v>8.6346430000000005</v>
      </c>
      <c r="E13256">
        <v>8.8239289999999997</v>
      </c>
      <c r="F13256">
        <v>7.625102</v>
      </c>
      <c r="G13256">
        <v>566924400</v>
      </c>
      <c r="H13256" t="s">
        <v>16</v>
      </c>
      <c r="I13256">
        <f>Query1[[#This Row],[High]]-Query1[[#This Row],[Low]]</f>
        <v>0.21857099999999896</v>
      </c>
    </row>
    <row r="13257" spans="1:9" x14ac:dyDescent="0.3">
      <c r="A13257" s="1">
        <v>40288</v>
      </c>
      <c r="B13257">
        <v>8.8764289999999999</v>
      </c>
      <c r="C13257">
        <v>8.9017859999999995</v>
      </c>
      <c r="D13257">
        <v>8.6771429999999992</v>
      </c>
      <c r="E13257">
        <v>8.7353570000000005</v>
      </c>
      <c r="F13257">
        <v>7.5485629999999997</v>
      </c>
      <c r="G13257">
        <v>738326400</v>
      </c>
      <c r="H13257" t="s">
        <v>16</v>
      </c>
      <c r="I13257">
        <f>Query1[[#This Row],[High]]-Query1[[#This Row],[Low]]</f>
        <v>0.22464300000000037</v>
      </c>
    </row>
    <row r="13258" spans="1:9" x14ac:dyDescent="0.3">
      <c r="A13258" s="1">
        <v>40289</v>
      </c>
      <c r="B13258">
        <v>9.2428570000000008</v>
      </c>
      <c r="C13258">
        <v>9.2946419999999996</v>
      </c>
      <c r="D13258">
        <v>9.1332140000000006</v>
      </c>
      <c r="E13258">
        <v>9.2578569999999996</v>
      </c>
      <c r="F13258">
        <v>8.0000780000000002</v>
      </c>
      <c r="G13258">
        <v>982391200</v>
      </c>
      <c r="H13258" t="s">
        <v>16</v>
      </c>
      <c r="I13258">
        <f>Query1[[#This Row],[High]]-Query1[[#This Row],[Low]]</f>
        <v>0.16142799999999902</v>
      </c>
    </row>
    <row r="13259" spans="1:9" x14ac:dyDescent="0.3">
      <c r="A13259" s="1">
        <v>40290</v>
      </c>
      <c r="B13259">
        <v>9.2228569999999994</v>
      </c>
      <c r="C13259">
        <v>9.5267859999999995</v>
      </c>
      <c r="D13259">
        <v>9.15</v>
      </c>
      <c r="E13259">
        <v>9.5167859999999997</v>
      </c>
      <c r="F13259">
        <v>8.223827</v>
      </c>
      <c r="G13259">
        <v>793424800</v>
      </c>
      <c r="H13259" t="s">
        <v>16</v>
      </c>
      <c r="I13259">
        <f>Query1[[#This Row],[High]]-Query1[[#This Row],[Low]]</f>
        <v>0.37678599999999918</v>
      </c>
    </row>
    <row r="13260" spans="1:9" x14ac:dyDescent="0.3">
      <c r="A13260" s="1">
        <v>40291</v>
      </c>
      <c r="B13260">
        <v>9.5710719999999991</v>
      </c>
      <c r="C13260">
        <v>9.7207150000000002</v>
      </c>
      <c r="D13260">
        <v>9.5357140000000005</v>
      </c>
      <c r="E13260">
        <v>9.6724999999999994</v>
      </c>
      <c r="F13260">
        <v>8.3583829999999999</v>
      </c>
      <c r="G13260">
        <v>796955600</v>
      </c>
      <c r="H13260" t="s">
        <v>16</v>
      </c>
      <c r="I13260">
        <f>Query1[[#This Row],[High]]-Query1[[#This Row],[Low]]</f>
        <v>0.18500099999999975</v>
      </c>
    </row>
    <row r="13261" spans="1:9" x14ac:dyDescent="0.3">
      <c r="A13261" s="1">
        <v>40294</v>
      </c>
      <c r="B13261">
        <v>9.7100000000000009</v>
      </c>
      <c r="C13261">
        <v>9.7307140000000008</v>
      </c>
      <c r="D13261">
        <v>9.5782150000000001</v>
      </c>
      <c r="E13261">
        <v>9.625</v>
      </c>
      <c r="F13261">
        <v>8.3173399999999997</v>
      </c>
      <c r="G13261">
        <v>479068800</v>
      </c>
      <c r="H13261" t="s">
        <v>16</v>
      </c>
      <c r="I13261">
        <f>Query1[[#This Row],[High]]-Query1[[#This Row],[Low]]</f>
        <v>0.15249900000000061</v>
      </c>
    </row>
    <row r="13262" spans="1:9" x14ac:dyDescent="0.3">
      <c r="A13262" s="1">
        <v>40295</v>
      </c>
      <c r="B13262">
        <v>9.5453569999999992</v>
      </c>
      <c r="C13262">
        <v>9.5657139999999998</v>
      </c>
      <c r="D13262">
        <v>9.3042859999999994</v>
      </c>
      <c r="E13262">
        <v>9.3585709999999995</v>
      </c>
      <c r="F13262">
        <v>8.0871060000000003</v>
      </c>
      <c r="G13262">
        <v>709343600</v>
      </c>
      <c r="H13262" t="s">
        <v>16</v>
      </c>
      <c r="I13262">
        <f>Query1[[#This Row],[High]]-Query1[[#This Row],[Low]]</f>
        <v>0.26142800000000044</v>
      </c>
    </row>
    <row r="13263" spans="1:9" x14ac:dyDescent="0.3">
      <c r="A13263" s="1">
        <v>40296</v>
      </c>
      <c r="B13263">
        <v>9.4017859999999995</v>
      </c>
      <c r="C13263">
        <v>9.4285720000000008</v>
      </c>
      <c r="D13263">
        <v>9.1575000000000006</v>
      </c>
      <c r="E13263">
        <v>9.3428570000000004</v>
      </c>
      <c r="F13263">
        <v>8.0735270000000003</v>
      </c>
      <c r="G13263">
        <v>758402400</v>
      </c>
      <c r="H13263" t="s">
        <v>16</v>
      </c>
      <c r="I13263">
        <f>Query1[[#This Row],[High]]-Query1[[#This Row],[Low]]</f>
        <v>0.2710720000000002</v>
      </c>
    </row>
    <row r="13264" spans="1:9" x14ac:dyDescent="0.3">
      <c r="A13264" s="1">
        <v>40297</v>
      </c>
      <c r="B13264">
        <v>9.3935720000000007</v>
      </c>
      <c r="C13264">
        <v>9.6428580000000004</v>
      </c>
      <c r="D13264">
        <v>9.3574999999999999</v>
      </c>
      <c r="E13264">
        <v>9.5942860000000003</v>
      </c>
      <c r="F13264">
        <v>8.2907980000000006</v>
      </c>
      <c r="G13264">
        <v>558840800</v>
      </c>
      <c r="H13264" t="s">
        <v>16</v>
      </c>
      <c r="I13264">
        <f>Query1[[#This Row],[High]]-Query1[[#This Row],[Low]]</f>
        <v>0.28535800000000044</v>
      </c>
    </row>
    <row r="13265" spans="1:9" x14ac:dyDescent="0.3">
      <c r="A13265" s="1">
        <v>40298</v>
      </c>
      <c r="B13265">
        <v>9.6182149999999993</v>
      </c>
      <c r="C13265">
        <v>9.6632149999999992</v>
      </c>
      <c r="D13265">
        <v>9.3214279999999992</v>
      </c>
      <c r="E13265">
        <v>9.324643</v>
      </c>
      <c r="F13265">
        <v>8.0577919999999992</v>
      </c>
      <c r="G13265">
        <v>542463600</v>
      </c>
      <c r="H13265" t="s">
        <v>16</v>
      </c>
      <c r="I13265">
        <f>Query1[[#This Row],[High]]-Query1[[#This Row],[Low]]</f>
        <v>0.34178700000000006</v>
      </c>
    </row>
    <row r="13266" spans="1:9" x14ac:dyDescent="0.3">
      <c r="A13266" s="1">
        <v>40301</v>
      </c>
      <c r="B13266">
        <v>9.4228570000000005</v>
      </c>
      <c r="C13266">
        <v>9.5671420000000005</v>
      </c>
      <c r="D13266">
        <v>9.3885719999999999</v>
      </c>
      <c r="E13266">
        <v>9.5124999999999993</v>
      </c>
      <c r="F13266">
        <v>8.2201240000000002</v>
      </c>
      <c r="G13266">
        <v>454342000</v>
      </c>
      <c r="H13266" t="s">
        <v>16</v>
      </c>
      <c r="I13266">
        <f>Query1[[#This Row],[High]]-Query1[[#This Row],[Low]]</f>
        <v>0.17857000000000056</v>
      </c>
    </row>
    <row r="13267" spans="1:9" x14ac:dyDescent="0.3">
      <c r="A13267" s="1">
        <v>40302</v>
      </c>
      <c r="B13267">
        <v>9.3889279999999999</v>
      </c>
      <c r="C13267">
        <v>9.4032140000000002</v>
      </c>
      <c r="D13267">
        <v>9.1696419999999996</v>
      </c>
      <c r="E13267">
        <v>9.2385710000000003</v>
      </c>
      <c r="F13267">
        <v>7.9834100000000001</v>
      </c>
      <c r="G13267">
        <v>723819600</v>
      </c>
      <c r="H13267" t="s">
        <v>16</v>
      </c>
      <c r="I13267">
        <f>Query1[[#This Row],[High]]-Query1[[#This Row],[Low]]</f>
        <v>0.23357200000000056</v>
      </c>
    </row>
    <row r="13268" spans="1:9" x14ac:dyDescent="0.3">
      <c r="A13268" s="1">
        <v>40303</v>
      </c>
      <c r="B13268">
        <v>9.0367859999999993</v>
      </c>
      <c r="C13268">
        <v>9.2192860000000003</v>
      </c>
      <c r="D13268">
        <v>8.8832140000000006</v>
      </c>
      <c r="E13268">
        <v>9.1425000000000001</v>
      </c>
      <c r="F13268">
        <v>7.9003920000000001</v>
      </c>
      <c r="G13268">
        <v>883103200</v>
      </c>
      <c r="H13268" t="s">
        <v>16</v>
      </c>
      <c r="I13268">
        <f>Query1[[#This Row],[High]]-Query1[[#This Row],[Low]]</f>
        <v>0.3360719999999997</v>
      </c>
    </row>
    <row r="13269" spans="1:9" x14ac:dyDescent="0.3">
      <c r="A13269" s="1">
        <v>40304</v>
      </c>
      <c r="B13269">
        <v>9.0653570000000006</v>
      </c>
      <c r="C13269">
        <v>9.2232140000000005</v>
      </c>
      <c r="D13269">
        <v>7.1160709999999998</v>
      </c>
      <c r="E13269">
        <v>8.7946419999999996</v>
      </c>
      <c r="F13269">
        <v>7.5997950000000003</v>
      </c>
      <c r="G13269">
        <v>1285860800</v>
      </c>
      <c r="H13269" t="s">
        <v>16</v>
      </c>
      <c r="I13269">
        <f>Query1[[#This Row],[High]]-Query1[[#This Row],[Low]]</f>
        <v>2.1071430000000007</v>
      </c>
    </row>
    <row r="13270" spans="1:9" x14ac:dyDescent="0.3">
      <c r="A13270" s="1">
        <v>40305</v>
      </c>
      <c r="B13270">
        <v>8.7039290000000005</v>
      </c>
      <c r="C13270">
        <v>8.8060709999999993</v>
      </c>
      <c r="D13270">
        <v>8.0432140000000008</v>
      </c>
      <c r="E13270">
        <v>8.4235720000000001</v>
      </c>
      <c r="F13270">
        <v>7.2791379999999997</v>
      </c>
      <c r="G13270">
        <v>1676018400</v>
      </c>
      <c r="H13270" t="s">
        <v>16</v>
      </c>
      <c r="I13270">
        <f>Query1[[#This Row],[High]]-Query1[[#This Row],[Low]]</f>
        <v>0.76285699999999856</v>
      </c>
    </row>
    <row r="13271" spans="1:9" x14ac:dyDescent="0.3">
      <c r="A13271" s="1">
        <v>40308</v>
      </c>
      <c r="B13271">
        <v>8.9375</v>
      </c>
      <c r="C13271">
        <v>9.0946429999999996</v>
      </c>
      <c r="D13271">
        <v>8.8760709999999996</v>
      </c>
      <c r="E13271">
        <v>9.0710719999999991</v>
      </c>
      <c r="F13271">
        <v>7.8386699999999996</v>
      </c>
      <c r="G13271">
        <v>984306400</v>
      </c>
      <c r="H13271" t="s">
        <v>16</v>
      </c>
      <c r="I13271">
        <f>Query1[[#This Row],[High]]-Query1[[#This Row],[Low]]</f>
        <v>0.21857199999999999</v>
      </c>
    </row>
    <row r="13272" spans="1:9" x14ac:dyDescent="0.3">
      <c r="A13272" s="1">
        <v>40309</v>
      </c>
      <c r="B13272">
        <v>8.9942860000000007</v>
      </c>
      <c r="C13272">
        <v>9.2817860000000003</v>
      </c>
      <c r="D13272">
        <v>8.9464279999999992</v>
      </c>
      <c r="E13272">
        <v>9.1614280000000008</v>
      </c>
      <c r="F13272">
        <v>7.9167480000000001</v>
      </c>
      <c r="G13272">
        <v>848906800</v>
      </c>
      <c r="H13272" t="s">
        <v>16</v>
      </c>
      <c r="I13272">
        <f>Query1[[#This Row],[High]]-Query1[[#This Row],[Low]]</f>
        <v>0.33535800000000116</v>
      </c>
    </row>
    <row r="13273" spans="1:9" x14ac:dyDescent="0.3">
      <c r="A13273" s="1">
        <v>40310</v>
      </c>
      <c r="B13273">
        <v>9.2585719999999991</v>
      </c>
      <c r="C13273">
        <v>9.3975000000000009</v>
      </c>
      <c r="D13273">
        <v>9.2392850000000006</v>
      </c>
      <c r="E13273">
        <v>9.3603570000000005</v>
      </c>
      <c r="F13273">
        <v>8.0886519999999997</v>
      </c>
      <c r="G13273">
        <v>654379600</v>
      </c>
      <c r="H13273" t="s">
        <v>16</v>
      </c>
      <c r="I13273">
        <f>Query1[[#This Row],[High]]-Query1[[#This Row],[Low]]</f>
        <v>0.15821500000000022</v>
      </c>
    </row>
    <row r="13274" spans="1:9" x14ac:dyDescent="0.3">
      <c r="A13274" s="1">
        <v>40311</v>
      </c>
      <c r="B13274">
        <v>9.4007140000000007</v>
      </c>
      <c r="C13274">
        <v>9.4642859999999995</v>
      </c>
      <c r="D13274">
        <v>9.1571429999999996</v>
      </c>
      <c r="E13274">
        <v>9.2271429999999999</v>
      </c>
      <c r="F13274">
        <v>7.9735360000000002</v>
      </c>
      <c r="G13274">
        <v>599712400</v>
      </c>
      <c r="H13274" t="s">
        <v>16</v>
      </c>
      <c r="I13274">
        <f>Query1[[#This Row],[High]]-Query1[[#This Row],[Low]]</f>
        <v>0.30714299999999994</v>
      </c>
    </row>
    <row r="13275" spans="1:9" x14ac:dyDescent="0.3">
      <c r="A13275" s="1">
        <v>40312</v>
      </c>
      <c r="B13275">
        <v>9.112857</v>
      </c>
      <c r="C13275">
        <v>9.16</v>
      </c>
      <c r="D13275">
        <v>8.9107140000000005</v>
      </c>
      <c r="E13275">
        <v>9.0649999999999995</v>
      </c>
      <c r="F13275">
        <v>7.8334229999999998</v>
      </c>
      <c r="G13275">
        <v>759362800</v>
      </c>
      <c r="H13275" t="s">
        <v>16</v>
      </c>
      <c r="I13275">
        <f>Query1[[#This Row],[High]]-Query1[[#This Row],[Low]]</f>
        <v>0.24928599999999967</v>
      </c>
    </row>
    <row r="13276" spans="1:9" x14ac:dyDescent="0.3">
      <c r="A13276" s="1">
        <v>40315</v>
      </c>
      <c r="B13276">
        <v>9.0964290000000005</v>
      </c>
      <c r="C13276">
        <v>9.1492850000000008</v>
      </c>
      <c r="D13276">
        <v>8.8467859999999998</v>
      </c>
      <c r="E13276">
        <v>9.0792859999999997</v>
      </c>
      <c r="F13276">
        <v>7.8457660000000002</v>
      </c>
      <c r="G13276">
        <v>762834800</v>
      </c>
      <c r="H13276" t="s">
        <v>16</v>
      </c>
      <c r="I13276">
        <f>Query1[[#This Row],[High]]-Query1[[#This Row],[Low]]</f>
        <v>0.30249900000000096</v>
      </c>
    </row>
    <row r="13277" spans="1:9" x14ac:dyDescent="0.3">
      <c r="A13277" s="1">
        <v>40316</v>
      </c>
      <c r="B13277">
        <v>9.1778569999999995</v>
      </c>
      <c r="C13277">
        <v>9.2339289999999998</v>
      </c>
      <c r="D13277">
        <v>8.9378569999999993</v>
      </c>
      <c r="E13277">
        <v>9.0128570000000003</v>
      </c>
      <c r="F13277">
        <v>7.7883630000000004</v>
      </c>
      <c r="G13277">
        <v>782678400</v>
      </c>
      <c r="H13277" t="s">
        <v>16</v>
      </c>
      <c r="I13277">
        <f>Query1[[#This Row],[High]]-Query1[[#This Row],[Low]]</f>
        <v>0.29607200000000056</v>
      </c>
    </row>
    <row r="13278" spans="1:9" x14ac:dyDescent="0.3">
      <c r="A13278" s="1">
        <v>40317</v>
      </c>
      <c r="B13278">
        <v>8.9107140000000005</v>
      </c>
      <c r="C13278">
        <v>9.0328569999999999</v>
      </c>
      <c r="D13278">
        <v>8.7446429999999999</v>
      </c>
      <c r="E13278">
        <v>8.8692860000000007</v>
      </c>
      <c r="F13278">
        <v>7.6642989999999998</v>
      </c>
      <c r="G13278">
        <v>1025726800</v>
      </c>
      <c r="H13278" t="s">
        <v>16</v>
      </c>
      <c r="I13278">
        <f>Query1[[#This Row],[High]]-Query1[[#This Row],[Low]]</f>
        <v>0.28821399999999997</v>
      </c>
    </row>
    <row r="13279" spans="1:9" x14ac:dyDescent="0.3">
      <c r="A13279" s="1">
        <v>40318</v>
      </c>
      <c r="B13279">
        <v>8.6385719999999999</v>
      </c>
      <c r="C13279">
        <v>8.7089280000000002</v>
      </c>
      <c r="D13279">
        <v>8.4360710000000001</v>
      </c>
      <c r="E13279">
        <v>8.4914280000000009</v>
      </c>
      <c r="F13279">
        <v>7.3377759999999999</v>
      </c>
      <c r="G13279">
        <v>1282915200</v>
      </c>
      <c r="H13279" t="s">
        <v>16</v>
      </c>
      <c r="I13279">
        <f>Query1[[#This Row],[High]]-Query1[[#This Row],[Low]]</f>
        <v>0.27285700000000013</v>
      </c>
    </row>
    <row r="13280" spans="1:9" x14ac:dyDescent="0.3">
      <c r="A13280" s="1">
        <v>40319</v>
      </c>
      <c r="B13280">
        <v>8.3149999999999995</v>
      </c>
      <c r="C13280">
        <v>8.7321419999999996</v>
      </c>
      <c r="D13280">
        <v>8.2624999999999993</v>
      </c>
      <c r="E13280">
        <v>8.6542849999999998</v>
      </c>
      <c r="F13280">
        <v>7.4785060000000003</v>
      </c>
      <c r="G13280">
        <v>1223891200</v>
      </c>
      <c r="H13280" t="s">
        <v>16</v>
      </c>
      <c r="I13280">
        <f>Query1[[#This Row],[High]]-Query1[[#This Row],[Low]]</f>
        <v>0.46964200000000034</v>
      </c>
    </row>
    <row r="13281" spans="1:9" x14ac:dyDescent="0.3">
      <c r="A13281" s="1">
        <v>40322</v>
      </c>
      <c r="B13281">
        <v>8.831429</v>
      </c>
      <c r="C13281">
        <v>8.9607139999999994</v>
      </c>
      <c r="D13281">
        <v>8.7949999999999999</v>
      </c>
      <c r="E13281">
        <v>8.8128569999999993</v>
      </c>
      <c r="F13281">
        <v>7.6155350000000004</v>
      </c>
      <c r="G13281">
        <v>754238800</v>
      </c>
      <c r="H13281" t="s">
        <v>16</v>
      </c>
      <c r="I13281">
        <f>Query1[[#This Row],[High]]-Query1[[#This Row],[Low]]</f>
        <v>0.16571399999999947</v>
      </c>
    </row>
    <row r="13282" spans="1:9" x14ac:dyDescent="0.3">
      <c r="A13282" s="1">
        <v>40323</v>
      </c>
      <c r="B13282">
        <v>8.5482139999999998</v>
      </c>
      <c r="C13282">
        <v>8.8128569999999993</v>
      </c>
      <c r="D13282">
        <v>8.4700000000000006</v>
      </c>
      <c r="E13282">
        <v>8.7578569999999996</v>
      </c>
      <c r="F13282">
        <v>7.5680079999999998</v>
      </c>
      <c r="G13282">
        <v>1048006400</v>
      </c>
      <c r="H13282" t="s">
        <v>16</v>
      </c>
      <c r="I13282">
        <f>Query1[[#This Row],[High]]-Query1[[#This Row],[Low]]</f>
        <v>0.34285699999999864</v>
      </c>
    </row>
    <row r="13283" spans="1:9" x14ac:dyDescent="0.3">
      <c r="A13283" s="1">
        <v>40324</v>
      </c>
      <c r="B13283">
        <v>8.9314289999999996</v>
      </c>
      <c r="C13283">
        <v>9.0046420000000005</v>
      </c>
      <c r="D13283">
        <v>8.7053580000000004</v>
      </c>
      <c r="E13283">
        <v>8.7182139999999997</v>
      </c>
      <c r="F13283">
        <v>7.5337500000000004</v>
      </c>
      <c r="G13283">
        <v>850654000</v>
      </c>
      <c r="H13283" t="s">
        <v>16</v>
      </c>
      <c r="I13283">
        <f>Query1[[#This Row],[High]]-Query1[[#This Row],[Low]]</f>
        <v>0.29928400000000011</v>
      </c>
    </row>
    <row r="13284" spans="1:9" x14ac:dyDescent="0.3">
      <c r="A13284" s="1">
        <v>40325</v>
      </c>
      <c r="B13284">
        <v>8.9499999999999993</v>
      </c>
      <c r="C13284">
        <v>9.0675000000000008</v>
      </c>
      <c r="D13284">
        <v>8.8967860000000005</v>
      </c>
      <c r="E13284">
        <v>9.0482139999999998</v>
      </c>
      <c r="F13284">
        <v>7.8189169999999999</v>
      </c>
      <c r="G13284">
        <v>666282400</v>
      </c>
      <c r="H13284" t="s">
        <v>16</v>
      </c>
      <c r="I13284">
        <f>Query1[[#This Row],[High]]-Query1[[#This Row],[Low]]</f>
        <v>0.17071400000000025</v>
      </c>
    </row>
    <row r="13285" spans="1:9" x14ac:dyDescent="0.3">
      <c r="A13285" s="1">
        <v>40326</v>
      </c>
      <c r="B13285">
        <v>9.2639279999999999</v>
      </c>
      <c r="C13285">
        <v>9.2642860000000002</v>
      </c>
      <c r="D13285">
        <v>9.0482139999999998</v>
      </c>
      <c r="E13285">
        <v>9.1742860000000004</v>
      </c>
      <c r="F13285">
        <v>7.927861</v>
      </c>
      <c r="G13285">
        <v>815614800</v>
      </c>
      <c r="H13285" t="s">
        <v>16</v>
      </c>
      <c r="I13285">
        <f>Query1[[#This Row],[High]]-Query1[[#This Row],[Low]]</f>
        <v>0.21607200000000049</v>
      </c>
    </row>
    <row r="13286" spans="1:9" x14ac:dyDescent="0.3">
      <c r="A13286" s="1">
        <v>40330</v>
      </c>
      <c r="B13286">
        <v>9.2746429999999993</v>
      </c>
      <c r="C13286">
        <v>9.4978569999999998</v>
      </c>
      <c r="D13286">
        <v>9.2485710000000001</v>
      </c>
      <c r="E13286">
        <v>9.3153570000000006</v>
      </c>
      <c r="F13286">
        <v>8.049766</v>
      </c>
      <c r="G13286">
        <v>876472800</v>
      </c>
      <c r="H13286" t="s">
        <v>16</v>
      </c>
      <c r="I13286">
        <f>Query1[[#This Row],[High]]-Query1[[#This Row],[Low]]</f>
        <v>0.24928599999999967</v>
      </c>
    </row>
    <row r="13287" spans="1:9" x14ac:dyDescent="0.3">
      <c r="A13287" s="1">
        <v>40331</v>
      </c>
      <c r="B13287">
        <v>9.4478570000000008</v>
      </c>
      <c r="C13287">
        <v>9.4571430000000003</v>
      </c>
      <c r="D13287">
        <v>9.2974999999999994</v>
      </c>
      <c r="E13287">
        <v>9.4267850000000006</v>
      </c>
      <c r="F13287">
        <v>8.1460539999999995</v>
      </c>
      <c r="G13287">
        <v>688548000</v>
      </c>
      <c r="H13287" t="s">
        <v>16</v>
      </c>
      <c r="I13287">
        <f>Query1[[#This Row],[High]]-Query1[[#This Row],[Low]]</f>
        <v>0.15964300000000087</v>
      </c>
    </row>
    <row r="13288" spans="1:9" x14ac:dyDescent="0.3">
      <c r="A13288" s="1">
        <v>40332</v>
      </c>
      <c r="B13288">
        <v>9.4707150000000002</v>
      </c>
      <c r="C13288">
        <v>9.4839289999999998</v>
      </c>
      <c r="D13288">
        <v>9.300357</v>
      </c>
      <c r="E13288">
        <v>9.3971420000000006</v>
      </c>
      <c r="F13288">
        <v>8.1204389999999993</v>
      </c>
      <c r="G13288">
        <v>650106800</v>
      </c>
      <c r="H13288" t="s">
        <v>16</v>
      </c>
      <c r="I13288">
        <f>Query1[[#This Row],[High]]-Query1[[#This Row],[Low]]</f>
        <v>0.18357199999999985</v>
      </c>
    </row>
    <row r="13289" spans="1:9" x14ac:dyDescent="0.3">
      <c r="A13289" s="1">
        <v>40333</v>
      </c>
      <c r="B13289">
        <v>9.2217859999999998</v>
      </c>
      <c r="C13289">
        <v>9.3535719999999998</v>
      </c>
      <c r="D13289">
        <v>9.093928</v>
      </c>
      <c r="E13289">
        <v>9.1414290000000005</v>
      </c>
      <c r="F13289">
        <v>7.8994679999999997</v>
      </c>
      <c r="G13289">
        <v>758304400</v>
      </c>
      <c r="H13289" t="s">
        <v>16</v>
      </c>
      <c r="I13289">
        <f>Query1[[#This Row],[High]]-Query1[[#This Row],[Low]]</f>
        <v>0.25964399999999976</v>
      </c>
    </row>
    <row r="13290" spans="1:9" x14ac:dyDescent="0.3">
      <c r="A13290" s="1">
        <v>40336</v>
      </c>
      <c r="B13290">
        <v>9.2246430000000004</v>
      </c>
      <c r="C13290">
        <v>9.2553570000000001</v>
      </c>
      <c r="D13290">
        <v>8.9482149999999994</v>
      </c>
      <c r="E13290">
        <v>8.9621429999999993</v>
      </c>
      <c r="F13290">
        <v>7.7445409999999999</v>
      </c>
      <c r="G13290">
        <v>886942000</v>
      </c>
      <c r="H13290" t="s">
        <v>16</v>
      </c>
      <c r="I13290">
        <f>Query1[[#This Row],[High]]-Query1[[#This Row],[Low]]</f>
        <v>0.30714200000000069</v>
      </c>
    </row>
    <row r="13291" spans="1:9" x14ac:dyDescent="0.3">
      <c r="A13291" s="1">
        <v>40337</v>
      </c>
      <c r="B13291">
        <v>9.0442859999999996</v>
      </c>
      <c r="C13291">
        <v>9.0642849999999999</v>
      </c>
      <c r="D13291">
        <v>8.7732139999999994</v>
      </c>
      <c r="E13291">
        <v>8.9046430000000001</v>
      </c>
      <c r="F13291">
        <v>7.6948499999999997</v>
      </c>
      <c r="G13291">
        <v>1000770400</v>
      </c>
      <c r="H13291" t="s">
        <v>16</v>
      </c>
      <c r="I13291">
        <f>Query1[[#This Row],[High]]-Query1[[#This Row],[Low]]</f>
        <v>0.29107100000000052</v>
      </c>
    </row>
    <row r="13292" spans="1:9" x14ac:dyDescent="0.3">
      <c r="A13292" s="1">
        <v>40338</v>
      </c>
      <c r="B13292">
        <v>8.981071</v>
      </c>
      <c r="C13292">
        <v>8.9964279999999999</v>
      </c>
      <c r="D13292">
        <v>8.6603569999999994</v>
      </c>
      <c r="E13292">
        <v>8.6857150000000001</v>
      </c>
      <c r="F13292">
        <v>7.5056659999999997</v>
      </c>
      <c r="G13292">
        <v>854630000</v>
      </c>
      <c r="H13292" t="s">
        <v>16</v>
      </c>
      <c r="I13292">
        <f>Query1[[#This Row],[High]]-Query1[[#This Row],[Low]]</f>
        <v>0.33607100000000045</v>
      </c>
    </row>
    <row r="13293" spans="1:9" x14ac:dyDescent="0.3">
      <c r="A13293" s="1">
        <v>40339</v>
      </c>
      <c r="B13293">
        <v>8.7442860000000007</v>
      </c>
      <c r="C13293">
        <v>8.9635719999999992</v>
      </c>
      <c r="D13293">
        <v>8.65</v>
      </c>
      <c r="E13293">
        <v>8.9467859999999995</v>
      </c>
      <c r="F13293">
        <v>7.7312669999999999</v>
      </c>
      <c r="G13293">
        <v>776356000</v>
      </c>
      <c r="H13293" t="s">
        <v>16</v>
      </c>
      <c r="I13293">
        <f>Query1[[#This Row],[High]]-Query1[[#This Row],[Low]]</f>
        <v>0.31357199999999885</v>
      </c>
    </row>
    <row r="13294" spans="1:9" x14ac:dyDescent="0.3">
      <c r="A13294" s="1">
        <v>40340</v>
      </c>
      <c r="B13294">
        <v>8.8653569999999995</v>
      </c>
      <c r="C13294">
        <v>9.0664280000000002</v>
      </c>
      <c r="D13294">
        <v>8.8346420000000006</v>
      </c>
      <c r="E13294">
        <v>9.0539280000000009</v>
      </c>
      <c r="F13294">
        <v>7.8238560000000001</v>
      </c>
      <c r="G13294">
        <v>545759200</v>
      </c>
      <c r="H13294" t="s">
        <v>16</v>
      </c>
      <c r="I13294">
        <f>Query1[[#This Row],[High]]-Query1[[#This Row],[Low]]</f>
        <v>0.2317859999999996</v>
      </c>
    </row>
    <row r="13295" spans="1:9" x14ac:dyDescent="0.3">
      <c r="A13295" s="1">
        <v>40343</v>
      </c>
      <c r="B13295">
        <v>9.1414290000000005</v>
      </c>
      <c r="C13295">
        <v>9.2553570000000001</v>
      </c>
      <c r="D13295">
        <v>9.0717859999999995</v>
      </c>
      <c r="E13295">
        <v>9.081429</v>
      </c>
      <c r="F13295">
        <v>7.8476160000000004</v>
      </c>
      <c r="G13295">
        <v>602960400</v>
      </c>
      <c r="H13295" t="s">
        <v>16</v>
      </c>
      <c r="I13295">
        <f>Query1[[#This Row],[High]]-Query1[[#This Row],[Low]]</f>
        <v>0.18357100000000059</v>
      </c>
    </row>
    <row r="13296" spans="1:9" x14ac:dyDescent="0.3">
      <c r="A13296" s="1">
        <v>40344</v>
      </c>
      <c r="B13296">
        <v>9.1300000000000008</v>
      </c>
      <c r="C13296">
        <v>9.2803570000000004</v>
      </c>
      <c r="D13296">
        <v>9.125</v>
      </c>
      <c r="E13296">
        <v>9.2746429999999993</v>
      </c>
      <c r="F13296">
        <v>8.0145809999999997</v>
      </c>
      <c r="G13296">
        <v>585074000</v>
      </c>
      <c r="H13296" t="s">
        <v>16</v>
      </c>
      <c r="I13296">
        <f>Query1[[#This Row],[High]]-Query1[[#This Row],[Low]]</f>
        <v>0.15535700000000041</v>
      </c>
    </row>
    <row r="13297" spans="1:9" x14ac:dyDescent="0.3">
      <c r="A13297" s="1">
        <v>40345</v>
      </c>
      <c r="B13297">
        <v>9.3249999999999993</v>
      </c>
      <c r="C13297">
        <v>9.5625</v>
      </c>
      <c r="D13297">
        <v>9.3082139999999995</v>
      </c>
      <c r="E13297">
        <v>9.5446419999999996</v>
      </c>
      <c r="F13297">
        <v>8.2479010000000006</v>
      </c>
      <c r="G13297">
        <v>783678000</v>
      </c>
      <c r="H13297" t="s">
        <v>16</v>
      </c>
      <c r="I13297">
        <f>Query1[[#This Row],[High]]-Query1[[#This Row],[Low]]</f>
        <v>0.25428600000000046</v>
      </c>
    </row>
    <row r="13298" spans="1:9" x14ac:dyDescent="0.3">
      <c r="A13298" s="1">
        <v>40346</v>
      </c>
      <c r="B13298">
        <v>9.6642860000000006</v>
      </c>
      <c r="C13298">
        <v>9.7464279999999999</v>
      </c>
      <c r="D13298">
        <v>9.625</v>
      </c>
      <c r="E13298">
        <v>9.7096420000000006</v>
      </c>
      <c r="F13298">
        <v>8.3904809999999994</v>
      </c>
      <c r="G13298">
        <v>872855200</v>
      </c>
      <c r="H13298" t="s">
        <v>16</v>
      </c>
      <c r="I13298">
        <f>Query1[[#This Row],[High]]-Query1[[#This Row],[Low]]</f>
        <v>0.12142799999999987</v>
      </c>
    </row>
    <row r="13299" spans="1:9" x14ac:dyDescent="0.3">
      <c r="A13299" s="1">
        <v>40347</v>
      </c>
      <c r="B13299">
        <v>9.7232140000000005</v>
      </c>
      <c r="C13299">
        <v>9.8214279999999992</v>
      </c>
      <c r="D13299">
        <v>9.6935710000000004</v>
      </c>
      <c r="E13299">
        <v>9.7882149999999992</v>
      </c>
      <c r="F13299">
        <v>8.45838</v>
      </c>
      <c r="G13299">
        <v>784621600</v>
      </c>
      <c r="H13299" t="s">
        <v>16</v>
      </c>
      <c r="I13299">
        <f>Query1[[#This Row],[High]]-Query1[[#This Row],[Low]]</f>
        <v>0.12785699999999878</v>
      </c>
    </row>
    <row r="13300" spans="1:9" x14ac:dyDescent="0.3">
      <c r="A13300" s="1">
        <v>40350</v>
      </c>
      <c r="B13300">
        <v>9.9175000000000004</v>
      </c>
      <c r="C13300">
        <v>9.9646430000000006</v>
      </c>
      <c r="D13300">
        <v>9.5975000000000001</v>
      </c>
      <c r="E13300">
        <v>9.6489290000000008</v>
      </c>
      <c r="F13300">
        <v>8.3380179999999999</v>
      </c>
      <c r="G13300">
        <v>776490400</v>
      </c>
      <c r="H13300" t="s">
        <v>16</v>
      </c>
      <c r="I13300">
        <f>Query1[[#This Row],[High]]-Query1[[#This Row],[Low]]</f>
        <v>0.36714300000000044</v>
      </c>
    </row>
    <row r="13301" spans="1:9" x14ac:dyDescent="0.3">
      <c r="A13301" s="1">
        <v>40351</v>
      </c>
      <c r="B13301">
        <v>9.7200000000000006</v>
      </c>
      <c r="C13301">
        <v>9.856071</v>
      </c>
      <c r="D13301">
        <v>9.6964279999999992</v>
      </c>
      <c r="E13301">
        <v>9.7803570000000004</v>
      </c>
      <c r="F13301">
        <v>8.4515899999999995</v>
      </c>
      <c r="G13301">
        <v>717262000</v>
      </c>
      <c r="H13301" t="s">
        <v>16</v>
      </c>
      <c r="I13301">
        <f>Query1[[#This Row],[High]]-Query1[[#This Row],[Low]]</f>
        <v>0.15964300000000087</v>
      </c>
    </row>
    <row r="13302" spans="1:9" x14ac:dyDescent="0.3">
      <c r="A13302" s="1">
        <v>40352</v>
      </c>
      <c r="B13302">
        <v>9.8064289999999996</v>
      </c>
      <c r="C13302">
        <v>9.8092860000000002</v>
      </c>
      <c r="D13302">
        <v>9.5678570000000001</v>
      </c>
      <c r="E13302">
        <v>9.6775000000000002</v>
      </c>
      <c r="F13302">
        <v>8.3627079999999996</v>
      </c>
      <c r="G13302">
        <v>768457200</v>
      </c>
      <c r="H13302" t="s">
        <v>16</v>
      </c>
      <c r="I13302">
        <f>Query1[[#This Row],[High]]-Query1[[#This Row],[Low]]</f>
        <v>0.24142900000000012</v>
      </c>
    </row>
    <row r="13303" spans="1:9" x14ac:dyDescent="0.3">
      <c r="A13303" s="1">
        <v>40353</v>
      </c>
      <c r="B13303">
        <v>9.6785720000000008</v>
      </c>
      <c r="C13303">
        <v>9.7571429999999992</v>
      </c>
      <c r="D13303">
        <v>9.5749999999999993</v>
      </c>
      <c r="E13303">
        <v>9.6071419999999996</v>
      </c>
      <c r="F13303">
        <v>8.3019079999999992</v>
      </c>
      <c r="G13303">
        <v>714277200</v>
      </c>
      <c r="H13303" t="s">
        <v>16</v>
      </c>
      <c r="I13303">
        <f>Query1[[#This Row],[High]]-Query1[[#This Row],[Low]]</f>
        <v>0.18214299999999994</v>
      </c>
    </row>
    <row r="13304" spans="1:9" x14ac:dyDescent="0.3">
      <c r="A13304" s="1">
        <v>40354</v>
      </c>
      <c r="B13304">
        <v>9.6449999999999996</v>
      </c>
      <c r="C13304">
        <v>9.6524999999999999</v>
      </c>
      <c r="D13304">
        <v>9.4932149999999993</v>
      </c>
      <c r="E13304">
        <v>9.5250000000000004</v>
      </c>
      <c r="F13304">
        <v>8.2309249999999992</v>
      </c>
      <c r="G13304">
        <v>549942400</v>
      </c>
      <c r="H13304" t="s">
        <v>16</v>
      </c>
      <c r="I13304">
        <f>Query1[[#This Row],[High]]-Query1[[#This Row],[Low]]</f>
        <v>0.15928500000000057</v>
      </c>
    </row>
    <row r="13305" spans="1:9" x14ac:dyDescent="0.3">
      <c r="A13305" s="1">
        <v>40357</v>
      </c>
      <c r="B13305">
        <v>9.5332150000000002</v>
      </c>
      <c r="C13305">
        <v>9.6339279999999992</v>
      </c>
      <c r="D13305">
        <v>9.4471430000000005</v>
      </c>
      <c r="E13305">
        <v>9.5821430000000003</v>
      </c>
      <c r="F13305">
        <v>8.2803090000000008</v>
      </c>
      <c r="G13305">
        <v>584948000</v>
      </c>
      <c r="H13305" t="s">
        <v>16</v>
      </c>
      <c r="I13305">
        <f>Query1[[#This Row],[High]]-Query1[[#This Row],[Low]]</f>
        <v>0.18678499999999865</v>
      </c>
    </row>
    <row r="13306" spans="1:9" x14ac:dyDescent="0.3">
      <c r="A13306" s="1">
        <v>40358</v>
      </c>
      <c r="B13306">
        <v>9.4328579999999995</v>
      </c>
      <c r="C13306">
        <v>9.4425000000000008</v>
      </c>
      <c r="D13306">
        <v>9.0821430000000003</v>
      </c>
      <c r="E13306">
        <v>9.1489290000000008</v>
      </c>
      <c r="F13306">
        <v>7.9059470000000003</v>
      </c>
      <c r="G13306">
        <v>1133344800</v>
      </c>
      <c r="H13306" t="s">
        <v>16</v>
      </c>
      <c r="I13306">
        <f>Query1[[#This Row],[High]]-Query1[[#This Row],[Low]]</f>
        <v>0.36035700000000048</v>
      </c>
    </row>
    <row r="13307" spans="1:9" x14ac:dyDescent="0.3">
      <c r="A13307" s="1">
        <v>40359</v>
      </c>
      <c r="B13307">
        <v>9.1682140000000008</v>
      </c>
      <c r="C13307">
        <v>9.2132140000000007</v>
      </c>
      <c r="D13307">
        <v>8.9289280000000009</v>
      </c>
      <c r="E13307">
        <v>8.9832140000000003</v>
      </c>
      <c r="F13307">
        <v>7.7627490000000003</v>
      </c>
      <c r="G13307">
        <v>739452000</v>
      </c>
      <c r="H13307" t="s">
        <v>16</v>
      </c>
      <c r="I13307">
        <f>Query1[[#This Row],[High]]-Query1[[#This Row],[Low]]</f>
        <v>0.28428599999999982</v>
      </c>
    </row>
    <row r="13308" spans="1:9" x14ac:dyDescent="0.3">
      <c r="A13308" s="1">
        <v>40360</v>
      </c>
      <c r="B13308">
        <v>9.0821430000000003</v>
      </c>
      <c r="C13308">
        <v>9.1</v>
      </c>
      <c r="D13308">
        <v>8.6864290000000004</v>
      </c>
      <c r="E13308">
        <v>8.8742859999999997</v>
      </c>
      <c r="F13308">
        <v>7.6686180000000004</v>
      </c>
      <c r="G13308">
        <v>1022896000</v>
      </c>
      <c r="H13308" t="s">
        <v>16</v>
      </c>
      <c r="I13308">
        <f>Query1[[#This Row],[High]]-Query1[[#This Row],[Low]]</f>
        <v>0.41357099999999924</v>
      </c>
    </row>
    <row r="13309" spans="1:9" x14ac:dyDescent="0.3">
      <c r="A13309" s="1">
        <v>40361</v>
      </c>
      <c r="B13309">
        <v>8.9460719999999991</v>
      </c>
      <c r="C13309">
        <v>8.9617850000000008</v>
      </c>
      <c r="D13309">
        <v>8.6857150000000001</v>
      </c>
      <c r="E13309">
        <v>8.8192850000000007</v>
      </c>
      <c r="F13309">
        <v>7.6210889999999996</v>
      </c>
      <c r="G13309">
        <v>693842800</v>
      </c>
      <c r="H13309" t="s">
        <v>16</v>
      </c>
      <c r="I13309">
        <f>Query1[[#This Row],[High]]-Query1[[#This Row],[Low]]</f>
        <v>0.2760700000000007</v>
      </c>
    </row>
    <row r="13310" spans="1:9" x14ac:dyDescent="0.3">
      <c r="A13310" s="1">
        <v>40365</v>
      </c>
      <c r="B13310">
        <v>8.9642859999999995</v>
      </c>
      <c r="C13310">
        <v>9.0285709999999995</v>
      </c>
      <c r="D13310">
        <v>8.7914290000000008</v>
      </c>
      <c r="E13310">
        <v>8.8796420000000005</v>
      </c>
      <c r="F13310">
        <v>7.6732449999999996</v>
      </c>
      <c r="G13310">
        <v>615235600</v>
      </c>
      <c r="H13310" t="s">
        <v>16</v>
      </c>
      <c r="I13310">
        <f>Query1[[#This Row],[High]]-Query1[[#This Row],[Low]]</f>
        <v>0.23714199999999863</v>
      </c>
    </row>
    <row r="13311" spans="1:9" x14ac:dyDescent="0.3">
      <c r="A13311" s="1">
        <v>40366</v>
      </c>
      <c r="B13311">
        <v>8.9460719999999991</v>
      </c>
      <c r="C13311">
        <v>9.2417859999999994</v>
      </c>
      <c r="D13311">
        <v>8.9196419999999996</v>
      </c>
      <c r="E13311">
        <v>9.2382139999999993</v>
      </c>
      <c r="F13311">
        <v>7.983104</v>
      </c>
      <c r="G13311">
        <v>654556000</v>
      </c>
      <c r="H13311" t="s">
        <v>16</v>
      </c>
      <c r="I13311">
        <f>Query1[[#This Row],[High]]-Query1[[#This Row],[Low]]</f>
        <v>0.32214399999999976</v>
      </c>
    </row>
    <row r="13312" spans="1:9" x14ac:dyDescent="0.3">
      <c r="A13312" s="1">
        <v>40367</v>
      </c>
      <c r="B13312">
        <v>9.3742859999999997</v>
      </c>
      <c r="C13312">
        <v>9.3892860000000002</v>
      </c>
      <c r="D13312">
        <v>9.1032139999999995</v>
      </c>
      <c r="E13312">
        <v>9.2174999999999994</v>
      </c>
      <c r="F13312">
        <v>7.9652010000000004</v>
      </c>
      <c r="G13312">
        <v>738144400</v>
      </c>
      <c r="H13312" t="s">
        <v>16</v>
      </c>
      <c r="I13312">
        <f>Query1[[#This Row],[High]]-Query1[[#This Row],[Low]]</f>
        <v>0.28607200000000077</v>
      </c>
    </row>
    <row r="13313" spans="1:9" x14ac:dyDescent="0.3">
      <c r="A13313" s="1">
        <v>40368</v>
      </c>
      <c r="B13313">
        <v>9.1746429999999997</v>
      </c>
      <c r="C13313">
        <v>9.2821429999999996</v>
      </c>
      <c r="D13313">
        <v>9.112857</v>
      </c>
      <c r="E13313">
        <v>9.2721420000000006</v>
      </c>
      <c r="F13313">
        <v>8.0124220000000008</v>
      </c>
      <c r="G13313">
        <v>433322400</v>
      </c>
      <c r="H13313" t="s">
        <v>16</v>
      </c>
      <c r="I13313">
        <f>Query1[[#This Row],[High]]-Query1[[#This Row],[Low]]</f>
        <v>0.1692859999999996</v>
      </c>
    </row>
    <row r="13314" spans="1:9" x14ac:dyDescent="0.3">
      <c r="A13314" s="1">
        <v>40371</v>
      </c>
      <c r="B13314">
        <v>9.2332140000000003</v>
      </c>
      <c r="C13314">
        <v>9.3517860000000006</v>
      </c>
      <c r="D13314">
        <v>9.1021429999999999</v>
      </c>
      <c r="E13314">
        <v>9.1889289999999999</v>
      </c>
      <c r="F13314">
        <v>7.9405130000000002</v>
      </c>
      <c r="G13314">
        <v>562878400</v>
      </c>
      <c r="H13314" t="s">
        <v>16</v>
      </c>
      <c r="I13314">
        <f>Query1[[#This Row],[High]]-Query1[[#This Row],[Low]]</f>
        <v>0.24964300000000073</v>
      </c>
    </row>
    <row r="13315" spans="1:9" x14ac:dyDescent="0.3">
      <c r="A13315" s="1">
        <v>40372</v>
      </c>
      <c r="B13315">
        <v>9.1542849999999998</v>
      </c>
      <c r="C13315">
        <v>9.1571429999999996</v>
      </c>
      <c r="D13315">
        <v>8.8010710000000003</v>
      </c>
      <c r="E13315">
        <v>8.9928570000000008</v>
      </c>
      <c r="F13315">
        <v>7.7710809999999997</v>
      </c>
      <c r="G13315">
        <v>1190924000</v>
      </c>
      <c r="H13315" t="s">
        <v>16</v>
      </c>
      <c r="I13315">
        <f>Query1[[#This Row],[High]]-Query1[[#This Row],[Low]]</f>
        <v>0.35607199999999928</v>
      </c>
    </row>
    <row r="13316" spans="1:9" x14ac:dyDescent="0.3">
      <c r="A13316" s="1">
        <v>40373</v>
      </c>
      <c r="B13316">
        <v>8.906428</v>
      </c>
      <c r="C13316">
        <v>9.1357149999999994</v>
      </c>
      <c r="D13316">
        <v>8.8928580000000004</v>
      </c>
      <c r="E13316">
        <v>9.0260719999999992</v>
      </c>
      <c r="F13316">
        <v>7.7997820000000004</v>
      </c>
      <c r="G13316">
        <v>812047600</v>
      </c>
      <c r="H13316" t="s">
        <v>16</v>
      </c>
      <c r="I13316">
        <f>Query1[[#This Row],[High]]-Query1[[#This Row],[Low]]</f>
        <v>0.24285699999999899</v>
      </c>
    </row>
    <row r="13317" spans="1:9" x14ac:dyDescent="0.3">
      <c r="A13317" s="1">
        <v>40374</v>
      </c>
      <c r="B13317">
        <v>8.8653569999999995</v>
      </c>
      <c r="C13317">
        <v>9.1775000000000002</v>
      </c>
      <c r="D13317">
        <v>8.8321430000000003</v>
      </c>
      <c r="E13317">
        <v>8.9803569999999997</v>
      </c>
      <c r="F13317">
        <v>7.7602760000000002</v>
      </c>
      <c r="G13317">
        <v>824866000</v>
      </c>
      <c r="H13317" t="s">
        <v>16</v>
      </c>
      <c r="I13317">
        <f>Query1[[#This Row],[High]]-Query1[[#This Row],[Low]]</f>
        <v>0.34535699999999991</v>
      </c>
    </row>
    <row r="13318" spans="1:9" x14ac:dyDescent="0.3">
      <c r="A13318" s="1">
        <v>40375</v>
      </c>
      <c r="B13318">
        <v>9.0421429999999994</v>
      </c>
      <c r="C13318">
        <v>9.106071</v>
      </c>
      <c r="D13318">
        <v>8.8717860000000002</v>
      </c>
      <c r="E13318">
        <v>8.9250000000000007</v>
      </c>
      <c r="F13318">
        <v>7.7124439999999996</v>
      </c>
      <c r="G13318">
        <v>1039858400</v>
      </c>
      <c r="H13318" t="s">
        <v>16</v>
      </c>
      <c r="I13318">
        <f>Query1[[#This Row],[High]]-Query1[[#This Row],[Low]]</f>
        <v>0.23428499999999985</v>
      </c>
    </row>
    <row r="13319" spans="1:9" x14ac:dyDescent="0.3">
      <c r="A13319" s="1">
        <v>40378</v>
      </c>
      <c r="B13319">
        <v>8.9242860000000004</v>
      </c>
      <c r="C13319">
        <v>8.9242860000000004</v>
      </c>
      <c r="D13319">
        <v>8.5571429999999999</v>
      </c>
      <c r="E13319">
        <v>8.7707149999999992</v>
      </c>
      <c r="F13319">
        <v>7.5791170000000001</v>
      </c>
      <c r="G13319">
        <v>1024478000</v>
      </c>
      <c r="H13319" t="s">
        <v>16</v>
      </c>
      <c r="I13319">
        <f>Query1[[#This Row],[High]]-Query1[[#This Row],[Low]]</f>
        <v>0.36714300000000044</v>
      </c>
    </row>
    <row r="13320" spans="1:9" x14ac:dyDescent="0.3">
      <c r="A13320" s="1">
        <v>40379</v>
      </c>
      <c r="B13320">
        <v>8.6750000000000007</v>
      </c>
      <c r="C13320">
        <v>9.0321429999999996</v>
      </c>
      <c r="D13320">
        <v>8.5717859999999995</v>
      </c>
      <c r="E13320">
        <v>8.9960719999999998</v>
      </c>
      <c r="F13320">
        <v>7.7738589999999999</v>
      </c>
      <c r="G13320">
        <v>1074950800</v>
      </c>
      <c r="H13320" t="s">
        <v>16</v>
      </c>
      <c r="I13320">
        <f>Query1[[#This Row],[High]]-Query1[[#This Row],[Low]]</f>
        <v>0.46035700000000013</v>
      </c>
    </row>
    <row r="13321" spans="1:9" x14ac:dyDescent="0.3">
      <c r="A13321" s="1">
        <v>40380</v>
      </c>
      <c r="B13321">
        <v>9.4674999999999994</v>
      </c>
      <c r="C13321">
        <v>9.4696429999999996</v>
      </c>
      <c r="D13321">
        <v>9.0714279999999992</v>
      </c>
      <c r="E13321">
        <v>9.08</v>
      </c>
      <c r="F13321">
        <v>7.8463849999999997</v>
      </c>
      <c r="G13321">
        <v>1185671200</v>
      </c>
      <c r="H13321" t="s">
        <v>16</v>
      </c>
      <c r="I13321">
        <f>Query1[[#This Row],[High]]-Query1[[#This Row],[Low]]</f>
        <v>0.39821500000000043</v>
      </c>
    </row>
    <row r="13322" spans="1:9" x14ac:dyDescent="0.3">
      <c r="A13322" s="1">
        <v>40381</v>
      </c>
      <c r="B13322">
        <v>9.2028569999999998</v>
      </c>
      <c r="C13322">
        <v>9.2857140000000005</v>
      </c>
      <c r="D13322">
        <v>9.1182149999999993</v>
      </c>
      <c r="E13322">
        <v>9.2507140000000003</v>
      </c>
      <c r="F13322">
        <v>7.993906</v>
      </c>
      <c r="G13322">
        <v>645318800</v>
      </c>
      <c r="H13322" t="s">
        <v>16</v>
      </c>
      <c r="I13322">
        <f>Query1[[#This Row],[High]]-Query1[[#This Row],[Low]]</f>
        <v>0.16749900000000117</v>
      </c>
    </row>
    <row r="13323" spans="1:9" x14ac:dyDescent="0.3">
      <c r="A13323" s="1">
        <v>40382</v>
      </c>
      <c r="B13323">
        <v>9.1817860000000007</v>
      </c>
      <c r="C13323">
        <v>9.2992860000000004</v>
      </c>
      <c r="D13323">
        <v>9.1528569999999991</v>
      </c>
      <c r="E13323">
        <v>9.2835710000000002</v>
      </c>
      <c r="F13323">
        <v>8.022297</v>
      </c>
      <c r="G13323">
        <v>533388800</v>
      </c>
      <c r="H13323" t="s">
        <v>16</v>
      </c>
      <c r="I13323">
        <f>Query1[[#This Row],[High]]-Query1[[#This Row],[Low]]</f>
        <v>0.14642900000000125</v>
      </c>
    </row>
    <row r="13324" spans="1:9" x14ac:dyDescent="0.3">
      <c r="A13324" s="1">
        <v>40385</v>
      </c>
      <c r="B13324">
        <v>9.2857140000000005</v>
      </c>
      <c r="C13324">
        <v>9.2892860000000006</v>
      </c>
      <c r="D13324">
        <v>9.2039290000000005</v>
      </c>
      <c r="E13324">
        <v>9.26</v>
      </c>
      <c r="F13324">
        <v>8.0019299999999998</v>
      </c>
      <c r="G13324">
        <v>420551600</v>
      </c>
      <c r="H13324" t="s">
        <v>16</v>
      </c>
      <c r="I13324">
        <f>Query1[[#This Row],[High]]-Query1[[#This Row],[Low]]</f>
        <v>8.5357000000000127E-2</v>
      </c>
    </row>
    <row r="13325" spans="1:9" x14ac:dyDescent="0.3">
      <c r="A13325" s="1">
        <v>40386</v>
      </c>
      <c r="B13325">
        <v>9.3167860000000005</v>
      </c>
      <c r="C13325">
        <v>9.4571430000000003</v>
      </c>
      <c r="D13325">
        <v>9.2964289999999998</v>
      </c>
      <c r="E13325">
        <v>9.4314289999999996</v>
      </c>
      <c r="F13325">
        <v>8.150067</v>
      </c>
      <c r="G13325">
        <v>584771600</v>
      </c>
      <c r="H13325" t="s">
        <v>16</v>
      </c>
      <c r="I13325">
        <f>Query1[[#This Row],[High]]-Query1[[#This Row],[Low]]</f>
        <v>0.16071400000000047</v>
      </c>
    </row>
    <row r="13326" spans="1:9" x14ac:dyDescent="0.3">
      <c r="A13326" s="1">
        <v>40387</v>
      </c>
      <c r="B13326">
        <v>9.4167850000000008</v>
      </c>
      <c r="C13326">
        <v>9.4996430000000007</v>
      </c>
      <c r="D13326">
        <v>9.2946419999999996</v>
      </c>
      <c r="E13326">
        <v>9.32</v>
      </c>
      <c r="F13326">
        <v>8.0537770000000002</v>
      </c>
      <c r="G13326">
        <v>519985200</v>
      </c>
      <c r="H13326" t="s">
        <v>16</v>
      </c>
      <c r="I13326">
        <f>Query1[[#This Row],[High]]-Query1[[#This Row],[Low]]</f>
        <v>0.2050010000000011</v>
      </c>
    </row>
    <row r="13327" spans="1:9" x14ac:dyDescent="0.3">
      <c r="A13327" s="1">
        <v>40388</v>
      </c>
      <c r="B13327">
        <v>9.3110710000000001</v>
      </c>
      <c r="C13327">
        <v>9.3803570000000001</v>
      </c>
      <c r="D13327">
        <v>9.1464280000000002</v>
      </c>
      <c r="E13327">
        <v>9.2182139999999997</v>
      </c>
      <c r="F13327">
        <v>7.9658199999999999</v>
      </c>
      <c r="G13327">
        <v>643806800</v>
      </c>
      <c r="H13327" t="s">
        <v>16</v>
      </c>
      <c r="I13327">
        <f>Query1[[#This Row],[High]]-Query1[[#This Row],[Low]]</f>
        <v>0.23392899999999983</v>
      </c>
    </row>
    <row r="13328" spans="1:9" x14ac:dyDescent="0.3">
      <c r="A13328" s="1">
        <v>40389</v>
      </c>
      <c r="B13328">
        <v>9.1389279999999999</v>
      </c>
      <c r="C13328">
        <v>9.2750000000000004</v>
      </c>
      <c r="D13328">
        <v>9.1035719999999998</v>
      </c>
      <c r="E13328">
        <v>9.1875</v>
      </c>
      <c r="F13328">
        <v>7.9392810000000003</v>
      </c>
      <c r="G13328">
        <v>448210000</v>
      </c>
      <c r="H13328" t="s">
        <v>16</v>
      </c>
      <c r="I13328">
        <f>Query1[[#This Row],[High]]-Query1[[#This Row],[Low]]</f>
        <v>0.17142800000000058</v>
      </c>
    </row>
    <row r="13329" spans="1:9" x14ac:dyDescent="0.3">
      <c r="A13329" s="1">
        <v>40392</v>
      </c>
      <c r="B13329">
        <v>9.3014290000000006</v>
      </c>
      <c r="C13329">
        <v>9.3782139999999998</v>
      </c>
      <c r="D13329">
        <v>9.2721420000000006</v>
      </c>
      <c r="E13329">
        <v>9.3517860000000006</v>
      </c>
      <c r="F13329">
        <v>8.0812430000000006</v>
      </c>
      <c r="G13329">
        <v>428055600</v>
      </c>
      <c r="H13329" t="s">
        <v>16</v>
      </c>
      <c r="I13329">
        <f>Query1[[#This Row],[High]]-Query1[[#This Row],[Low]]</f>
        <v>0.10607199999999928</v>
      </c>
    </row>
    <row r="13330" spans="1:9" x14ac:dyDescent="0.3">
      <c r="A13330" s="1">
        <v>40393</v>
      </c>
      <c r="B13330">
        <v>9.3217859999999995</v>
      </c>
      <c r="C13330">
        <v>9.4021430000000006</v>
      </c>
      <c r="D13330">
        <v>9.2650000000000006</v>
      </c>
      <c r="E13330">
        <v>9.3546429999999994</v>
      </c>
      <c r="F13330">
        <v>8.0837120000000002</v>
      </c>
      <c r="G13330">
        <v>417653600</v>
      </c>
      <c r="H13330" t="s">
        <v>16</v>
      </c>
      <c r="I13330">
        <f>Query1[[#This Row],[High]]-Query1[[#This Row],[Low]]</f>
        <v>0.13714300000000001</v>
      </c>
    </row>
    <row r="13331" spans="1:9" x14ac:dyDescent="0.3">
      <c r="A13331" s="1">
        <v>40394</v>
      </c>
      <c r="B13331">
        <v>9.387143</v>
      </c>
      <c r="C13331">
        <v>9.4385709999999996</v>
      </c>
      <c r="D13331">
        <v>9.2967849999999999</v>
      </c>
      <c r="E13331">
        <v>9.3921430000000008</v>
      </c>
      <c r="F13331">
        <v>8.1161169999999991</v>
      </c>
      <c r="G13331">
        <v>420375200</v>
      </c>
      <c r="H13331" t="s">
        <v>16</v>
      </c>
      <c r="I13331">
        <f>Query1[[#This Row],[High]]-Query1[[#This Row],[Low]]</f>
        <v>0.14178599999999975</v>
      </c>
    </row>
    <row r="13332" spans="1:9" x14ac:dyDescent="0.3">
      <c r="A13332" s="1">
        <v>40395</v>
      </c>
      <c r="B13332">
        <v>9.3475000000000001</v>
      </c>
      <c r="C13332">
        <v>9.3992850000000008</v>
      </c>
      <c r="D13332">
        <v>9.3053570000000008</v>
      </c>
      <c r="E13332">
        <v>9.3464290000000005</v>
      </c>
      <c r="F13332">
        <v>8.076613</v>
      </c>
      <c r="G13332">
        <v>289097200</v>
      </c>
      <c r="H13332" t="s">
        <v>16</v>
      </c>
      <c r="I13332">
        <f>Query1[[#This Row],[High]]-Query1[[#This Row],[Low]]</f>
        <v>9.3928000000000011E-2</v>
      </c>
    </row>
    <row r="13333" spans="1:9" x14ac:dyDescent="0.3">
      <c r="A13333" s="1">
        <v>40396</v>
      </c>
      <c r="B13333">
        <v>9.2778569999999991</v>
      </c>
      <c r="C13333">
        <v>9.3389279999999992</v>
      </c>
      <c r="D13333">
        <v>9.2010719999999999</v>
      </c>
      <c r="E13333">
        <v>9.2889289999999995</v>
      </c>
      <c r="F13333">
        <v>8.0269279999999998</v>
      </c>
      <c r="G13333">
        <v>444897600</v>
      </c>
      <c r="H13333" t="s">
        <v>16</v>
      </c>
      <c r="I13333">
        <f>Query1[[#This Row],[High]]-Query1[[#This Row],[Low]]</f>
        <v>0.13785599999999931</v>
      </c>
    </row>
    <row r="13334" spans="1:9" x14ac:dyDescent="0.3">
      <c r="A13334" s="1">
        <v>40399</v>
      </c>
      <c r="B13334">
        <v>9.3385719999999992</v>
      </c>
      <c r="C13334">
        <v>9.3625000000000007</v>
      </c>
      <c r="D13334">
        <v>9.2703570000000006</v>
      </c>
      <c r="E13334">
        <v>9.3482140000000005</v>
      </c>
      <c r="F13334">
        <v>8.0781580000000002</v>
      </c>
      <c r="G13334">
        <v>303128000</v>
      </c>
      <c r="H13334" t="s">
        <v>16</v>
      </c>
      <c r="I13334">
        <f>Query1[[#This Row],[High]]-Query1[[#This Row],[Low]]</f>
        <v>9.2143000000000086E-2</v>
      </c>
    </row>
    <row r="13335" spans="1:9" x14ac:dyDescent="0.3">
      <c r="A13335" s="1">
        <v>40400</v>
      </c>
      <c r="B13335">
        <v>9.2803570000000004</v>
      </c>
      <c r="C13335">
        <v>9.3017850000000006</v>
      </c>
      <c r="D13335">
        <v>9.1982149999999994</v>
      </c>
      <c r="E13335">
        <v>9.2646429999999995</v>
      </c>
      <c r="F13335">
        <v>8.0059389999999997</v>
      </c>
      <c r="G13335">
        <v>451920000</v>
      </c>
      <c r="H13335" t="s">
        <v>16</v>
      </c>
      <c r="I13335">
        <f>Query1[[#This Row],[High]]-Query1[[#This Row],[Low]]</f>
        <v>0.10357000000000127</v>
      </c>
    </row>
    <row r="13336" spans="1:9" x14ac:dyDescent="0.3">
      <c r="A13336" s="1">
        <v>40401</v>
      </c>
      <c r="B13336">
        <v>9.1214279999999999</v>
      </c>
      <c r="C13336">
        <v>9.1317850000000007</v>
      </c>
      <c r="D13336">
        <v>8.9217849999999999</v>
      </c>
      <c r="E13336">
        <v>8.9353569999999998</v>
      </c>
      <c r="F13336">
        <v>7.7213919999999998</v>
      </c>
      <c r="G13336">
        <v>620054400</v>
      </c>
      <c r="H13336" t="s">
        <v>16</v>
      </c>
      <c r="I13336">
        <f>Query1[[#This Row],[High]]-Query1[[#This Row],[Low]]</f>
        <v>0.21000000000000085</v>
      </c>
    </row>
    <row r="13337" spans="1:9" x14ac:dyDescent="0.3">
      <c r="A13337" s="1">
        <v>40402</v>
      </c>
      <c r="B13337">
        <v>8.8103569999999998</v>
      </c>
      <c r="C13337">
        <v>9.0392860000000006</v>
      </c>
      <c r="D13337">
        <v>8.7899999999999991</v>
      </c>
      <c r="E13337">
        <v>8.9924999999999997</v>
      </c>
      <c r="F13337">
        <v>7.770772</v>
      </c>
      <c r="G13337">
        <v>534920400</v>
      </c>
      <c r="H13337" t="s">
        <v>16</v>
      </c>
      <c r="I13337">
        <f>Query1[[#This Row],[High]]-Query1[[#This Row],[Low]]</f>
        <v>0.24928600000000145</v>
      </c>
    </row>
    <row r="13338" spans="1:9" x14ac:dyDescent="0.3">
      <c r="A13338" s="1">
        <v>40403</v>
      </c>
      <c r="B13338">
        <v>8.9875000000000007</v>
      </c>
      <c r="C13338">
        <v>8.9957139999999995</v>
      </c>
      <c r="D13338">
        <v>8.8960709999999992</v>
      </c>
      <c r="E13338">
        <v>8.8964280000000002</v>
      </c>
      <c r="F13338">
        <v>7.687754</v>
      </c>
      <c r="G13338">
        <v>354869200</v>
      </c>
      <c r="H13338" t="s">
        <v>16</v>
      </c>
      <c r="I13338">
        <f>Query1[[#This Row],[High]]-Query1[[#This Row],[Low]]</f>
        <v>9.964300000000037E-2</v>
      </c>
    </row>
    <row r="13339" spans="1:9" x14ac:dyDescent="0.3">
      <c r="A13339" s="1">
        <v>40406</v>
      </c>
      <c r="B13339">
        <v>8.8421430000000001</v>
      </c>
      <c r="C13339">
        <v>8.9289280000000009</v>
      </c>
      <c r="D13339">
        <v>8.8078579999999995</v>
      </c>
      <c r="E13339">
        <v>8.8442860000000003</v>
      </c>
      <c r="F13339">
        <v>7.6426959999999999</v>
      </c>
      <c r="G13339">
        <v>318430000</v>
      </c>
      <c r="H13339" t="s">
        <v>16</v>
      </c>
      <c r="I13339">
        <f>Query1[[#This Row],[High]]-Query1[[#This Row],[Low]]</f>
        <v>0.12107000000000134</v>
      </c>
    </row>
    <row r="13340" spans="1:9" x14ac:dyDescent="0.3">
      <c r="A13340" s="1">
        <v>40407</v>
      </c>
      <c r="B13340">
        <v>8.9314289999999996</v>
      </c>
      <c r="C13340">
        <v>9.093928</v>
      </c>
      <c r="D13340">
        <v>8.9</v>
      </c>
      <c r="E13340">
        <v>8.9989290000000004</v>
      </c>
      <c r="F13340">
        <v>7.7763280000000004</v>
      </c>
      <c r="G13340">
        <v>422640400</v>
      </c>
      <c r="H13340" t="s">
        <v>16</v>
      </c>
      <c r="I13340">
        <f>Query1[[#This Row],[High]]-Query1[[#This Row],[Low]]</f>
        <v>0.19392799999999966</v>
      </c>
    </row>
    <row r="13341" spans="1:9" x14ac:dyDescent="0.3">
      <c r="A13341" s="1">
        <v>40408</v>
      </c>
      <c r="B13341">
        <v>9.0128570000000003</v>
      </c>
      <c r="C13341">
        <v>9.0953569999999999</v>
      </c>
      <c r="D13341">
        <v>8.9849999999999994</v>
      </c>
      <c r="E13341">
        <v>9.0382149999999992</v>
      </c>
      <c r="F13341">
        <v>7.8102739999999997</v>
      </c>
      <c r="G13341">
        <v>339696000</v>
      </c>
      <c r="H13341" t="s">
        <v>16</v>
      </c>
      <c r="I13341">
        <f>Query1[[#This Row],[High]]-Query1[[#This Row],[Low]]</f>
        <v>0.11035700000000048</v>
      </c>
    </row>
    <row r="13342" spans="1:9" x14ac:dyDescent="0.3">
      <c r="A13342" s="1">
        <v>40409</v>
      </c>
      <c r="B13342">
        <v>9.0299999999999994</v>
      </c>
      <c r="C13342">
        <v>9.0528569999999995</v>
      </c>
      <c r="D13342">
        <v>8.8814290000000007</v>
      </c>
      <c r="E13342">
        <v>8.9242860000000004</v>
      </c>
      <c r="F13342">
        <v>7.7118229999999999</v>
      </c>
      <c r="G13342">
        <v>426706000</v>
      </c>
      <c r="H13342" t="s">
        <v>16</v>
      </c>
      <c r="I13342">
        <f>Query1[[#This Row],[High]]-Query1[[#This Row],[Low]]</f>
        <v>0.1714279999999988</v>
      </c>
    </row>
    <row r="13343" spans="1:9" x14ac:dyDescent="0.3">
      <c r="A13343" s="1">
        <v>40410</v>
      </c>
      <c r="B13343">
        <v>8.9067860000000003</v>
      </c>
      <c r="C13343">
        <v>9.0685710000000004</v>
      </c>
      <c r="D13343">
        <v>8.8928580000000004</v>
      </c>
      <c r="E13343">
        <v>8.9157139999999995</v>
      </c>
      <c r="F13343">
        <v>7.704421</v>
      </c>
      <c r="G13343">
        <v>384230000</v>
      </c>
      <c r="H13343" t="s">
        <v>16</v>
      </c>
      <c r="I13343">
        <f>Query1[[#This Row],[High]]-Query1[[#This Row],[Low]]</f>
        <v>0.17571300000000001</v>
      </c>
    </row>
    <row r="13344" spans="1:9" x14ac:dyDescent="0.3">
      <c r="A13344" s="1">
        <v>40413</v>
      </c>
      <c r="B13344">
        <v>8.9924999999999997</v>
      </c>
      <c r="C13344">
        <v>9</v>
      </c>
      <c r="D13344">
        <v>8.7589279999999992</v>
      </c>
      <c r="E13344">
        <v>8.7785709999999995</v>
      </c>
      <c r="F13344">
        <v>7.5859079999999999</v>
      </c>
      <c r="G13344">
        <v>414041600</v>
      </c>
      <c r="H13344" t="s">
        <v>16</v>
      </c>
      <c r="I13344">
        <f>Query1[[#This Row],[High]]-Query1[[#This Row],[Low]]</f>
        <v>0.24107200000000084</v>
      </c>
    </row>
    <row r="13345" spans="1:9" x14ac:dyDescent="0.3">
      <c r="A13345" s="1">
        <v>40414</v>
      </c>
      <c r="B13345">
        <v>8.6667850000000008</v>
      </c>
      <c r="C13345">
        <v>8.6785720000000008</v>
      </c>
      <c r="D13345">
        <v>8.5232139999999994</v>
      </c>
      <c r="E13345">
        <v>8.5689290000000007</v>
      </c>
      <c r="F13345">
        <v>7.4047470000000004</v>
      </c>
      <c r="G13345">
        <v>602565600</v>
      </c>
      <c r="H13345" t="s">
        <v>16</v>
      </c>
      <c r="I13345">
        <f>Query1[[#This Row],[High]]-Query1[[#This Row],[Low]]</f>
        <v>0.15535800000000144</v>
      </c>
    </row>
    <row r="13346" spans="1:9" x14ac:dyDescent="0.3">
      <c r="A13346" s="1">
        <v>40415</v>
      </c>
      <c r="B13346">
        <v>8.5014289999999999</v>
      </c>
      <c r="C13346">
        <v>8.7139279999999992</v>
      </c>
      <c r="D13346">
        <v>8.4714290000000005</v>
      </c>
      <c r="E13346">
        <v>8.6746429999999997</v>
      </c>
      <c r="F13346">
        <v>7.4960990000000001</v>
      </c>
      <c r="G13346">
        <v>596867600</v>
      </c>
      <c r="H13346" t="s">
        <v>16</v>
      </c>
      <c r="I13346">
        <f>Query1[[#This Row],[High]]-Query1[[#This Row],[Low]]</f>
        <v>0.24249899999999869</v>
      </c>
    </row>
    <row r="13347" spans="1:9" x14ac:dyDescent="0.3">
      <c r="A13347" s="1">
        <v>40416</v>
      </c>
      <c r="B13347">
        <v>8.7660710000000002</v>
      </c>
      <c r="C13347">
        <v>8.7767859999999995</v>
      </c>
      <c r="D13347">
        <v>8.581429</v>
      </c>
      <c r="E13347">
        <v>8.581429</v>
      </c>
      <c r="F13347">
        <v>7.4155480000000003</v>
      </c>
      <c r="G13347">
        <v>466505200</v>
      </c>
      <c r="H13347" t="s">
        <v>16</v>
      </c>
      <c r="I13347">
        <f>Query1[[#This Row],[High]]-Query1[[#This Row],[Low]]</f>
        <v>0.19535699999999956</v>
      </c>
    </row>
    <row r="13348" spans="1:9" x14ac:dyDescent="0.3">
      <c r="A13348" s="1">
        <v>40417</v>
      </c>
      <c r="B13348">
        <v>8.6339279999999992</v>
      </c>
      <c r="C13348">
        <v>8.6646429999999999</v>
      </c>
      <c r="D13348">
        <v>8.4128570000000007</v>
      </c>
      <c r="E13348">
        <v>8.6292860000000005</v>
      </c>
      <c r="F13348">
        <v>7.4569039999999998</v>
      </c>
      <c r="G13348">
        <v>548391200</v>
      </c>
      <c r="H13348" t="s">
        <v>16</v>
      </c>
      <c r="I13348">
        <f>Query1[[#This Row],[High]]-Query1[[#This Row],[Low]]</f>
        <v>0.25178599999999918</v>
      </c>
    </row>
    <row r="13349" spans="1:9" x14ac:dyDescent="0.3">
      <c r="A13349" s="1">
        <v>40420</v>
      </c>
      <c r="B13349">
        <v>8.5985720000000008</v>
      </c>
      <c r="C13349">
        <v>8.7767859999999995</v>
      </c>
      <c r="D13349">
        <v>8.5957150000000002</v>
      </c>
      <c r="E13349">
        <v>8.6607140000000005</v>
      </c>
      <c r="F13349">
        <v>7.4840619999999998</v>
      </c>
      <c r="G13349">
        <v>383289200</v>
      </c>
      <c r="H13349" t="s">
        <v>16</v>
      </c>
      <c r="I13349">
        <f>Query1[[#This Row],[High]]-Query1[[#This Row],[Low]]</f>
        <v>0.18107099999999932</v>
      </c>
    </row>
    <row r="13350" spans="1:9" x14ac:dyDescent="0.3">
      <c r="A13350" s="1">
        <v>40421</v>
      </c>
      <c r="B13350">
        <v>8.6374999999999993</v>
      </c>
      <c r="C13350">
        <v>8.7342849999999999</v>
      </c>
      <c r="D13350">
        <v>8.5839280000000002</v>
      </c>
      <c r="E13350">
        <v>8.6821429999999999</v>
      </c>
      <c r="F13350">
        <v>7.5025829999999996</v>
      </c>
      <c r="G13350">
        <v>420786800</v>
      </c>
      <c r="H13350" t="s">
        <v>16</v>
      </c>
      <c r="I13350">
        <f>Query1[[#This Row],[High]]-Query1[[#This Row],[Low]]</f>
        <v>0.15035699999999963</v>
      </c>
    </row>
    <row r="13351" spans="1:9" x14ac:dyDescent="0.3">
      <c r="A13351" s="1">
        <v>40422</v>
      </c>
      <c r="B13351">
        <v>8.8382140000000007</v>
      </c>
      <c r="C13351">
        <v>8.9807140000000008</v>
      </c>
      <c r="D13351">
        <v>8.7957140000000003</v>
      </c>
      <c r="E13351">
        <v>8.9403570000000006</v>
      </c>
      <c r="F13351">
        <v>7.725714</v>
      </c>
      <c r="G13351">
        <v>697037600</v>
      </c>
      <c r="H13351" t="s">
        <v>16</v>
      </c>
      <c r="I13351">
        <f>Query1[[#This Row],[High]]-Query1[[#This Row],[Low]]</f>
        <v>0.1850000000000005</v>
      </c>
    </row>
    <row r="13352" spans="1:9" x14ac:dyDescent="0.3">
      <c r="A13352" s="1">
        <v>40423</v>
      </c>
      <c r="B13352">
        <v>8.9735720000000008</v>
      </c>
      <c r="C13352">
        <v>9.0060710000000004</v>
      </c>
      <c r="D13352">
        <v>8.8774999999999995</v>
      </c>
      <c r="E13352">
        <v>9.0060710000000004</v>
      </c>
      <c r="F13352">
        <v>7.782502</v>
      </c>
      <c r="G13352">
        <v>415427600</v>
      </c>
      <c r="H13352" t="s">
        <v>16</v>
      </c>
      <c r="I13352">
        <f>Query1[[#This Row],[High]]-Query1[[#This Row],[Low]]</f>
        <v>0.12857100000000088</v>
      </c>
    </row>
    <row r="13353" spans="1:9" x14ac:dyDescent="0.3">
      <c r="A13353" s="1">
        <v>40424</v>
      </c>
      <c r="B13353">
        <v>9.1103570000000005</v>
      </c>
      <c r="C13353">
        <v>9.2421430000000004</v>
      </c>
      <c r="D13353">
        <v>9.0892859999999995</v>
      </c>
      <c r="E13353">
        <v>9.2417859999999994</v>
      </c>
      <c r="F13353">
        <v>7.986192</v>
      </c>
      <c r="G13353">
        <v>520788800</v>
      </c>
      <c r="H13353" t="s">
        <v>16</v>
      </c>
      <c r="I13353">
        <f>Query1[[#This Row],[High]]-Query1[[#This Row],[Low]]</f>
        <v>0.15285700000000091</v>
      </c>
    </row>
    <row r="13354" spans="1:9" x14ac:dyDescent="0.3">
      <c r="A13354" s="1">
        <v>40428</v>
      </c>
      <c r="B13354">
        <v>9.1657139999999995</v>
      </c>
      <c r="C13354">
        <v>9.268929</v>
      </c>
      <c r="D13354">
        <v>9.1517859999999995</v>
      </c>
      <c r="E13354">
        <v>9.2074999999999996</v>
      </c>
      <c r="F13354">
        <v>7.9565630000000001</v>
      </c>
      <c r="G13354">
        <v>342557600</v>
      </c>
      <c r="H13354" t="s">
        <v>16</v>
      </c>
      <c r="I13354">
        <f>Query1[[#This Row],[High]]-Query1[[#This Row],[Low]]</f>
        <v>0.11714300000000044</v>
      </c>
    </row>
    <row r="13355" spans="1:9" x14ac:dyDescent="0.3">
      <c r="A13355" s="1">
        <v>40429</v>
      </c>
      <c r="B13355">
        <v>9.2778569999999991</v>
      </c>
      <c r="C13355">
        <v>9.4425000000000008</v>
      </c>
      <c r="D13355">
        <v>9.2535720000000001</v>
      </c>
      <c r="E13355">
        <v>9.39</v>
      </c>
      <c r="F13355">
        <v>8.1142679999999991</v>
      </c>
      <c r="G13355">
        <v>526551200</v>
      </c>
      <c r="H13355" t="s">
        <v>16</v>
      </c>
      <c r="I13355">
        <f>Query1[[#This Row],[High]]-Query1[[#This Row],[Low]]</f>
        <v>0.18892800000000065</v>
      </c>
    </row>
    <row r="13356" spans="1:9" x14ac:dyDescent="0.3">
      <c r="A13356" s="1">
        <v>40430</v>
      </c>
      <c r="B13356">
        <v>9.4657140000000002</v>
      </c>
      <c r="C13356">
        <v>9.5185720000000007</v>
      </c>
      <c r="D13356">
        <v>9.39</v>
      </c>
      <c r="E13356">
        <v>9.3953570000000006</v>
      </c>
      <c r="F13356">
        <v>8.1188959999999994</v>
      </c>
      <c r="G13356">
        <v>438575200</v>
      </c>
      <c r="H13356" t="s">
        <v>16</v>
      </c>
      <c r="I13356">
        <f>Query1[[#This Row],[High]]-Query1[[#This Row],[Low]]</f>
        <v>0.12857200000000013</v>
      </c>
    </row>
    <row r="13357" spans="1:9" x14ac:dyDescent="0.3">
      <c r="A13357" s="1">
        <v>40431</v>
      </c>
      <c r="B13357">
        <v>9.3996429999999993</v>
      </c>
      <c r="C13357">
        <v>9.4464279999999992</v>
      </c>
      <c r="D13357">
        <v>9.3357139999999994</v>
      </c>
      <c r="E13357">
        <v>9.4075000000000006</v>
      </c>
      <c r="F13357">
        <v>8.1293880000000005</v>
      </c>
      <c r="G13357">
        <v>387542400</v>
      </c>
      <c r="H13357" t="s">
        <v>16</v>
      </c>
      <c r="I13357">
        <f>Query1[[#This Row],[High]]-Query1[[#This Row],[Low]]</f>
        <v>0.11071399999999976</v>
      </c>
    </row>
    <row r="13358" spans="1:9" x14ac:dyDescent="0.3">
      <c r="A13358" s="1">
        <v>40434</v>
      </c>
      <c r="B13358">
        <v>9.4935709999999993</v>
      </c>
      <c r="C13358">
        <v>9.581429</v>
      </c>
      <c r="D13358">
        <v>9.4914280000000009</v>
      </c>
      <c r="E13358">
        <v>9.5371430000000004</v>
      </c>
      <c r="F13358">
        <v>8.2414199999999997</v>
      </c>
      <c r="G13358">
        <v>388780000</v>
      </c>
      <c r="H13358" t="s">
        <v>16</v>
      </c>
      <c r="I13358">
        <f>Query1[[#This Row],[High]]-Query1[[#This Row],[Low]]</f>
        <v>9.0000999999999109E-2</v>
      </c>
    </row>
    <row r="13359" spans="1:9" x14ac:dyDescent="0.3">
      <c r="A13359" s="1">
        <v>40435</v>
      </c>
      <c r="B13359">
        <v>9.5075000000000003</v>
      </c>
      <c r="C13359">
        <v>9.6132139999999993</v>
      </c>
      <c r="D13359">
        <v>9.4828569999999992</v>
      </c>
      <c r="E13359">
        <v>9.5735709999999994</v>
      </c>
      <c r="F13359">
        <v>8.2728979999999996</v>
      </c>
      <c r="G13359">
        <v>408150400</v>
      </c>
      <c r="H13359" t="s">
        <v>16</v>
      </c>
      <c r="I13359">
        <f>Query1[[#This Row],[High]]-Query1[[#This Row],[Low]]</f>
        <v>0.13035700000000006</v>
      </c>
    </row>
    <row r="13360" spans="1:9" x14ac:dyDescent="0.3">
      <c r="A13360" s="1">
        <v>40436</v>
      </c>
      <c r="B13360">
        <v>9.5775000000000006</v>
      </c>
      <c r="C13360">
        <v>9.656428</v>
      </c>
      <c r="D13360">
        <v>9.5657139999999998</v>
      </c>
      <c r="E13360">
        <v>9.6507140000000007</v>
      </c>
      <c r="F13360">
        <v>8.3395589999999995</v>
      </c>
      <c r="G13360">
        <v>429368800</v>
      </c>
      <c r="H13360" t="s">
        <v>16</v>
      </c>
      <c r="I13360">
        <f>Query1[[#This Row],[High]]-Query1[[#This Row],[Low]]</f>
        <v>9.0714000000000183E-2</v>
      </c>
    </row>
    <row r="13361" spans="1:9" x14ac:dyDescent="0.3">
      <c r="A13361" s="1">
        <v>40437</v>
      </c>
      <c r="B13361">
        <v>9.6514279999999992</v>
      </c>
      <c r="C13361">
        <v>9.8810710000000004</v>
      </c>
      <c r="D13361">
        <v>9.625</v>
      </c>
      <c r="E13361">
        <v>9.8774999999999995</v>
      </c>
      <c r="F13361">
        <v>8.5355349999999994</v>
      </c>
      <c r="G13361">
        <v>652103200</v>
      </c>
      <c r="H13361" t="s">
        <v>16</v>
      </c>
      <c r="I13361">
        <f>Query1[[#This Row],[High]]-Query1[[#This Row],[Low]]</f>
        <v>0.25607100000000038</v>
      </c>
    </row>
    <row r="13362" spans="1:9" x14ac:dyDescent="0.3">
      <c r="A13362" s="1">
        <v>40438</v>
      </c>
      <c r="B13362">
        <v>9.9175000000000004</v>
      </c>
      <c r="C13362">
        <v>9.9271429999999992</v>
      </c>
      <c r="D13362">
        <v>9.7742850000000008</v>
      </c>
      <c r="E13362">
        <v>9.8346420000000006</v>
      </c>
      <c r="F13362">
        <v>8.4984990000000007</v>
      </c>
      <c r="G13362">
        <v>634477200</v>
      </c>
      <c r="H13362" t="s">
        <v>16</v>
      </c>
      <c r="I13362">
        <f>Query1[[#This Row],[High]]-Query1[[#This Row],[Low]]</f>
        <v>0.15285799999999838</v>
      </c>
    </row>
    <row r="13363" spans="1:9" x14ac:dyDescent="0.3">
      <c r="A13363" s="1">
        <v>40441</v>
      </c>
      <c r="B13363">
        <v>9.86</v>
      </c>
      <c r="C13363">
        <v>10.135</v>
      </c>
      <c r="D13363">
        <v>9.8517860000000006</v>
      </c>
      <c r="E13363">
        <v>10.115356999999999</v>
      </c>
      <c r="F13363">
        <v>8.7410759999999996</v>
      </c>
      <c r="G13363">
        <v>658677600</v>
      </c>
      <c r="H13363" t="s">
        <v>16</v>
      </c>
      <c r="I13363">
        <f>Query1[[#This Row],[High]]-Query1[[#This Row],[Low]]</f>
        <v>0.28321399999999919</v>
      </c>
    </row>
    <row r="13364" spans="1:9" x14ac:dyDescent="0.3">
      <c r="A13364" s="1">
        <v>40442</v>
      </c>
      <c r="B13364">
        <v>10.137857</v>
      </c>
      <c r="C13364">
        <v>10.262499999999999</v>
      </c>
      <c r="D13364">
        <v>10.099643</v>
      </c>
      <c r="E13364">
        <v>10.134643000000001</v>
      </c>
      <c r="F13364">
        <v>8.7577420000000004</v>
      </c>
      <c r="G13364">
        <v>668074400</v>
      </c>
      <c r="H13364" t="s">
        <v>16</v>
      </c>
      <c r="I13364">
        <f>Query1[[#This Row],[High]]-Query1[[#This Row],[Low]]</f>
        <v>0.16285699999999892</v>
      </c>
    </row>
    <row r="13365" spans="1:9" x14ac:dyDescent="0.3">
      <c r="A13365" s="1">
        <v>40443</v>
      </c>
      <c r="B13365">
        <v>10.096786</v>
      </c>
      <c r="C13365">
        <v>10.285</v>
      </c>
      <c r="D13365">
        <v>10.086071</v>
      </c>
      <c r="E13365">
        <v>10.276786</v>
      </c>
      <c r="F13365">
        <v>8.8805730000000001</v>
      </c>
      <c r="G13365">
        <v>585289600</v>
      </c>
      <c r="H13365" t="s">
        <v>16</v>
      </c>
      <c r="I13365">
        <f>Query1[[#This Row],[High]]-Query1[[#This Row],[Low]]</f>
        <v>0.19892899999999969</v>
      </c>
    </row>
    <row r="13366" spans="1:9" x14ac:dyDescent="0.3">
      <c r="A13366" s="1">
        <v>40444</v>
      </c>
      <c r="B13366">
        <v>10.226070999999999</v>
      </c>
      <c r="C13366">
        <v>10.455714</v>
      </c>
      <c r="D13366">
        <v>10.214286</v>
      </c>
      <c r="E13366">
        <v>10.318571</v>
      </c>
      <c r="F13366">
        <v>8.9166810000000005</v>
      </c>
      <c r="G13366">
        <v>786116800</v>
      </c>
      <c r="H13366" t="s">
        <v>16</v>
      </c>
      <c r="I13366">
        <f>Query1[[#This Row],[High]]-Query1[[#This Row],[Low]]</f>
        <v>0.24142800000000086</v>
      </c>
    </row>
    <row r="13367" spans="1:9" x14ac:dyDescent="0.3">
      <c r="A13367" s="1">
        <v>40445</v>
      </c>
      <c r="B13367">
        <v>10.432143</v>
      </c>
      <c r="C13367">
        <v>10.483214</v>
      </c>
      <c r="D13367">
        <v>10.376785</v>
      </c>
      <c r="E13367">
        <v>10.44</v>
      </c>
      <c r="F13367">
        <v>9.0216119999999993</v>
      </c>
      <c r="G13367">
        <v>649488000</v>
      </c>
      <c r="H13367" t="s">
        <v>16</v>
      </c>
      <c r="I13367">
        <f>Query1[[#This Row],[High]]-Query1[[#This Row],[Low]]</f>
        <v>0.10642900000000033</v>
      </c>
    </row>
    <row r="13368" spans="1:9" x14ac:dyDescent="0.3">
      <c r="A13368" s="1">
        <v>40448</v>
      </c>
      <c r="B13368">
        <v>10.499286</v>
      </c>
      <c r="C13368">
        <v>10.526071999999999</v>
      </c>
      <c r="D13368">
        <v>10.393214</v>
      </c>
      <c r="E13368">
        <v>10.398571</v>
      </c>
      <c r="F13368">
        <v>8.985811</v>
      </c>
      <c r="G13368">
        <v>482834800</v>
      </c>
      <c r="H13368" t="s">
        <v>16</v>
      </c>
      <c r="I13368">
        <f>Query1[[#This Row],[High]]-Query1[[#This Row],[Low]]</f>
        <v>0.13285799999999881</v>
      </c>
    </row>
    <row r="13369" spans="1:9" x14ac:dyDescent="0.3">
      <c r="A13369" s="1">
        <v>40449</v>
      </c>
      <c r="B13369">
        <v>10.420356999999999</v>
      </c>
      <c r="C13369">
        <v>10.420356999999999</v>
      </c>
      <c r="D13369">
        <v>9.8214279999999992</v>
      </c>
      <c r="E13369">
        <v>10.244999999999999</v>
      </c>
      <c r="F13369">
        <v>8.8531069999999996</v>
      </c>
      <c r="G13369">
        <v>1035042400</v>
      </c>
      <c r="H13369" t="s">
        <v>16</v>
      </c>
      <c r="I13369">
        <f>Query1[[#This Row],[High]]-Query1[[#This Row],[Low]]</f>
        <v>0.59892900000000004</v>
      </c>
    </row>
    <row r="13370" spans="1:9" x14ac:dyDescent="0.3">
      <c r="A13370" s="1">
        <v>40450</v>
      </c>
      <c r="B13370">
        <v>10.258214000000001</v>
      </c>
      <c r="C13370">
        <v>10.350357000000001</v>
      </c>
      <c r="D13370">
        <v>10.214286</v>
      </c>
      <c r="E13370">
        <v>10.263214</v>
      </c>
      <c r="F13370">
        <v>8.8688470000000006</v>
      </c>
      <c r="G13370">
        <v>469644000</v>
      </c>
      <c r="H13370" t="s">
        <v>16</v>
      </c>
      <c r="I13370">
        <f>Query1[[#This Row],[High]]-Query1[[#This Row],[Low]]</f>
        <v>0.13607100000000116</v>
      </c>
    </row>
    <row r="13371" spans="1:9" x14ac:dyDescent="0.3">
      <c r="A13371" s="1">
        <v>40451</v>
      </c>
      <c r="B13371">
        <v>10.321427999999999</v>
      </c>
      <c r="C13371">
        <v>10.357142</v>
      </c>
      <c r="D13371">
        <v>10.044642</v>
      </c>
      <c r="E13371">
        <v>10.133927999999999</v>
      </c>
      <c r="F13371">
        <v>8.7571250000000003</v>
      </c>
      <c r="G13371">
        <v>673391600</v>
      </c>
      <c r="H13371" t="s">
        <v>16</v>
      </c>
      <c r="I13371">
        <f>Query1[[#This Row],[High]]-Query1[[#This Row],[Low]]</f>
        <v>0.3125</v>
      </c>
    </row>
    <row r="13372" spans="1:9" x14ac:dyDescent="0.3">
      <c r="A13372" s="1">
        <v>40452</v>
      </c>
      <c r="B13372">
        <v>10.219643</v>
      </c>
      <c r="C13372">
        <v>10.234999999999999</v>
      </c>
      <c r="D13372">
        <v>10.048214</v>
      </c>
      <c r="E13372">
        <v>10.09</v>
      </c>
      <c r="F13372">
        <v>8.719163</v>
      </c>
      <c r="G13372">
        <v>448142800</v>
      </c>
      <c r="H13372" t="s">
        <v>16</v>
      </c>
      <c r="I13372">
        <f>Query1[[#This Row],[High]]-Query1[[#This Row],[Low]]</f>
        <v>0.18678599999999967</v>
      </c>
    </row>
    <row r="13373" spans="1:9" x14ac:dyDescent="0.3">
      <c r="A13373" s="1">
        <v>40455</v>
      </c>
      <c r="B13373">
        <v>10.057143</v>
      </c>
      <c r="C13373">
        <v>10.103572</v>
      </c>
      <c r="D13373">
        <v>9.9203569999999992</v>
      </c>
      <c r="E13373">
        <v>9.9514279999999999</v>
      </c>
      <c r="F13373">
        <v>8.5994209999999995</v>
      </c>
      <c r="G13373">
        <v>435302000</v>
      </c>
      <c r="H13373" t="s">
        <v>16</v>
      </c>
      <c r="I13373">
        <f>Query1[[#This Row],[High]]-Query1[[#This Row],[Low]]</f>
        <v>0.18321500000000057</v>
      </c>
    </row>
    <row r="13374" spans="1:9" x14ac:dyDescent="0.3">
      <c r="A13374" s="1">
        <v>40456</v>
      </c>
      <c r="B13374">
        <v>10.071427999999999</v>
      </c>
      <c r="C13374">
        <v>10.3375</v>
      </c>
      <c r="D13374">
        <v>10.065</v>
      </c>
      <c r="E13374">
        <v>10.319285000000001</v>
      </c>
      <c r="F13374">
        <v>8.9172980000000006</v>
      </c>
      <c r="G13374">
        <v>501967200</v>
      </c>
      <c r="H13374" t="s">
        <v>16</v>
      </c>
      <c r="I13374">
        <f>Query1[[#This Row],[High]]-Query1[[#This Row],[Low]]</f>
        <v>0.27250000000000085</v>
      </c>
    </row>
    <row r="13375" spans="1:9" x14ac:dyDescent="0.3">
      <c r="A13375" s="1">
        <v>40457</v>
      </c>
      <c r="B13375">
        <v>10.342499999999999</v>
      </c>
      <c r="C13375">
        <v>10.428214000000001</v>
      </c>
      <c r="D13375">
        <v>10.187856999999999</v>
      </c>
      <c r="E13375">
        <v>10.328215</v>
      </c>
      <c r="F13375">
        <v>8.9250129999999999</v>
      </c>
      <c r="G13375">
        <v>670868800</v>
      </c>
      <c r="H13375" t="s">
        <v>16</v>
      </c>
      <c r="I13375">
        <f>Query1[[#This Row],[High]]-Query1[[#This Row],[Low]]</f>
        <v>0.24035700000000126</v>
      </c>
    </row>
    <row r="13376" spans="1:9" x14ac:dyDescent="0.3">
      <c r="A13376" s="1">
        <v>40458</v>
      </c>
      <c r="B13376">
        <v>10.369286000000001</v>
      </c>
      <c r="C13376">
        <v>10.374286</v>
      </c>
      <c r="D13376">
        <v>10.246786</v>
      </c>
      <c r="E13376">
        <v>10.329286</v>
      </c>
      <c r="F13376">
        <v>8.9259409999999999</v>
      </c>
      <c r="G13376">
        <v>408399600</v>
      </c>
      <c r="H13376" t="s">
        <v>16</v>
      </c>
      <c r="I13376">
        <f>Query1[[#This Row],[High]]-Query1[[#This Row],[Low]]</f>
        <v>0.1274999999999995</v>
      </c>
    </row>
    <row r="13377" spans="1:9" x14ac:dyDescent="0.3">
      <c r="A13377" s="1">
        <v>40459</v>
      </c>
      <c r="B13377">
        <v>10.418214000000001</v>
      </c>
      <c r="C13377">
        <v>10.517858</v>
      </c>
      <c r="D13377">
        <v>10.357142</v>
      </c>
      <c r="E13377">
        <v>10.5025</v>
      </c>
      <c r="F13377">
        <v>9.0756209999999999</v>
      </c>
      <c r="G13377">
        <v>658403200</v>
      </c>
      <c r="H13377" t="s">
        <v>16</v>
      </c>
      <c r="I13377">
        <f>Query1[[#This Row],[High]]-Query1[[#This Row],[Low]]</f>
        <v>0.16071600000000075</v>
      </c>
    </row>
    <row r="13378" spans="1:9" x14ac:dyDescent="0.3">
      <c r="A13378" s="1">
        <v>40462</v>
      </c>
      <c r="B13378">
        <v>10.526427999999999</v>
      </c>
      <c r="C13378">
        <v>10.615714000000001</v>
      </c>
      <c r="D13378">
        <v>10.521428</v>
      </c>
      <c r="E13378">
        <v>10.548572</v>
      </c>
      <c r="F13378">
        <v>9.1154360000000008</v>
      </c>
      <c r="G13378">
        <v>427753200</v>
      </c>
      <c r="H13378" t="s">
        <v>16</v>
      </c>
      <c r="I13378">
        <f>Query1[[#This Row],[High]]-Query1[[#This Row],[Low]]</f>
        <v>9.4286000000000314E-2</v>
      </c>
    </row>
    <row r="13379" spans="1:9" x14ac:dyDescent="0.3">
      <c r="A13379" s="1">
        <v>40463</v>
      </c>
      <c r="B13379">
        <v>10.550357</v>
      </c>
      <c r="C13379">
        <v>10.696427999999999</v>
      </c>
      <c r="D13379">
        <v>10.446071999999999</v>
      </c>
      <c r="E13379">
        <v>10.662143</v>
      </c>
      <c r="F13379">
        <v>9.2135750000000005</v>
      </c>
      <c r="G13379">
        <v>558544000</v>
      </c>
      <c r="H13379" t="s">
        <v>16</v>
      </c>
      <c r="I13379">
        <f>Query1[[#This Row],[High]]-Query1[[#This Row],[Low]]</f>
        <v>0.25035600000000002</v>
      </c>
    </row>
    <row r="13380" spans="1:9" x14ac:dyDescent="0.3">
      <c r="A13380" s="1">
        <v>40464</v>
      </c>
      <c r="B13380">
        <v>10.721429000000001</v>
      </c>
      <c r="C13380">
        <v>10.784286</v>
      </c>
      <c r="D13380">
        <v>10.707143</v>
      </c>
      <c r="E13380">
        <v>10.719286</v>
      </c>
      <c r="F13380">
        <v>9.2629549999999998</v>
      </c>
      <c r="G13380">
        <v>630092400</v>
      </c>
      <c r="H13380" t="s">
        <v>16</v>
      </c>
      <c r="I13380">
        <f>Query1[[#This Row],[High]]-Query1[[#This Row],[Low]]</f>
        <v>7.7142999999999518E-2</v>
      </c>
    </row>
    <row r="13381" spans="1:9" x14ac:dyDescent="0.3">
      <c r="A13381" s="1">
        <v>40465</v>
      </c>
      <c r="B13381">
        <v>10.774642999999999</v>
      </c>
      <c r="C13381">
        <v>10.8025</v>
      </c>
      <c r="D13381">
        <v>10.728572</v>
      </c>
      <c r="E13381">
        <v>10.796785</v>
      </c>
      <c r="F13381">
        <v>9.3299260000000004</v>
      </c>
      <c r="G13381">
        <v>435296400</v>
      </c>
      <c r="H13381" t="s">
        <v>16</v>
      </c>
      <c r="I13381">
        <f>Query1[[#This Row],[High]]-Query1[[#This Row],[Low]]</f>
        <v>7.3928000000000438E-2</v>
      </c>
    </row>
    <row r="13382" spans="1:9" x14ac:dyDescent="0.3">
      <c r="A13382" s="1">
        <v>40466</v>
      </c>
      <c r="B13382">
        <v>10.98</v>
      </c>
      <c r="C13382">
        <v>11.25</v>
      </c>
      <c r="D13382">
        <v>10.889643</v>
      </c>
      <c r="E13382">
        <v>11.240714000000001</v>
      </c>
      <c r="F13382">
        <v>9.7135400000000001</v>
      </c>
      <c r="G13382">
        <v>922194000</v>
      </c>
      <c r="H13382" t="s">
        <v>16</v>
      </c>
      <c r="I13382">
        <f>Query1[[#This Row],[High]]-Query1[[#This Row],[Low]]</f>
        <v>0.36035700000000048</v>
      </c>
    </row>
    <row r="13383" spans="1:9" x14ac:dyDescent="0.3">
      <c r="A13383" s="1">
        <v>40469</v>
      </c>
      <c r="B13383">
        <v>11.373929</v>
      </c>
      <c r="C13383">
        <v>11.392858</v>
      </c>
      <c r="D13383">
        <v>11.224643</v>
      </c>
      <c r="E13383">
        <v>11.357142</v>
      </c>
      <c r="F13383">
        <v>9.814152</v>
      </c>
      <c r="G13383">
        <v>1093010800</v>
      </c>
      <c r="H13383" t="s">
        <v>16</v>
      </c>
      <c r="I13383">
        <f>Query1[[#This Row],[High]]-Query1[[#This Row],[Low]]</f>
        <v>0.168215</v>
      </c>
    </row>
    <row r="13384" spans="1:9" x14ac:dyDescent="0.3">
      <c r="A13384" s="1">
        <v>40470</v>
      </c>
      <c r="B13384">
        <v>10.835713999999999</v>
      </c>
      <c r="C13384">
        <v>11.206072000000001</v>
      </c>
      <c r="D13384">
        <v>10.715</v>
      </c>
      <c r="E13384">
        <v>11.053214000000001</v>
      </c>
      <c r="F13384">
        <v>9.5515159999999995</v>
      </c>
      <c r="G13384">
        <v>1232784000</v>
      </c>
      <c r="H13384" t="s">
        <v>16</v>
      </c>
      <c r="I13384">
        <f>Query1[[#This Row],[High]]-Query1[[#This Row],[Low]]</f>
        <v>0.49107200000000084</v>
      </c>
    </row>
    <row r="13385" spans="1:9" x14ac:dyDescent="0.3">
      <c r="A13385" s="1">
        <v>40471</v>
      </c>
      <c r="B13385">
        <v>11.035714</v>
      </c>
      <c r="C13385">
        <v>11.223214</v>
      </c>
      <c r="D13385">
        <v>10.959642000000001</v>
      </c>
      <c r="E13385">
        <v>11.090356999999999</v>
      </c>
      <c r="F13385">
        <v>9.5836109999999994</v>
      </c>
      <c r="G13385">
        <v>721624400</v>
      </c>
      <c r="H13385" t="s">
        <v>16</v>
      </c>
      <c r="I13385">
        <f>Query1[[#This Row],[High]]-Query1[[#This Row],[Low]]</f>
        <v>0.26357199999999992</v>
      </c>
    </row>
    <row r="13386" spans="1:9" x14ac:dyDescent="0.3">
      <c r="A13386" s="1">
        <v>40472</v>
      </c>
      <c r="B13386">
        <v>11.155714</v>
      </c>
      <c r="C13386">
        <v>11.240714000000001</v>
      </c>
      <c r="D13386">
        <v>10.957143</v>
      </c>
      <c r="E13386">
        <v>11.054285999999999</v>
      </c>
      <c r="F13386">
        <v>9.5524439999999995</v>
      </c>
      <c r="G13386">
        <v>551460000</v>
      </c>
      <c r="H13386" t="s">
        <v>16</v>
      </c>
      <c r="I13386">
        <f>Query1[[#This Row],[High]]-Query1[[#This Row],[Low]]</f>
        <v>0.28357100000000024</v>
      </c>
    </row>
    <row r="13387" spans="1:9" x14ac:dyDescent="0.3">
      <c r="A13387" s="1">
        <v>40473</v>
      </c>
      <c r="B13387">
        <v>11.038214999999999</v>
      </c>
      <c r="C13387">
        <v>11.072857000000001</v>
      </c>
      <c r="D13387">
        <v>10.939285</v>
      </c>
      <c r="E13387">
        <v>10.981071</v>
      </c>
      <c r="F13387">
        <v>9.4891749999999995</v>
      </c>
      <c r="G13387">
        <v>372778000</v>
      </c>
      <c r="H13387" t="s">
        <v>16</v>
      </c>
      <c r="I13387">
        <f>Query1[[#This Row],[High]]-Query1[[#This Row],[Low]]</f>
        <v>0.13357200000000091</v>
      </c>
    </row>
    <row r="13388" spans="1:9" x14ac:dyDescent="0.3">
      <c r="A13388" s="1">
        <v>40476</v>
      </c>
      <c r="B13388">
        <v>11.038929</v>
      </c>
      <c r="C13388">
        <v>11.128572</v>
      </c>
      <c r="D13388">
        <v>11.015715</v>
      </c>
      <c r="E13388">
        <v>11.03</v>
      </c>
      <c r="F13388">
        <v>9.5314540000000001</v>
      </c>
      <c r="G13388">
        <v>392462000</v>
      </c>
      <c r="H13388" t="s">
        <v>16</v>
      </c>
      <c r="I13388">
        <f>Query1[[#This Row],[High]]-Query1[[#This Row],[Low]]</f>
        <v>0.11285699999999999</v>
      </c>
    </row>
    <row r="13389" spans="1:9" x14ac:dyDescent="0.3">
      <c r="A13389" s="1">
        <v>40477</v>
      </c>
      <c r="B13389">
        <v>10.959642000000001</v>
      </c>
      <c r="C13389">
        <v>11.062143000000001</v>
      </c>
      <c r="D13389">
        <v>10.916072</v>
      </c>
      <c r="E13389">
        <v>11.001785</v>
      </c>
      <c r="F13389">
        <v>9.5070759999999996</v>
      </c>
      <c r="G13389">
        <v>392929600</v>
      </c>
      <c r="H13389" t="s">
        <v>16</v>
      </c>
      <c r="I13389">
        <f>Query1[[#This Row],[High]]-Query1[[#This Row],[Low]]</f>
        <v>0.14607100000000095</v>
      </c>
    </row>
    <row r="13390" spans="1:9" x14ac:dyDescent="0.3">
      <c r="A13390" s="1">
        <v>40478</v>
      </c>
      <c r="B13390">
        <v>10.987500000000001</v>
      </c>
      <c r="C13390">
        <v>11.067857</v>
      </c>
      <c r="D13390">
        <v>10.914286000000001</v>
      </c>
      <c r="E13390">
        <v>10.993929</v>
      </c>
      <c r="F13390">
        <v>9.5002849999999999</v>
      </c>
      <c r="G13390">
        <v>399002800</v>
      </c>
      <c r="H13390" t="s">
        <v>16</v>
      </c>
      <c r="I13390">
        <f>Query1[[#This Row],[High]]-Query1[[#This Row],[Low]]</f>
        <v>0.15357099999999946</v>
      </c>
    </row>
    <row r="13391" spans="1:9" x14ac:dyDescent="0.3">
      <c r="A13391" s="1">
        <v>40479</v>
      </c>
      <c r="B13391">
        <v>10.998215</v>
      </c>
      <c r="C13391">
        <v>11</v>
      </c>
      <c r="D13391">
        <v>10.746428</v>
      </c>
      <c r="E13391">
        <v>10.901427999999999</v>
      </c>
      <c r="F13391">
        <v>9.4203499999999991</v>
      </c>
      <c r="G13391">
        <v>551051200</v>
      </c>
      <c r="H13391" t="s">
        <v>16</v>
      </c>
      <c r="I13391">
        <f>Query1[[#This Row],[High]]-Query1[[#This Row],[Low]]</f>
        <v>0.25357200000000013</v>
      </c>
    </row>
    <row r="13392" spans="1:9" x14ac:dyDescent="0.3">
      <c r="A13392" s="1">
        <v>40480</v>
      </c>
      <c r="B13392">
        <v>10.865356999999999</v>
      </c>
      <c r="C13392">
        <v>10.924286</v>
      </c>
      <c r="D13392">
        <v>10.745358</v>
      </c>
      <c r="E13392">
        <v>10.749286</v>
      </c>
      <c r="F13392">
        <v>9.2888789999999997</v>
      </c>
      <c r="G13392">
        <v>430511200</v>
      </c>
      <c r="H13392" t="s">
        <v>16</v>
      </c>
      <c r="I13392">
        <f>Query1[[#This Row],[High]]-Query1[[#This Row],[Low]]</f>
        <v>0.17892800000000086</v>
      </c>
    </row>
    <row r="13393" spans="1:9" x14ac:dyDescent="0.3">
      <c r="A13393" s="1">
        <v>40483</v>
      </c>
      <c r="B13393">
        <v>10.793571</v>
      </c>
      <c r="C13393">
        <v>10.914286000000001</v>
      </c>
      <c r="D13393">
        <v>10.792857</v>
      </c>
      <c r="E13393">
        <v>10.863571</v>
      </c>
      <c r="F13393">
        <v>9.3876360000000005</v>
      </c>
      <c r="G13393">
        <v>423889200</v>
      </c>
      <c r="H13393" t="s">
        <v>16</v>
      </c>
      <c r="I13393">
        <f>Query1[[#This Row],[High]]-Query1[[#This Row],[Low]]</f>
        <v>0.1214290000000009</v>
      </c>
    </row>
    <row r="13394" spans="1:9" x14ac:dyDescent="0.3">
      <c r="A13394" s="1">
        <v>40484</v>
      </c>
      <c r="B13394">
        <v>10.964286</v>
      </c>
      <c r="C13394">
        <v>11.078215</v>
      </c>
      <c r="D13394">
        <v>10.964286</v>
      </c>
      <c r="E13394">
        <v>11.048572</v>
      </c>
      <c r="F13394">
        <v>9.547504</v>
      </c>
      <c r="G13394">
        <v>433930000</v>
      </c>
      <c r="H13394" t="s">
        <v>16</v>
      </c>
      <c r="I13394">
        <f>Query1[[#This Row],[High]]-Query1[[#This Row],[Low]]</f>
        <v>0.11392900000000061</v>
      </c>
    </row>
    <row r="13395" spans="1:9" x14ac:dyDescent="0.3">
      <c r="A13395" s="1">
        <v>40485</v>
      </c>
      <c r="B13395">
        <v>11.120358</v>
      </c>
      <c r="C13395">
        <v>11.174286</v>
      </c>
      <c r="D13395">
        <v>11.018929</v>
      </c>
      <c r="E13395">
        <v>11.171429</v>
      </c>
      <c r="F13395">
        <v>9.6536690000000007</v>
      </c>
      <c r="G13395">
        <v>508348400</v>
      </c>
      <c r="H13395" t="s">
        <v>16</v>
      </c>
      <c r="I13395">
        <f>Query1[[#This Row],[High]]-Query1[[#This Row],[Low]]</f>
        <v>0.15535700000000041</v>
      </c>
    </row>
    <row r="13396" spans="1:9" x14ac:dyDescent="0.3">
      <c r="A13396" s="1">
        <v>40486</v>
      </c>
      <c r="B13396">
        <v>11.266071</v>
      </c>
      <c r="C13396">
        <v>11.435</v>
      </c>
      <c r="D13396">
        <v>11.251071</v>
      </c>
      <c r="E13396">
        <v>11.366785999999999</v>
      </c>
      <c r="F13396">
        <v>9.8224870000000006</v>
      </c>
      <c r="G13396">
        <v>642488000</v>
      </c>
      <c r="H13396" t="s">
        <v>16</v>
      </c>
      <c r="I13396">
        <f>Query1[[#This Row],[High]]-Query1[[#This Row],[Low]]</f>
        <v>0.1839290000000009</v>
      </c>
    </row>
    <row r="13397" spans="1:9" x14ac:dyDescent="0.3">
      <c r="A13397" s="1">
        <v>40487</v>
      </c>
      <c r="B13397">
        <v>11.356786</v>
      </c>
      <c r="C13397">
        <v>11.413214999999999</v>
      </c>
      <c r="D13397">
        <v>11.3125</v>
      </c>
      <c r="E13397">
        <v>11.326072</v>
      </c>
      <c r="F13397">
        <v>9.7873040000000007</v>
      </c>
      <c r="G13397">
        <v>361253200</v>
      </c>
      <c r="H13397" t="s">
        <v>16</v>
      </c>
      <c r="I13397">
        <f>Query1[[#This Row],[High]]-Query1[[#This Row],[Low]]</f>
        <v>0.10071499999999922</v>
      </c>
    </row>
    <row r="13398" spans="1:9" x14ac:dyDescent="0.3">
      <c r="A13398" s="1">
        <v>40490</v>
      </c>
      <c r="B13398">
        <v>11.328571</v>
      </c>
      <c r="C13398">
        <v>11.420356999999999</v>
      </c>
      <c r="D13398">
        <v>11.312856999999999</v>
      </c>
      <c r="E13398">
        <v>11.379286</v>
      </c>
      <c r="F13398">
        <v>9.8332870000000003</v>
      </c>
      <c r="G13398">
        <v>281758400</v>
      </c>
      <c r="H13398" t="s">
        <v>16</v>
      </c>
      <c r="I13398">
        <f>Query1[[#This Row],[High]]-Query1[[#This Row],[Low]]</f>
        <v>0.10749999999999993</v>
      </c>
    </row>
    <row r="13399" spans="1:9" x14ac:dyDescent="0.3">
      <c r="A13399" s="1">
        <v>40491</v>
      </c>
      <c r="B13399">
        <v>11.466070999999999</v>
      </c>
      <c r="C13399">
        <v>11.475</v>
      </c>
      <c r="D13399">
        <v>11.232142</v>
      </c>
      <c r="E13399">
        <v>11.288570999999999</v>
      </c>
      <c r="F13399">
        <v>9.7548960000000005</v>
      </c>
      <c r="G13399">
        <v>383544000</v>
      </c>
      <c r="H13399" t="s">
        <v>16</v>
      </c>
      <c r="I13399">
        <f>Query1[[#This Row],[High]]-Query1[[#This Row],[Low]]</f>
        <v>0.24285800000000002</v>
      </c>
    </row>
    <row r="13400" spans="1:9" x14ac:dyDescent="0.3">
      <c r="A13400" s="1">
        <v>40492</v>
      </c>
      <c r="B13400">
        <v>11.308572</v>
      </c>
      <c r="C13400">
        <v>11.384643000000001</v>
      </c>
      <c r="D13400">
        <v>11.198214999999999</v>
      </c>
      <c r="E13400">
        <v>11.358214</v>
      </c>
      <c r="F13400">
        <v>9.81508</v>
      </c>
      <c r="G13400">
        <v>384227200</v>
      </c>
      <c r="H13400" t="s">
        <v>16</v>
      </c>
      <c r="I13400">
        <f>Query1[[#This Row],[High]]-Query1[[#This Row],[Low]]</f>
        <v>0.18642800000000115</v>
      </c>
    </row>
    <row r="13401" spans="1:9" x14ac:dyDescent="0.3">
      <c r="A13401" s="1">
        <v>40493</v>
      </c>
      <c r="B13401">
        <v>11.25</v>
      </c>
      <c r="C13401">
        <v>11.371428</v>
      </c>
      <c r="D13401">
        <v>11.223214</v>
      </c>
      <c r="E13401">
        <v>11.308928</v>
      </c>
      <c r="F13401">
        <v>9.7724869999999999</v>
      </c>
      <c r="G13401">
        <v>361284000</v>
      </c>
      <c r="H13401" t="s">
        <v>16</v>
      </c>
      <c r="I13401">
        <f>Query1[[#This Row],[High]]-Query1[[#This Row],[Low]]</f>
        <v>0.1482139999999994</v>
      </c>
    </row>
    <row r="13402" spans="1:9" x14ac:dyDescent="0.3">
      <c r="A13402" s="1">
        <v>40494</v>
      </c>
      <c r="B13402">
        <v>11.285714</v>
      </c>
      <c r="C13402">
        <v>11.303572000000001</v>
      </c>
      <c r="D13402">
        <v>10.843928</v>
      </c>
      <c r="E13402">
        <v>11.001071</v>
      </c>
      <c r="F13402">
        <v>9.5064550000000008</v>
      </c>
      <c r="G13402">
        <v>795846800</v>
      </c>
      <c r="H13402" t="s">
        <v>16</v>
      </c>
      <c r="I13402">
        <f>Query1[[#This Row],[High]]-Query1[[#This Row],[Low]]</f>
        <v>0.45964400000000083</v>
      </c>
    </row>
    <row r="13403" spans="1:9" x14ac:dyDescent="0.3">
      <c r="A13403" s="1">
        <v>40497</v>
      </c>
      <c r="B13403">
        <v>11.016429</v>
      </c>
      <c r="C13403">
        <v>11.090714</v>
      </c>
      <c r="D13403">
        <v>10.938214</v>
      </c>
      <c r="E13403">
        <v>10.965714</v>
      </c>
      <c r="F13403">
        <v>9.4759049999999991</v>
      </c>
      <c r="G13403">
        <v>403606000</v>
      </c>
      <c r="H13403" t="s">
        <v>16</v>
      </c>
      <c r="I13403">
        <f>Query1[[#This Row],[High]]-Query1[[#This Row],[Low]]</f>
        <v>0.15249999999999986</v>
      </c>
    </row>
    <row r="13404" spans="1:9" x14ac:dyDescent="0.3">
      <c r="A13404" s="1">
        <v>40498</v>
      </c>
      <c r="B13404">
        <v>10.918571</v>
      </c>
      <c r="C13404">
        <v>10.985714</v>
      </c>
      <c r="D13404">
        <v>10.69</v>
      </c>
      <c r="E13404">
        <v>10.771070999999999</v>
      </c>
      <c r="F13404">
        <v>9.3077030000000001</v>
      </c>
      <c r="G13404">
        <v>657650000</v>
      </c>
      <c r="H13404" t="s">
        <v>16</v>
      </c>
      <c r="I13404">
        <f>Query1[[#This Row],[High]]-Query1[[#This Row],[Low]]</f>
        <v>0.29571400000000025</v>
      </c>
    </row>
    <row r="13405" spans="1:9" x14ac:dyDescent="0.3">
      <c r="A13405" s="1">
        <v>40499</v>
      </c>
      <c r="B13405">
        <v>10.757142999999999</v>
      </c>
      <c r="C13405">
        <v>10.856786</v>
      </c>
      <c r="D13405">
        <v>10.634285999999999</v>
      </c>
      <c r="E13405">
        <v>10.732142</v>
      </c>
      <c r="F13405">
        <v>9.2740679999999998</v>
      </c>
      <c r="G13405">
        <v>479449600</v>
      </c>
      <c r="H13405" t="s">
        <v>16</v>
      </c>
      <c r="I13405">
        <f>Query1[[#This Row],[High]]-Query1[[#This Row],[Low]]</f>
        <v>0.22250000000000014</v>
      </c>
    </row>
    <row r="13406" spans="1:9" x14ac:dyDescent="0.3">
      <c r="A13406" s="1">
        <v>40500</v>
      </c>
      <c r="B13406">
        <v>10.9</v>
      </c>
      <c r="C13406">
        <v>11.059642999999999</v>
      </c>
      <c r="D13406">
        <v>10.881785000000001</v>
      </c>
      <c r="E13406">
        <v>11.015357</v>
      </c>
      <c r="F13406">
        <v>9.5188000000000006</v>
      </c>
      <c r="G13406">
        <v>494491200</v>
      </c>
      <c r="H13406" t="s">
        <v>16</v>
      </c>
      <c r="I13406">
        <f>Query1[[#This Row],[High]]-Query1[[#This Row],[Low]]</f>
        <v>0.17785799999999874</v>
      </c>
    </row>
    <row r="13407" spans="1:9" x14ac:dyDescent="0.3">
      <c r="A13407" s="1">
        <v>40501</v>
      </c>
      <c r="B13407">
        <v>10.998929</v>
      </c>
      <c r="C13407">
        <v>11.014286</v>
      </c>
      <c r="D13407">
        <v>10.901427999999999</v>
      </c>
      <c r="E13407">
        <v>10.954643000000001</v>
      </c>
      <c r="F13407">
        <v>9.4663350000000008</v>
      </c>
      <c r="G13407">
        <v>384843200</v>
      </c>
      <c r="H13407" t="s">
        <v>16</v>
      </c>
      <c r="I13407">
        <f>Query1[[#This Row],[High]]-Query1[[#This Row],[Low]]</f>
        <v>0.11285800000000101</v>
      </c>
    </row>
    <row r="13408" spans="1:9" x14ac:dyDescent="0.3">
      <c r="A13408" s="1">
        <v>40504</v>
      </c>
      <c r="B13408">
        <v>10.952857</v>
      </c>
      <c r="C13408">
        <v>11.191428</v>
      </c>
      <c r="D13408">
        <v>10.923928</v>
      </c>
      <c r="E13408">
        <v>11.191428</v>
      </c>
      <c r="F13408">
        <v>9.6709530000000008</v>
      </c>
      <c r="G13408">
        <v>393075200</v>
      </c>
      <c r="H13408" t="s">
        <v>16</v>
      </c>
      <c r="I13408">
        <f>Query1[[#This Row],[High]]-Query1[[#This Row],[Low]]</f>
        <v>0.26750000000000007</v>
      </c>
    </row>
    <row r="13409" spans="1:9" x14ac:dyDescent="0.3">
      <c r="A13409" s="1">
        <v>40505</v>
      </c>
      <c r="B13409">
        <v>11.0875</v>
      </c>
      <c r="C13409">
        <v>11.133927999999999</v>
      </c>
      <c r="D13409">
        <v>10.948570999999999</v>
      </c>
      <c r="E13409">
        <v>11.026071999999999</v>
      </c>
      <c r="F13409">
        <v>9.5280570000000004</v>
      </c>
      <c r="G13409">
        <v>519447600</v>
      </c>
      <c r="H13409" t="s">
        <v>16</v>
      </c>
      <c r="I13409">
        <f>Query1[[#This Row],[High]]-Query1[[#This Row],[Low]]</f>
        <v>0.18535699999999977</v>
      </c>
    </row>
    <row r="13410" spans="1:9" x14ac:dyDescent="0.3">
      <c r="A13410" s="1">
        <v>40506</v>
      </c>
      <c r="B13410">
        <v>11.142858</v>
      </c>
      <c r="C13410">
        <v>11.264286</v>
      </c>
      <c r="D13410">
        <v>11.133927999999999</v>
      </c>
      <c r="E13410">
        <v>11.242857000000001</v>
      </c>
      <c r="F13410">
        <v>9.7153910000000003</v>
      </c>
      <c r="G13410">
        <v>413725200</v>
      </c>
      <c r="H13410" t="s">
        <v>16</v>
      </c>
      <c r="I13410">
        <f>Query1[[#This Row],[High]]-Query1[[#This Row],[Low]]</f>
        <v>0.13035800000000108</v>
      </c>
    </row>
    <row r="13411" spans="1:9" x14ac:dyDescent="0.3">
      <c r="A13411" s="1">
        <v>40508</v>
      </c>
      <c r="B13411">
        <v>11.205</v>
      </c>
      <c r="C13411">
        <v>11.346429000000001</v>
      </c>
      <c r="D13411">
        <v>11.176429000000001</v>
      </c>
      <c r="E13411">
        <v>11.25</v>
      </c>
      <c r="F13411">
        <v>9.7215659999999993</v>
      </c>
      <c r="G13411">
        <v>237585600</v>
      </c>
      <c r="H13411" t="s">
        <v>16</v>
      </c>
      <c r="I13411">
        <f>Query1[[#This Row],[High]]-Query1[[#This Row],[Low]]</f>
        <v>0.16999999999999993</v>
      </c>
    </row>
    <row r="13412" spans="1:9" x14ac:dyDescent="0.3">
      <c r="A13412" s="1">
        <v>40511</v>
      </c>
      <c r="B13412">
        <v>11.267858</v>
      </c>
      <c r="C13412">
        <v>11.338571999999999</v>
      </c>
      <c r="D13412">
        <v>11.120714</v>
      </c>
      <c r="E13412">
        <v>11.316786</v>
      </c>
      <c r="F13412">
        <v>9.7792779999999997</v>
      </c>
      <c r="G13412">
        <v>445785200</v>
      </c>
      <c r="H13412" t="s">
        <v>16</v>
      </c>
      <c r="I13412">
        <f>Query1[[#This Row],[High]]-Query1[[#This Row],[Low]]</f>
        <v>0.21785799999999966</v>
      </c>
    </row>
    <row r="13413" spans="1:9" x14ac:dyDescent="0.3">
      <c r="A13413" s="1">
        <v>40512</v>
      </c>
      <c r="B13413">
        <v>11.197857000000001</v>
      </c>
      <c r="C13413">
        <v>11.227143</v>
      </c>
      <c r="D13413">
        <v>11.102499999999999</v>
      </c>
      <c r="E13413">
        <v>11.112500000000001</v>
      </c>
      <c r="F13413">
        <v>9.6027489999999993</v>
      </c>
      <c r="G13413">
        <v>501858000</v>
      </c>
      <c r="H13413" t="s">
        <v>16</v>
      </c>
      <c r="I13413">
        <f>Query1[[#This Row],[High]]-Query1[[#This Row],[Low]]</f>
        <v>0.12464300000000073</v>
      </c>
    </row>
    <row r="13414" spans="1:9" x14ac:dyDescent="0.3">
      <c r="A13414" s="1">
        <v>40513</v>
      </c>
      <c r="B13414">
        <v>11.259643000000001</v>
      </c>
      <c r="C13414">
        <v>11.348214</v>
      </c>
      <c r="D13414">
        <v>11.25</v>
      </c>
      <c r="E13414">
        <v>11.3</v>
      </c>
      <c r="F13414">
        <v>9.7647750000000002</v>
      </c>
      <c r="G13414">
        <v>461750800</v>
      </c>
      <c r="H13414" t="s">
        <v>16</v>
      </c>
      <c r="I13414">
        <f>Query1[[#This Row],[High]]-Query1[[#This Row],[Low]]</f>
        <v>9.8214000000000468E-2</v>
      </c>
    </row>
    <row r="13415" spans="1:9" x14ac:dyDescent="0.3">
      <c r="A13415" s="1">
        <v>40514</v>
      </c>
      <c r="B13415">
        <v>11.340356999999999</v>
      </c>
      <c r="C13415">
        <v>11.392858</v>
      </c>
      <c r="D13415">
        <v>11.246072</v>
      </c>
      <c r="E13415">
        <v>11.362500000000001</v>
      </c>
      <c r="F13415">
        <v>9.8187809999999995</v>
      </c>
      <c r="G13415">
        <v>462837200</v>
      </c>
      <c r="H13415" t="s">
        <v>16</v>
      </c>
      <c r="I13415">
        <f>Query1[[#This Row],[High]]-Query1[[#This Row],[Low]]</f>
        <v>0.14678600000000053</v>
      </c>
    </row>
    <row r="13416" spans="1:9" x14ac:dyDescent="0.3">
      <c r="A13416" s="1">
        <v>40515</v>
      </c>
      <c r="B13416">
        <v>11.321785999999999</v>
      </c>
      <c r="C13416">
        <v>11.380357</v>
      </c>
      <c r="D13416">
        <v>11.297857</v>
      </c>
      <c r="E13416">
        <v>11.337142999999999</v>
      </c>
      <c r="F13416">
        <v>9.7968670000000007</v>
      </c>
      <c r="G13416">
        <v>342092800</v>
      </c>
      <c r="H13416" t="s">
        <v>16</v>
      </c>
      <c r="I13416">
        <f>Query1[[#This Row],[High]]-Query1[[#This Row],[Low]]</f>
        <v>8.2499999999999574E-2</v>
      </c>
    </row>
    <row r="13417" spans="1:9" x14ac:dyDescent="0.3">
      <c r="A13417" s="1">
        <v>40518</v>
      </c>
      <c r="B13417">
        <v>11.38</v>
      </c>
      <c r="C13417">
        <v>11.511786000000001</v>
      </c>
      <c r="D13417">
        <v>11.372142999999999</v>
      </c>
      <c r="E13417">
        <v>11.433928</v>
      </c>
      <c r="F13417">
        <v>9.8805060000000005</v>
      </c>
      <c r="G13417">
        <v>448481600</v>
      </c>
      <c r="H13417" t="s">
        <v>16</v>
      </c>
      <c r="I13417">
        <f>Query1[[#This Row],[High]]-Query1[[#This Row],[Low]]</f>
        <v>0.13964300000000129</v>
      </c>
    </row>
    <row r="13418" spans="1:9" x14ac:dyDescent="0.3">
      <c r="A13418" s="1">
        <v>40519</v>
      </c>
      <c r="B13418">
        <v>11.564285</v>
      </c>
      <c r="C13418">
        <v>11.571071999999999</v>
      </c>
      <c r="D13418">
        <v>11.361428</v>
      </c>
      <c r="E13418">
        <v>11.364642999999999</v>
      </c>
      <c r="F13418">
        <v>9.8206310000000006</v>
      </c>
      <c r="G13418">
        <v>391454000</v>
      </c>
      <c r="H13418" t="s">
        <v>16</v>
      </c>
      <c r="I13418">
        <f>Query1[[#This Row],[High]]-Query1[[#This Row],[Low]]</f>
        <v>0.20964399999999905</v>
      </c>
    </row>
    <row r="13419" spans="1:9" x14ac:dyDescent="0.3">
      <c r="A13419" s="1">
        <v>40520</v>
      </c>
      <c r="B13419">
        <v>11.415357999999999</v>
      </c>
      <c r="C13419">
        <v>11.465</v>
      </c>
      <c r="D13419">
        <v>11.325357</v>
      </c>
      <c r="E13419">
        <v>11.464643000000001</v>
      </c>
      <c r="F13419">
        <v>9.9070479999999996</v>
      </c>
      <c r="G13419">
        <v>321935600</v>
      </c>
      <c r="H13419" t="s">
        <v>16</v>
      </c>
      <c r="I13419">
        <f>Query1[[#This Row],[High]]-Query1[[#This Row],[Low]]</f>
        <v>0.13964299999999952</v>
      </c>
    </row>
    <row r="13420" spans="1:9" x14ac:dyDescent="0.3">
      <c r="A13420" s="1">
        <v>40521</v>
      </c>
      <c r="B13420">
        <v>11.504642</v>
      </c>
      <c r="C13420">
        <v>11.517858</v>
      </c>
      <c r="D13420">
        <v>11.393572000000001</v>
      </c>
      <c r="E13420">
        <v>11.42</v>
      </c>
      <c r="F13420">
        <v>9.8684720000000006</v>
      </c>
      <c r="G13420">
        <v>294151200</v>
      </c>
      <c r="H13420" t="s">
        <v>16</v>
      </c>
      <c r="I13420">
        <f>Query1[[#This Row],[High]]-Query1[[#This Row],[Low]]</f>
        <v>0.12428599999999967</v>
      </c>
    </row>
    <row r="13421" spans="1:9" x14ac:dyDescent="0.3">
      <c r="A13421" s="1">
        <v>40522</v>
      </c>
      <c r="B13421">
        <v>11.416072</v>
      </c>
      <c r="C13421">
        <v>11.466070999999999</v>
      </c>
      <c r="D13421">
        <v>11.378572</v>
      </c>
      <c r="E13421">
        <v>11.448570999999999</v>
      </c>
      <c r="F13421">
        <v>9.89316</v>
      </c>
      <c r="G13421">
        <v>262511200</v>
      </c>
      <c r="H13421" t="s">
        <v>16</v>
      </c>
      <c r="I13421">
        <f>Query1[[#This Row],[High]]-Query1[[#This Row],[Low]]</f>
        <v>8.7498999999999327E-2</v>
      </c>
    </row>
    <row r="13422" spans="1:9" x14ac:dyDescent="0.3">
      <c r="A13422" s="1">
        <v>40525</v>
      </c>
      <c r="B13422">
        <v>11.584642000000001</v>
      </c>
      <c r="C13422">
        <v>11.609285</v>
      </c>
      <c r="D13422">
        <v>11.464286</v>
      </c>
      <c r="E13422">
        <v>11.488213999999999</v>
      </c>
      <c r="F13422">
        <v>9.9274199999999997</v>
      </c>
      <c r="G13422">
        <v>439815600</v>
      </c>
      <c r="H13422" t="s">
        <v>16</v>
      </c>
      <c r="I13422">
        <f>Query1[[#This Row],[High]]-Query1[[#This Row],[Low]]</f>
        <v>0.14499900000000032</v>
      </c>
    </row>
    <row r="13423" spans="1:9" x14ac:dyDescent="0.3">
      <c r="A13423" s="1">
        <v>40526</v>
      </c>
      <c r="B13423">
        <v>11.490356999999999</v>
      </c>
      <c r="C13423">
        <v>11.519285999999999</v>
      </c>
      <c r="D13423">
        <v>11.392858</v>
      </c>
      <c r="E13423">
        <v>11.438929</v>
      </c>
      <c r="F13423">
        <v>9.8848240000000001</v>
      </c>
      <c r="G13423">
        <v>351008000</v>
      </c>
      <c r="H13423" t="s">
        <v>16</v>
      </c>
      <c r="I13423">
        <f>Query1[[#This Row],[High]]-Query1[[#This Row],[Low]]</f>
        <v>0.12642799999999887</v>
      </c>
    </row>
    <row r="13424" spans="1:9" x14ac:dyDescent="0.3">
      <c r="A13424" s="1">
        <v>40527</v>
      </c>
      <c r="B13424">
        <v>11.428572000000001</v>
      </c>
      <c r="C13424">
        <v>11.535714</v>
      </c>
      <c r="D13424">
        <v>11.399642999999999</v>
      </c>
      <c r="E13424">
        <v>11.441428</v>
      </c>
      <c r="F13424">
        <v>9.8869860000000003</v>
      </c>
      <c r="G13424">
        <v>417312000</v>
      </c>
      <c r="H13424" t="s">
        <v>16</v>
      </c>
      <c r="I13424">
        <f>Query1[[#This Row],[High]]-Query1[[#This Row],[Low]]</f>
        <v>0.13607100000000116</v>
      </c>
    </row>
    <row r="13425" spans="1:9" x14ac:dyDescent="0.3">
      <c r="A13425" s="1">
        <v>40528</v>
      </c>
      <c r="B13425">
        <v>11.467499999999999</v>
      </c>
      <c r="C13425">
        <v>11.521786000000001</v>
      </c>
      <c r="D13425">
        <v>11.432143</v>
      </c>
      <c r="E13425">
        <v>11.473214</v>
      </c>
      <c r="F13425">
        <v>9.9144550000000002</v>
      </c>
      <c r="G13425">
        <v>322030800</v>
      </c>
      <c r="H13425" t="s">
        <v>16</v>
      </c>
      <c r="I13425">
        <f>Query1[[#This Row],[High]]-Query1[[#This Row],[Low]]</f>
        <v>8.9643000000000583E-2</v>
      </c>
    </row>
    <row r="13426" spans="1:9" x14ac:dyDescent="0.3">
      <c r="A13426" s="1">
        <v>40529</v>
      </c>
      <c r="B13426">
        <v>11.486786</v>
      </c>
      <c r="C13426">
        <v>11.4925</v>
      </c>
      <c r="D13426">
        <v>11.436786</v>
      </c>
      <c r="E13426">
        <v>11.450357</v>
      </c>
      <c r="F13426">
        <v>9.8947009999999995</v>
      </c>
      <c r="G13426">
        <v>386929200</v>
      </c>
      <c r="H13426" t="s">
        <v>16</v>
      </c>
      <c r="I13426">
        <f>Query1[[#This Row],[High]]-Query1[[#This Row],[Low]]</f>
        <v>5.5714000000000041E-2</v>
      </c>
    </row>
    <row r="13427" spans="1:9" x14ac:dyDescent="0.3">
      <c r="A13427" s="1">
        <v>40532</v>
      </c>
      <c r="B13427">
        <v>11.485714</v>
      </c>
      <c r="C13427">
        <v>11.544642</v>
      </c>
      <c r="D13427">
        <v>11.365356999999999</v>
      </c>
      <c r="E13427">
        <v>11.5075</v>
      </c>
      <c r="F13427">
        <v>9.9440819999999999</v>
      </c>
      <c r="G13427">
        <v>385610400</v>
      </c>
      <c r="H13427" t="s">
        <v>16</v>
      </c>
      <c r="I13427">
        <f>Query1[[#This Row],[High]]-Query1[[#This Row],[Low]]</f>
        <v>0.17928500000000014</v>
      </c>
    </row>
    <row r="13428" spans="1:9" x14ac:dyDescent="0.3">
      <c r="A13428" s="1">
        <v>40533</v>
      </c>
      <c r="B13428">
        <v>11.535714</v>
      </c>
      <c r="C13428">
        <v>11.585357</v>
      </c>
      <c r="D13428">
        <v>11.501785</v>
      </c>
      <c r="E13428">
        <v>11.578571</v>
      </c>
      <c r="F13428">
        <v>10.005497</v>
      </c>
      <c r="G13428">
        <v>256354000</v>
      </c>
      <c r="H13428" t="s">
        <v>16</v>
      </c>
      <c r="I13428">
        <f>Query1[[#This Row],[High]]-Query1[[#This Row],[Low]]</f>
        <v>8.3572000000000202E-2</v>
      </c>
    </row>
    <row r="13429" spans="1:9" x14ac:dyDescent="0.3">
      <c r="A13429" s="1">
        <v>40534</v>
      </c>
      <c r="B13429">
        <v>11.584286000000001</v>
      </c>
      <c r="C13429">
        <v>11.632857</v>
      </c>
      <c r="D13429">
        <v>11.555357000000001</v>
      </c>
      <c r="E13429">
        <v>11.612857</v>
      </c>
      <c r="F13429">
        <v>10.035123</v>
      </c>
      <c r="G13429">
        <v>265921600</v>
      </c>
      <c r="H13429" t="s">
        <v>16</v>
      </c>
      <c r="I13429">
        <f>Query1[[#This Row],[High]]-Query1[[#This Row],[Low]]</f>
        <v>7.7499999999998792E-2</v>
      </c>
    </row>
    <row r="13430" spans="1:9" x14ac:dyDescent="0.3">
      <c r="A13430" s="1">
        <v>40535</v>
      </c>
      <c r="B13430">
        <v>11.607142</v>
      </c>
      <c r="C13430">
        <v>11.612500000000001</v>
      </c>
      <c r="D13430">
        <v>11.541785000000001</v>
      </c>
      <c r="E13430">
        <v>11.557143</v>
      </c>
      <c r="F13430">
        <v>9.9869810000000001</v>
      </c>
      <c r="G13430">
        <v>223157200</v>
      </c>
      <c r="H13430" t="s">
        <v>16</v>
      </c>
      <c r="I13430">
        <f>Query1[[#This Row],[High]]-Query1[[#This Row],[Low]]</f>
        <v>7.0714999999999861E-2</v>
      </c>
    </row>
    <row r="13431" spans="1:9" x14ac:dyDescent="0.3">
      <c r="A13431" s="1">
        <v>40539</v>
      </c>
      <c r="B13431">
        <v>11.530357</v>
      </c>
      <c r="C13431">
        <v>11.622857</v>
      </c>
      <c r="D13431">
        <v>11.482856999999999</v>
      </c>
      <c r="E13431">
        <v>11.595715</v>
      </c>
      <c r="F13431">
        <v>10.020308999999999</v>
      </c>
      <c r="G13431">
        <v>249816000</v>
      </c>
      <c r="H13431" t="s">
        <v>16</v>
      </c>
      <c r="I13431">
        <f>Query1[[#This Row],[High]]-Query1[[#This Row],[Low]]</f>
        <v>0.14000000000000057</v>
      </c>
    </row>
    <row r="13432" spans="1:9" x14ac:dyDescent="0.3">
      <c r="A13432" s="1">
        <v>40540</v>
      </c>
      <c r="B13432">
        <v>11.639643</v>
      </c>
      <c r="C13432">
        <v>11.666429000000001</v>
      </c>
      <c r="D13432">
        <v>11.609285</v>
      </c>
      <c r="E13432">
        <v>11.623929</v>
      </c>
      <c r="F13432">
        <v>10.044692</v>
      </c>
      <c r="G13432">
        <v>175924000</v>
      </c>
      <c r="H13432" t="s">
        <v>16</v>
      </c>
      <c r="I13432">
        <f>Query1[[#This Row],[High]]-Query1[[#This Row],[Low]]</f>
        <v>5.7144000000000972E-2</v>
      </c>
    </row>
    <row r="13433" spans="1:9" x14ac:dyDescent="0.3">
      <c r="A13433" s="1">
        <v>40541</v>
      </c>
      <c r="B13433">
        <v>11.650714000000001</v>
      </c>
      <c r="C13433">
        <v>11.658929000000001</v>
      </c>
      <c r="D13433">
        <v>11.610714</v>
      </c>
      <c r="E13433">
        <v>11.6175</v>
      </c>
      <c r="F13433">
        <v>10.039137999999999</v>
      </c>
      <c r="G13433">
        <v>163139200</v>
      </c>
      <c r="H13433" t="s">
        <v>16</v>
      </c>
      <c r="I13433">
        <f>Query1[[#This Row],[High]]-Query1[[#This Row],[Low]]</f>
        <v>4.8215000000000785E-2</v>
      </c>
    </row>
    <row r="13434" spans="1:9" x14ac:dyDescent="0.3">
      <c r="A13434" s="1">
        <v>40542</v>
      </c>
      <c r="B13434">
        <v>11.624286</v>
      </c>
      <c r="C13434">
        <v>11.625356999999999</v>
      </c>
      <c r="D13434">
        <v>11.5375</v>
      </c>
      <c r="E13434">
        <v>11.559286</v>
      </c>
      <c r="F13434">
        <v>9.9888300000000001</v>
      </c>
      <c r="G13434">
        <v>157494400</v>
      </c>
      <c r="H13434" t="s">
        <v>16</v>
      </c>
      <c r="I13434">
        <f>Query1[[#This Row],[High]]-Query1[[#This Row],[Low]]</f>
        <v>8.785699999999963E-2</v>
      </c>
    </row>
    <row r="13435" spans="1:9" x14ac:dyDescent="0.3">
      <c r="A13435" s="1">
        <v>40543</v>
      </c>
      <c r="B13435">
        <v>11.533929000000001</v>
      </c>
      <c r="C13435">
        <v>11.552856999999999</v>
      </c>
      <c r="D13435">
        <v>11.475357000000001</v>
      </c>
      <c r="E13435">
        <v>11.52</v>
      </c>
      <c r="F13435">
        <v>9.9548830000000006</v>
      </c>
      <c r="G13435">
        <v>193508000</v>
      </c>
      <c r="H13435" t="s">
        <v>16</v>
      </c>
      <c r="I13435">
        <f>Query1[[#This Row],[High]]-Query1[[#This Row],[Low]]</f>
        <v>7.7499999999998792E-2</v>
      </c>
    </row>
    <row r="13436" spans="1:9" x14ac:dyDescent="0.3">
      <c r="A13436" s="1">
        <v>40546</v>
      </c>
      <c r="B13436">
        <v>11.63</v>
      </c>
      <c r="C13436">
        <v>11.795</v>
      </c>
      <c r="D13436">
        <v>11.601429</v>
      </c>
      <c r="E13436">
        <v>11.770357000000001</v>
      </c>
      <c r="F13436">
        <v>10.171227</v>
      </c>
      <c r="G13436">
        <v>445138400</v>
      </c>
      <c r="H13436" t="s">
        <v>16</v>
      </c>
      <c r="I13436">
        <f>Query1[[#This Row],[High]]-Query1[[#This Row],[Low]]</f>
        <v>0.19357100000000038</v>
      </c>
    </row>
    <row r="13437" spans="1:9" x14ac:dyDescent="0.3">
      <c r="A13437" s="1">
        <v>40547</v>
      </c>
      <c r="B13437">
        <v>11.872857</v>
      </c>
      <c r="C13437">
        <v>11.875</v>
      </c>
      <c r="D13437">
        <v>11.719643</v>
      </c>
      <c r="E13437">
        <v>11.831785999999999</v>
      </c>
      <c r="F13437">
        <v>10.224311</v>
      </c>
      <c r="G13437">
        <v>309080800</v>
      </c>
      <c r="H13437" t="s">
        <v>16</v>
      </c>
      <c r="I13437">
        <f>Query1[[#This Row],[High]]-Query1[[#This Row],[Low]]</f>
        <v>0.15535700000000041</v>
      </c>
    </row>
    <row r="13438" spans="1:9" x14ac:dyDescent="0.3">
      <c r="A13438" s="1">
        <v>40548</v>
      </c>
      <c r="B13438">
        <v>11.769643</v>
      </c>
      <c r="C13438">
        <v>11.940714</v>
      </c>
      <c r="D13438">
        <v>11.767858</v>
      </c>
      <c r="E13438">
        <v>11.928572000000001</v>
      </c>
      <c r="F13438">
        <v>10.307948</v>
      </c>
      <c r="G13438">
        <v>255519600</v>
      </c>
      <c r="H13438" t="s">
        <v>16</v>
      </c>
      <c r="I13438">
        <f>Query1[[#This Row],[High]]-Query1[[#This Row],[Low]]</f>
        <v>0.17285599999999945</v>
      </c>
    </row>
    <row r="13439" spans="1:9" x14ac:dyDescent="0.3">
      <c r="A13439" s="1">
        <v>40549</v>
      </c>
      <c r="B13439">
        <v>11.954286</v>
      </c>
      <c r="C13439">
        <v>11.973214</v>
      </c>
      <c r="D13439">
        <v>11.889286</v>
      </c>
      <c r="E13439">
        <v>11.918927999999999</v>
      </c>
      <c r="F13439">
        <v>10.299613000000001</v>
      </c>
      <c r="G13439">
        <v>300428800</v>
      </c>
      <c r="H13439" t="s">
        <v>16</v>
      </c>
      <c r="I13439">
        <f>Query1[[#This Row],[High]]-Query1[[#This Row],[Low]]</f>
        <v>8.3928000000000225E-2</v>
      </c>
    </row>
    <row r="13440" spans="1:9" x14ac:dyDescent="0.3">
      <c r="A13440" s="1">
        <v>40550</v>
      </c>
      <c r="B13440">
        <v>11.928214000000001</v>
      </c>
      <c r="C13440">
        <v>12.012499999999999</v>
      </c>
      <c r="D13440">
        <v>11.853572</v>
      </c>
      <c r="E13440">
        <v>12.004286</v>
      </c>
      <c r="F13440">
        <v>10.373374</v>
      </c>
      <c r="G13440">
        <v>311931200</v>
      </c>
      <c r="H13440" t="s">
        <v>16</v>
      </c>
      <c r="I13440">
        <f>Query1[[#This Row],[High]]-Query1[[#This Row],[Low]]</f>
        <v>0.15892799999999951</v>
      </c>
    </row>
    <row r="13441" spans="1:9" x14ac:dyDescent="0.3">
      <c r="A13441" s="1">
        <v>40553</v>
      </c>
      <c r="B13441">
        <v>12.101070999999999</v>
      </c>
      <c r="C13441">
        <v>12.258214000000001</v>
      </c>
      <c r="D13441">
        <v>12.041785000000001</v>
      </c>
      <c r="E13441">
        <v>12.230357</v>
      </c>
      <c r="F13441">
        <v>10.56873</v>
      </c>
      <c r="G13441">
        <v>448560000</v>
      </c>
      <c r="H13441" t="s">
        <v>16</v>
      </c>
      <c r="I13441">
        <f>Query1[[#This Row],[High]]-Query1[[#This Row],[Low]]</f>
        <v>0.21642899999999976</v>
      </c>
    </row>
    <row r="13442" spans="1:9" x14ac:dyDescent="0.3">
      <c r="A13442" s="1">
        <v>40554</v>
      </c>
      <c r="B13442">
        <v>12.317142</v>
      </c>
      <c r="C13442">
        <v>12.32</v>
      </c>
      <c r="D13442">
        <v>12.123929</v>
      </c>
      <c r="E13442">
        <v>12.201428</v>
      </c>
      <c r="F13442">
        <v>10.543734000000001</v>
      </c>
      <c r="G13442">
        <v>444108000</v>
      </c>
      <c r="H13442" t="s">
        <v>16</v>
      </c>
      <c r="I13442">
        <f>Query1[[#This Row],[High]]-Query1[[#This Row],[Low]]</f>
        <v>0.19607099999999988</v>
      </c>
    </row>
    <row r="13443" spans="1:9" x14ac:dyDescent="0.3">
      <c r="A13443" s="1">
        <v>40555</v>
      </c>
      <c r="B13443">
        <v>12.258927999999999</v>
      </c>
      <c r="C13443">
        <v>12.301071</v>
      </c>
      <c r="D13443">
        <v>12.214286</v>
      </c>
      <c r="E13443">
        <v>12.300713999999999</v>
      </c>
      <c r="F13443">
        <v>10.629529</v>
      </c>
      <c r="G13443">
        <v>302590400</v>
      </c>
      <c r="H13443" t="s">
        <v>16</v>
      </c>
      <c r="I13443">
        <f>Query1[[#This Row],[High]]-Query1[[#This Row],[Low]]</f>
        <v>8.6785000000000778E-2</v>
      </c>
    </row>
    <row r="13444" spans="1:9" x14ac:dyDescent="0.3">
      <c r="A13444" s="1">
        <v>40556</v>
      </c>
      <c r="B13444">
        <v>12.327143</v>
      </c>
      <c r="C13444">
        <v>12.38</v>
      </c>
      <c r="D13444">
        <v>12.280357</v>
      </c>
      <c r="E13444">
        <v>12.345715</v>
      </c>
      <c r="F13444">
        <v>10.668415</v>
      </c>
      <c r="G13444">
        <v>296780400</v>
      </c>
      <c r="H13444" t="s">
        <v>16</v>
      </c>
      <c r="I13444">
        <f>Query1[[#This Row],[High]]-Query1[[#This Row],[Low]]</f>
        <v>9.964300000000037E-2</v>
      </c>
    </row>
    <row r="13445" spans="1:9" x14ac:dyDescent="0.3">
      <c r="A13445" s="1">
        <v>40557</v>
      </c>
      <c r="B13445">
        <v>12.353213999999999</v>
      </c>
      <c r="C13445">
        <v>12.445714000000001</v>
      </c>
      <c r="D13445">
        <v>12.301429000000001</v>
      </c>
      <c r="E13445">
        <v>12.445714000000001</v>
      </c>
      <c r="F13445">
        <v>10.754829000000001</v>
      </c>
      <c r="G13445">
        <v>308840000</v>
      </c>
      <c r="H13445" t="s">
        <v>16</v>
      </c>
      <c r="I13445">
        <f>Query1[[#This Row],[High]]-Query1[[#This Row],[Low]]</f>
        <v>0.144285</v>
      </c>
    </row>
    <row r="13446" spans="1:9" x14ac:dyDescent="0.3">
      <c r="A13446" s="1">
        <v>40561</v>
      </c>
      <c r="B13446">
        <v>11.768572000000001</v>
      </c>
      <c r="C13446">
        <v>12.312856999999999</v>
      </c>
      <c r="D13446">
        <v>11.642858</v>
      </c>
      <c r="E13446">
        <v>12.166072</v>
      </c>
      <c r="F13446">
        <v>10.513178999999999</v>
      </c>
      <c r="G13446">
        <v>1880998000</v>
      </c>
      <c r="H13446" t="s">
        <v>16</v>
      </c>
      <c r="I13446">
        <f>Query1[[#This Row],[High]]-Query1[[#This Row],[Low]]</f>
        <v>0.6699989999999989</v>
      </c>
    </row>
    <row r="13447" spans="1:9" x14ac:dyDescent="0.3">
      <c r="A13447" s="1">
        <v>40562</v>
      </c>
      <c r="B13447">
        <v>12.441072</v>
      </c>
      <c r="C13447">
        <v>12.45</v>
      </c>
      <c r="D13447">
        <v>12.031428</v>
      </c>
      <c r="E13447">
        <v>12.101429</v>
      </c>
      <c r="F13447">
        <v>10.457319999999999</v>
      </c>
      <c r="G13447">
        <v>1135612800</v>
      </c>
      <c r="H13447" t="s">
        <v>16</v>
      </c>
      <c r="I13447">
        <f>Query1[[#This Row],[High]]-Query1[[#This Row],[Low]]</f>
        <v>0.41857199999999928</v>
      </c>
    </row>
    <row r="13448" spans="1:9" x14ac:dyDescent="0.3">
      <c r="A13448" s="1">
        <v>40563</v>
      </c>
      <c r="B13448">
        <v>12.015357</v>
      </c>
      <c r="C13448">
        <v>12.082143</v>
      </c>
      <c r="D13448">
        <v>11.79</v>
      </c>
      <c r="E13448">
        <v>11.881429000000001</v>
      </c>
      <c r="F13448">
        <v>10.267206</v>
      </c>
      <c r="G13448">
        <v>764789200</v>
      </c>
      <c r="H13448" t="s">
        <v>16</v>
      </c>
      <c r="I13448">
        <f>Query1[[#This Row],[High]]-Query1[[#This Row],[Low]]</f>
        <v>0.29214300000000115</v>
      </c>
    </row>
    <row r="13449" spans="1:9" x14ac:dyDescent="0.3">
      <c r="A13449" s="1">
        <v>40564</v>
      </c>
      <c r="B13449">
        <v>11.920356999999999</v>
      </c>
      <c r="C13449">
        <v>11.96</v>
      </c>
      <c r="D13449">
        <v>11.665357999999999</v>
      </c>
      <c r="E13449">
        <v>11.668571</v>
      </c>
      <c r="F13449">
        <v>10.083270000000001</v>
      </c>
      <c r="G13449">
        <v>754401200</v>
      </c>
      <c r="H13449" t="s">
        <v>16</v>
      </c>
      <c r="I13449">
        <f>Query1[[#This Row],[High]]-Query1[[#This Row],[Low]]</f>
        <v>0.2946420000000014</v>
      </c>
    </row>
    <row r="13450" spans="1:9" x14ac:dyDescent="0.3">
      <c r="A13450" s="1">
        <v>40567</v>
      </c>
      <c r="B13450">
        <v>11.673928</v>
      </c>
      <c r="C13450">
        <v>12.051785000000001</v>
      </c>
      <c r="D13450">
        <v>11.668571</v>
      </c>
      <c r="E13450">
        <v>12.051785000000001</v>
      </c>
      <c r="F13450">
        <v>10.414419000000001</v>
      </c>
      <c r="G13450">
        <v>574683200</v>
      </c>
      <c r="H13450" t="s">
        <v>16</v>
      </c>
      <c r="I13450">
        <f>Query1[[#This Row],[High]]-Query1[[#This Row],[Low]]</f>
        <v>0.38321400000000061</v>
      </c>
    </row>
    <row r="13451" spans="1:9" x14ac:dyDescent="0.3">
      <c r="A13451" s="1">
        <v>40568</v>
      </c>
      <c r="B13451">
        <v>12.011786000000001</v>
      </c>
      <c r="C13451">
        <v>12.194285000000001</v>
      </c>
      <c r="D13451">
        <v>11.948929</v>
      </c>
      <c r="E13451">
        <v>12.192857</v>
      </c>
      <c r="F13451">
        <v>10.536324</v>
      </c>
      <c r="G13451">
        <v>546868000</v>
      </c>
      <c r="H13451" t="s">
        <v>16</v>
      </c>
      <c r="I13451">
        <f>Query1[[#This Row],[High]]-Query1[[#This Row],[Low]]</f>
        <v>0.24535600000000102</v>
      </c>
    </row>
    <row r="13452" spans="1:9" x14ac:dyDescent="0.3">
      <c r="A13452" s="1">
        <v>40569</v>
      </c>
      <c r="B13452">
        <v>12.248571</v>
      </c>
      <c r="C13452">
        <v>12.342857</v>
      </c>
      <c r="D13452">
        <v>12.196427999999999</v>
      </c>
      <c r="E13452">
        <v>12.280357</v>
      </c>
      <c r="F13452">
        <v>10.611938</v>
      </c>
      <c r="G13452">
        <v>506875600</v>
      </c>
      <c r="H13452" t="s">
        <v>16</v>
      </c>
      <c r="I13452">
        <f>Query1[[#This Row],[High]]-Query1[[#This Row],[Low]]</f>
        <v>0.14642900000000125</v>
      </c>
    </row>
    <row r="13453" spans="1:9" x14ac:dyDescent="0.3">
      <c r="A13453" s="1">
        <v>40570</v>
      </c>
      <c r="B13453">
        <v>12.277856999999999</v>
      </c>
      <c r="C13453">
        <v>12.310357</v>
      </c>
      <c r="D13453">
        <v>12.243929</v>
      </c>
      <c r="E13453">
        <v>12.2575</v>
      </c>
      <c r="F13453">
        <v>10.592186</v>
      </c>
      <c r="G13453">
        <v>285026000</v>
      </c>
      <c r="H13453" t="s">
        <v>16</v>
      </c>
      <c r="I13453">
        <f>Query1[[#This Row],[High]]-Query1[[#This Row],[Low]]</f>
        <v>6.6428000000000154E-2</v>
      </c>
    </row>
    <row r="13454" spans="1:9" x14ac:dyDescent="0.3">
      <c r="A13454" s="1">
        <v>40571</v>
      </c>
      <c r="B13454">
        <v>12.291785000000001</v>
      </c>
      <c r="C13454">
        <v>12.3</v>
      </c>
      <c r="D13454">
        <v>11.911785999999999</v>
      </c>
      <c r="E13454">
        <v>12.003572</v>
      </c>
      <c r="F13454">
        <v>10.372755</v>
      </c>
      <c r="G13454">
        <v>592057200</v>
      </c>
      <c r="H13454" t="s">
        <v>16</v>
      </c>
      <c r="I13454">
        <f>Query1[[#This Row],[High]]-Query1[[#This Row],[Low]]</f>
        <v>0.38821400000000139</v>
      </c>
    </row>
    <row r="13455" spans="1:9" x14ac:dyDescent="0.3">
      <c r="A13455" s="1">
        <v>40574</v>
      </c>
      <c r="B13455">
        <v>11.992857000000001</v>
      </c>
      <c r="C13455">
        <v>12.144285999999999</v>
      </c>
      <c r="D13455">
        <v>11.939285</v>
      </c>
      <c r="E13455">
        <v>12.118570999999999</v>
      </c>
      <c r="F13455">
        <v>10.472136000000001</v>
      </c>
      <c r="G13455">
        <v>377246800</v>
      </c>
      <c r="H13455" t="s">
        <v>16</v>
      </c>
      <c r="I13455">
        <f>Query1[[#This Row],[High]]-Query1[[#This Row],[Low]]</f>
        <v>0.20500099999999932</v>
      </c>
    </row>
    <row r="13456" spans="1:9" x14ac:dyDescent="0.3">
      <c r="A13456" s="1">
        <v>40575</v>
      </c>
      <c r="B13456">
        <v>12.189285</v>
      </c>
      <c r="C13456">
        <v>12.344643</v>
      </c>
      <c r="D13456">
        <v>12.177856999999999</v>
      </c>
      <c r="E13456">
        <v>12.3225</v>
      </c>
      <c r="F13456">
        <v>10.648356</v>
      </c>
      <c r="G13456">
        <v>426633200</v>
      </c>
      <c r="H13456" t="s">
        <v>16</v>
      </c>
      <c r="I13456">
        <f>Query1[[#This Row],[High]]-Query1[[#This Row],[Low]]</f>
        <v>0.1667860000000001</v>
      </c>
    </row>
    <row r="13457" spans="1:9" x14ac:dyDescent="0.3">
      <c r="A13457" s="1">
        <v>40576</v>
      </c>
      <c r="B13457">
        <v>12.301785000000001</v>
      </c>
      <c r="C13457">
        <v>12.330358</v>
      </c>
      <c r="D13457">
        <v>12.269643</v>
      </c>
      <c r="E13457">
        <v>12.297143</v>
      </c>
      <c r="F13457">
        <v>10.626443</v>
      </c>
      <c r="G13457">
        <v>258955200</v>
      </c>
      <c r="H13457" t="s">
        <v>16</v>
      </c>
      <c r="I13457">
        <f>Query1[[#This Row],[High]]-Query1[[#This Row],[Low]]</f>
        <v>6.0715000000000074E-2</v>
      </c>
    </row>
    <row r="13458" spans="1:9" x14ac:dyDescent="0.3">
      <c r="A13458" s="1">
        <v>40577</v>
      </c>
      <c r="B13458">
        <v>12.278570999999999</v>
      </c>
      <c r="C13458">
        <v>12.294286</v>
      </c>
      <c r="D13458">
        <v>12.091070999999999</v>
      </c>
      <c r="E13458">
        <v>12.265715</v>
      </c>
      <c r="F13458">
        <v>10.599289000000001</v>
      </c>
      <c r="G13458">
        <v>393797600</v>
      </c>
      <c r="H13458" t="s">
        <v>16</v>
      </c>
      <c r="I13458">
        <f>Query1[[#This Row],[High]]-Query1[[#This Row],[Low]]</f>
        <v>0.20321500000000015</v>
      </c>
    </row>
    <row r="13459" spans="1:9" x14ac:dyDescent="0.3">
      <c r="A13459" s="1">
        <v>40578</v>
      </c>
      <c r="B13459">
        <v>12.272857</v>
      </c>
      <c r="C13459">
        <v>12.382142999999999</v>
      </c>
      <c r="D13459">
        <v>12.268214</v>
      </c>
      <c r="E13459">
        <v>12.375</v>
      </c>
      <c r="F13459">
        <v>10.693721999999999</v>
      </c>
      <c r="G13459">
        <v>321840400</v>
      </c>
      <c r="H13459" t="s">
        <v>16</v>
      </c>
      <c r="I13459">
        <f>Query1[[#This Row],[High]]-Query1[[#This Row],[Low]]</f>
        <v>0.11392899999999884</v>
      </c>
    </row>
    <row r="13460" spans="1:9" x14ac:dyDescent="0.3">
      <c r="A13460" s="1">
        <v>40581</v>
      </c>
      <c r="B13460">
        <v>12.424643</v>
      </c>
      <c r="C13460">
        <v>12.616072000000001</v>
      </c>
      <c r="D13460">
        <v>12.415713999999999</v>
      </c>
      <c r="E13460">
        <v>12.567142</v>
      </c>
      <c r="F13460">
        <v>10.859759</v>
      </c>
      <c r="G13460">
        <v>485021600</v>
      </c>
      <c r="H13460" t="s">
        <v>16</v>
      </c>
      <c r="I13460">
        <f>Query1[[#This Row],[High]]-Query1[[#This Row],[Low]]</f>
        <v>0.20035800000000137</v>
      </c>
    </row>
    <row r="13461" spans="1:9" x14ac:dyDescent="0.3">
      <c r="A13461" s="1">
        <v>40582</v>
      </c>
      <c r="B13461">
        <v>12.631429000000001</v>
      </c>
      <c r="C13461">
        <v>12.697143000000001</v>
      </c>
      <c r="D13461">
        <v>12.576786</v>
      </c>
      <c r="E13461">
        <v>12.685715</v>
      </c>
      <c r="F13461">
        <v>10.962224000000001</v>
      </c>
      <c r="G13461">
        <v>381040800</v>
      </c>
      <c r="H13461" t="s">
        <v>16</v>
      </c>
      <c r="I13461">
        <f>Query1[[#This Row],[High]]-Query1[[#This Row],[Low]]</f>
        <v>0.12035700000000027</v>
      </c>
    </row>
    <row r="13462" spans="1:9" x14ac:dyDescent="0.3">
      <c r="A13462" s="1">
        <v>40583</v>
      </c>
      <c r="B13462">
        <v>12.685357</v>
      </c>
      <c r="C13462">
        <v>12.821427999999999</v>
      </c>
      <c r="D13462">
        <v>12.673928</v>
      </c>
      <c r="E13462">
        <v>12.791429000000001</v>
      </c>
      <c r="F13462">
        <v>11.053575</v>
      </c>
      <c r="G13462">
        <v>482745200</v>
      </c>
      <c r="H13462" t="s">
        <v>16</v>
      </c>
      <c r="I13462">
        <f>Query1[[#This Row],[High]]-Query1[[#This Row],[Low]]</f>
        <v>0.14749999999999908</v>
      </c>
    </row>
    <row r="13463" spans="1:9" x14ac:dyDescent="0.3">
      <c r="A13463" s="1">
        <v>40584</v>
      </c>
      <c r="B13463">
        <v>12.763928</v>
      </c>
      <c r="C13463">
        <v>12.857142</v>
      </c>
      <c r="D13463">
        <v>12.428572000000001</v>
      </c>
      <c r="E13463">
        <v>12.662143</v>
      </c>
      <c r="F13463">
        <v>10.941851</v>
      </c>
      <c r="G13463">
        <v>928550000</v>
      </c>
      <c r="H13463" t="s">
        <v>16</v>
      </c>
      <c r="I13463">
        <f>Query1[[#This Row],[High]]-Query1[[#This Row],[Low]]</f>
        <v>0.42856999999999879</v>
      </c>
    </row>
    <row r="13464" spans="1:9" x14ac:dyDescent="0.3">
      <c r="A13464" s="1">
        <v>40585</v>
      </c>
      <c r="B13464">
        <v>12.669642</v>
      </c>
      <c r="C13464">
        <v>12.778570999999999</v>
      </c>
      <c r="D13464">
        <v>12.626429</v>
      </c>
      <c r="E13464">
        <v>12.744643</v>
      </c>
      <c r="F13464">
        <v>11.013146000000001</v>
      </c>
      <c r="G13464">
        <v>367572800</v>
      </c>
      <c r="H13464" t="s">
        <v>16</v>
      </c>
      <c r="I13464">
        <f>Query1[[#This Row],[High]]-Query1[[#This Row],[Low]]</f>
        <v>0.15214199999999956</v>
      </c>
    </row>
    <row r="13465" spans="1:9" x14ac:dyDescent="0.3">
      <c r="A13465" s="1">
        <v>40588</v>
      </c>
      <c r="B13465">
        <v>12.7425</v>
      </c>
      <c r="C13465">
        <v>12.838571999999999</v>
      </c>
      <c r="D13465">
        <v>12.739642999999999</v>
      </c>
      <c r="E13465">
        <v>12.827857</v>
      </c>
      <c r="F13465">
        <v>11.085055000000001</v>
      </c>
      <c r="G13465">
        <v>310416400</v>
      </c>
      <c r="H13465" t="s">
        <v>16</v>
      </c>
      <c r="I13465">
        <f>Query1[[#This Row],[High]]-Query1[[#This Row],[Low]]</f>
        <v>9.8929000000000045E-2</v>
      </c>
    </row>
    <row r="13466" spans="1:9" x14ac:dyDescent="0.3">
      <c r="A13466" s="1">
        <v>40589</v>
      </c>
      <c r="B13466">
        <v>12.828215</v>
      </c>
      <c r="C13466">
        <v>12.856071</v>
      </c>
      <c r="D13466">
        <v>12.769643</v>
      </c>
      <c r="E13466">
        <v>12.853572</v>
      </c>
      <c r="F13466">
        <v>11.107272999999999</v>
      </c>
      <c r="G13466">
        <v>284174800</v>
      </c>
      <c r="H13466" t="s">
        <v>16</v>
      </c>
      <c r="I13466">
        <f>Query1[[#This Row],[High]]-Query1[[#This Row],[Low]]</f>
        <v>8.6427999999999727E-2</v>
      </c>
    </row>
    <row r="13467" spans="1:9" x14ac:dyDescent="0.3">
      <c r="A13467" s="1">
        <v>40590</v>
      </c>
      <c r="B13467">
        <v>12.885714999999999</v>
      </c>
      <c r="C13467">
        <v>13.032143</v>
      </c>
      <c r="D13467">
        <v>12.875</v>
      </c>
      <c r="E13467">
        <v>12.968928</v>
      </c>
      <c r="F13467">
        <v>11.20696</v>
      </c>
      <c r="G13467">
        <v>481157600</v>
      </c>
      <c r="H13467" t="s">
        <v>16</v>
      </c>
      <c r="I13467">
        <f>Query1[[#This Row],[High]]-Query1[[#This Row],[Low]]</f>
        <v>0.15714299999999959</v>
      </c>
    </row>
    <row r="13468" spans="1:9" x14ac:dyDescent="0.3">
      <c r="A13468" s="1">
        <v>40591</v>
      </c>
      <c r="B13468">
        <v>12.758927999999999</v>
      </c>
      <c r="C13468">
        <v>12.866785999999999</v>
      </c>
      <c r="D13468">
        <v>12.732856999999999</v>
      </c>
      <c r="E13468">
        <v>12.796429</v>
      </c>
      <c r="F13468">
        <v>11.057897000000001</v>
      </c>
      <c r="G13468">
        <v>530583200</v>
      </c>
      <c r="H13468" t="s">
        <v>16</v>
      </c>
      <c r="I13468">
        <f>Query1[[#This Row],[High]]-Query1[[#This Row],[Low]]</f>
        <v>0.13392900000000019</v>
      </c>
    </row>
    <row r="13469" spans="1:9" x14ac:dyDescent="0.3">
      <c r="A13469" s="1">
        <v>40592</v>
      </c>
      <c r="B13469">
        <v>12.811071</v>
      </c>
      <c r="C13469">
        <v>12.839286</v>
      </c>
      <c r="D13469">
        <v>12.482856999999999</v>
      </c>
      <c r="E13469">
        <v>12.52</v>
      </c>
      <c r="F13469">
        <v>10.819025999999999</v>
      </c>
      <c r="G13469">
        <v>816057200</v>
      </c>
      <c r="H13469" t="s">
        <v>16</v>
      </c>
      <c r="I13469">
        <f>Query1[[#This Row],[High]]-Query1[[#This Row],[Low]]</f>
        <v>0.35642900000000033</v>
      </c>
    </row>
    <row r="13470" spans="1:9" x14ac:dyDescent="0.3">
      <c r="A13470" s="1">
        <v>40596</v>
      </c>
      <c r="B13470">
        <v>12.219643</v>
      </c>
      <c r="C13470">
        <v>12.335713999999999</v>
      </c>
      <c r="D13470">
        <v>12.061429</v>
      </c>
      <c r="E13470">
        <v>12.093214</v>
      </c>
      <c r="F13470">
        <v>10.450218</v>
      </c>
      <c r="G13470">
        <v>872555600</v>
      </c>
      <c r="H13470" t="s">
        <v>16</v>
      </c>
      <c r="I13470">
        <f>Query1[[#This Row],[High]]-Query1[[#This Row],[Low]]</f>
        <v>0.274284999999999</v>
      </c>
    </row>
    <row r="13471" spans="1:9" x14ac:dyDescent="0.3">
      <c r="A13471" s="1">
        <v>40597</v>
      </c>
      <c r="B13471">
        <v>12.098928000000001</v>
      </c>
      <c r="C13471">
        <v>12.308572</v>
      </c>
      <c r="D13471">
        <v>12.093214</v>
      </c>
      <c r="E13471">
        <v>12.236428</v>
      </c>
      <c r="F13471">
        <v>10.573976999999999</v>
      </c>
      <c r="G13471">
        <v>671854400</v>
      </c>
      <c r="H13471" t="s">
        <v>16</v>
      </c>
      <c r="I13471">
        <f>Query1[[#This Row],[High]]-Query1[[#This Row],[Low]]</f>
        <v>0.21535800000000016</v>
      </c>
    </row>
    <row r="13472" spans="1:9" x14ac:dyDescent="0.3">
      <c r="A13472" s="1">
        <v>40598</v>
      </c>
      <c r="B13472">
        <v>12.286428000000001</v>
      </c>
      <c r="C13472">
        <v>12.326786</v>
      </c>
      <c r="D13472">
        <v>12.084642000000001</v>
      </c>
      <c r="E13472">
        <v>12.245714</v>
      </c>
      <c r="F13472">
        <v>10.582001999999999</v>
      </c>
      <c r="G13472">
        <v>499900800</v>
      </c>
      <c r="H13472" t="s">
        <v>16</v>
      </c>
      <c r="I13472">
        <f>Query1[[#This Row],[High]]-Query1[[#This Row],[Low]]</f>
        <v>0.24214399999999969</v>
      </c>
    </row>
    <row r="13473" spans="1:9" x14ac:dyDescent="0.3">
      <c r="A13473" s="1">
        <v>40599</v>
      </c>
      <c r="B13473">
        <v>12.330714</v>
      </c>
      <c r="C13473">
        <v>12.443929000000001</v>
      </c>
      <c r="D13473">
        <v>12.314285</v>
      </c>
      <c r="E13473">
        <v>12.434286</v>
      </c>
      <c r="F13473">
        <v>10.744951</v>
      </c>
      <c r="G13473">
        <v>380018800</v>
      </c>
      <c r="H13473" t="s">
        <v>16</v>
      </c>
      <c r="I13473">
        <f>Query1[[#This Row],[High]]-Query1[[#This Row],[Low]]</f>
        <v>0.12964400000000076</v>
      </c>
    </row>
    <row r="13474" spans="1:9" x14ac:dyDescent="0.3">
      <c r="A13474" s="1">
        <v>40602</v>
      </c>
      <c r="B13474">
        <v>12.544286</v>
      </c>
      <c r="C13474">
        <v>12.680357000000001</v>
      </c>
      <c r="D13474">
        <v>12.54</v>
      </c>
      <c r="E13474">
        <v>12.614642999999999</v>
      </c>
      <c r="F13474">
        <v>10.900808</v>
      </c>
      <c r="G13474">
        <v>403074000</v>
      </c>
      <c r="H13474" t="s">
        <v>16</v>
      </c>
      <c r="I13474">
        <f>Query1[[#This Row],[High]]-Query1[[#This Row],[Low]]</f>
        <v>0.14035700000000162</v>
      </c>
    </row>
    <row r="13475" spans="1:9" x14ac:dyDescent="0.3">
      <c r="A13475" s="1">
        <v>40603</v>
      </c>
      <c r="B13475">
        <v>12.695357</v>
      </c>
      <c r="C13475">
        <v>12.704286</v>
      </c>
      <c r="D13475">
        <v>12.417142999999999</v>
      </c>
      <c r="E13475">
        <v>12.475357000000001</v>
      </c>
      <c r="F13475">
        <v>10.780445</v>
      </c>
      <c r="G13475">
        <v>456136800</v>
      </c>
      <c r="H13475" t="s">
        <v>16</v>
      </c>
      <c r="I13475">
        <f>Query1[[#This Row],[High]]-Query1[[#This Row],[Low]]</f>
        <v>0.28714300000000037</v>
      </c>
    </row>
    <row r="13476" spans="1:9" x14ac:dyDescent="0.3">
      <c r="A13476" s="1">
        <v>40604</v>
      </c>
      <c r="B13476">
        <v>12.498571</v>
      </c>
      <c r="C13476">
        <v>12.655357</v>
      </c>
      <c r="D13476">
        <v>12.442857</v>
      </c>
      <c r="E13476">
        <v>12.575714</v>
      </c>
      <c r="F13476">
        <v>10.867167</v>
      </c>
      <c r="G13476">
        <v>602590800</v>
      </c>
      <c r="H13476" t="s">
        <v>16</v>
      </c>
      <c r="I13476">
        <f>Query1[[#This Row],[High]]-Query1[[#This Row],[Low]]</f>
        <v>0.21250000000000036</v>
      </c>
    </row>
    <row r="13477" spans="1:9" x14ac:dyDescent="0.3">
      <c r="A13477" s="1">
        <v>40605</v>
      </c>
      <c r="B13477">
        <v>12.756785000000001</v>
      </c>
      <c r="C13477">
        <v>12.849643</v>
      </c>
      <c r="D13477">
        <v>12.711429000000001</v>
      </c>
      <c r="E13477">
        <v>12.841429</v>
      </c>
      <c r="F13477">
        <v>11.096785000000001</v>
      </c>
      <c r="G13477">
        <v>500788400</v>
      </c>
      <c r="H13477" t="s">
        <v>16</v>
      </c>
      <c r="I13477">
        <f>Query1[[#This Row],[High]]-Query1[[#This Row],[Low]]</f>
        <v>0.13821399999999961</v>
      </c>
    </row>
    <row r="13478" spans="1:9" x14ac:dyDescent="0.3">
      <c r="A13478" s="1">
        <v>40606</v>
      </c>
      <c r="B13478">
        <v>12.859643</v>
      </c>
      <c r="C13478">
        <v>12.8675</v>
      </c>
      <c r="D13478">
        <v>12.776786</v>
      </c>
      <c r="E13478">
        <v>12.857142</v>
      </c>
      <c r="F13478">
        <v>11.110359000000001</v>
      </c>
      <c r="G13478">
        <v>453266800</v>
      </c>
      <c r="H13478" t="s">
        <v>16</v>
      </c>
      <c r="I13478">
        <f>Query1[[#This Row],[High]]-Query1[[#This Row],[Low]]</f>
        <v>9.0714000000000183E-2</v>
      </c>
    </row>
    <row r="13479" spans="1:9" x14ac:dyDescent="0.3">
      <c r="A13479" s="1">
        <v>40609</v>
      </c>
      <c r="B13479">
        <v>12.907143</v>
      </c>
      <c r="C13479">
        <v>12.916785000000001</v>
      </c>
      <c r="D13479">
        <v>12.546785</v>
      </c>
      <c r="E13479">
        <v>12.691428</v>
      </c>
      <c r="F13479">
        <v>10.967158</v>
      </c>
      <c r="G13479">
        <v>546123200</v>
      </c>
      <c r="H13479" t="s">
        <v>16</v>
      </c>
      <c r="I13479">
        <f>Query1[[#This Row],[High]]-Query1[[#This Row],[Low]]</f>
        <v>0.37000000000000099</v>
      </c>
    </row>
    <row r="13480" spans="1:9" x14ac:dyDescent="0.3">
      <c r="A13480" s="1">
        <v>40610</v>
      </c>
      <c r="B13480">
        <v>12.675357</v>
      </c>
      <c r="C13480">
        <v>12.764286</v>
      </c>
      <c r="D13480">
        <v>12.580358</v>
      </c>
      <c r="E13480">
        <v>12.705714</v>
      </c>
      <c r="F13480">
        <v>10.979506000000001</v>
      </c>
      <c r="G13480">
        <v>356316800</v>
      </c>
      <c r="H13480" t="s">
        <v>16</v>
      </c>
      <c r="I13480">
        <f>Query1[[#This Row],[High]]-Query1[[#This Row],[Low]]</f>
        <v>0.18392799999999987</v>
      </c>
    </row>
    <row r="13481" spans="1:9" x14ac:dyDescent="0.3">
      <c r="A13481" s="1">
        <v>40611</v>
      </c>
      <c r="B13481">
        <v>12.6675</v>
      </c>
      <c r="C13481">
        <v>12.67</v>
      </c>
      <c r="D13481">
        <v>12.521428</v>
      </c>
      <c r="E13481">
        <v>12.588214000000001</v>
      </c>
      <c r="F13481">
        <v>10.877969</v>
      </c>
      <c r="G13481">
        <v>453306000</v>
      </c>
      <c r="H13481" t="s">
        <v>16</v>
      </c>
      <c r="I13481">
        <f>Query1[[#This Row],[High]]-Query1[[#This Row],[Low]]</f>
        <v>0.1485719999999997</v>
      </c>
    </row>
    <row r="13482" spans="1:9" x14ac:dyDescent="0.3">
      <c r="A13482" s="1">
        <v>40612</v>
      </c>
      <c r="B13482">
        <v>12.468572</v>
      </c>
      <c r="C13482">
        <v>12.491785999999999</v>
      </c>
      <c r="D13482">
        <v>12.317857</v>
      </c>
      <c r="E13482">
        <v>12.381071</v>
      </c>
      <c r="F13482">
        <v>10.698971</v>
      </c>
      <c r="G13482">
        <v>507539200</v>
      </c>
      <c r="H13482" t="s">
        <v>16</v>
      </c>
      <c r="I13482">
        <f>Query1[[#This Row],[High]]-Query1[[#This Row],[Low]]</f>
        <v>0.17392899999999933</v>
      </c>
    </row>
    <row r="13483" spans="1:9" x14ac:dyDescent="0.3">
      <c r="A13483" s="1">
        <v>40613</v>
      </c>
      <c r="B13483">
        <v>12.333214999999999</v>
      </c>
      <c r="C13483">
        <v>12.582857000000001</v>
      </c>
      <c r="D13483">
        <v>12.321427999999999</v>
      </c>
      <c r="E13483">
        <v>12.571071999999999</v>
      </c>
      <c r="F13483">
        <v>10.863155000000001</v>
      </c>
      <c r="G13483">
        <v>471080400</v>
      </c>
      <c r="H13483" t="s">
        <v>16</v>
      </c>
      <c r="I13483">
        <f>Query1[[#This Row],[High]]-Query1[[#This Row],[Low]]</f>
        <v>0.26142900000000147</v>
      </c>
    </row>
    <row r="13484" spans="1:9" x14ac:dyDescent="0.3">
      <c r="A13484" s="1">
        <v>40616</v>
      </c>
      <c r="B13484">
        <v>12.613571</v>
      </c>
      <c r="C13484">
        <v>12.731427999999999</v>
      </c>
      <c r="D13484">
        <v>12.546785</v>
      </c>
      <c r="E13484">
        <v>12.627143</v>
      </c>
      <c r="F13484">
        <v>10.911612999999999</v>
      </c>
      <c r="G13484">
        <v>435957200</v>
      </c>
      <c r="H13484" t="s">
        <v>16</v>
      </c>
      <c r="I13484">
        <f>Query1[[#This Row],[High]]-Query1[[#This Row],[Low]]</f>
        <v>0.18464299999999945</v>
      </c>
    </row>
    <row r="13485" spans="1:9" x14ac:dyDescent="0.3">
      <c r="A13485" s="1">
        <v>40617</v>
      </c>
      <c r="B13485">
        <v>12.217857</v>
      </c>
      <c r="C13485">
        <v>12.422857</v>
      </c>
      <c r="D13485">
        <v>12.146428</v>
      </c>
      <c r="E13485">
        <v>12.336785000000001</v>
      </c>
      <c r="F13485">
        <v>10.6607</v>
      </c>
      <c r="G13485">
        <v>721081200</v>
      </c>
      <c r="H13485" t="s">
        <v>16</v>
      </c>
      <c r="I13485">
        <f>Query1[[#This Row],[High]]-Query1[[#This Row],[Low]]</f>
        <v>0.27642900000000026</v>
      </c>
    </row>
    <row r="13486" spans="1:9" x14ac:dyDescent="0.3">
      <c r="A13486" s="1">
        <v>40618</v>
      </c>
      <c r="B13486">
        <v>12.214286</v>
      </c>
      <c r="C13486">
        <v>12.25</v>
      </c>
      <c r="D13486">
        <v>11.652143000000001</v>
      </c>
      <c r="E13486">
        <v>11.786072000000001</v>
      </c>
      <c r="F13486">
        <v>10.184806999999999</v>
      </c>
      <c r="G13486">
        <v>1162011200</v>
      </c>
      <c r="H13486" t="s">
        <v>16</v>
      </c>
      <c r="I13486">
        <f>Query1[[#This Row],[High]]-Query1[[#This Row],[Low]]</f>
        <v>0.59785699999999942</v>
      </c>
    </row>
    <row r="13487" spans="1:9" x14ac:dyDescent="0.3">
      <c r="A13487" s="1">
        <v>40619</v>
      </c>
      <c r="B13487">
        <v>12.029643</v>
      </c>
      <c r="C13487">
        <v>12.128928</v>
      </c>
      <c r="D13487">
        <v>11.809286</v>
      </c>
      <c r="E13487">
        <v>11.951428</v>
      </c>
      <c r="F13487">
        <v>10.327693999999999</v>
      </c>
      <c r="G13487">
        <v>659422400</v>
      </c>
      <c r="H13487" t="s">
        <v>16</v>
      </c>
      <c r="I13487">
        <f>Query1[[#This Row],[High]]-Query1[[#This Row],[Low]]</f>
        <v>0.31964199999999998</v>
      </c>
    </row>
    <row r="13488" spans="1:9" x14ac:dyDescent="0.3">
      <c r="A13488" s="1">
        <v>40620</v>
      </c>
      <c r="B13488">
        <v>12.040357999999999</v>
      </c>
      <c r="C13488">
        <v>12.078571</v>
      </c>
      <c r="D13488">
        <v>11.785714</v>
      </c>
      <c r="E13488">
        <v>11.809642999999999</v>
      </c>
      <c r="F13488">
        <v>10.205176</v>
      </c>
      <c r="G13488">
        <v>753214000</v>
      </c>
      <c r="H13488" t="s">
        <v>16</v>
      </c>
      <c r="I13488">
        <f>Query1[[#This Row],[High]]-Query1[[#This Row],[Low]]</f>
        <v>0.2928569999999997</v>
      </c>
    </row>
    <row r="13489" spans="1:9" x14ac:dyDescent="0.3">
      <c r="A13489" s="1">
        <v>40623</v>
      </c>
      <c r="B13489">
        <v>11.999643000000001</v>
      </c>
      <c r="C13489">
        <v>12.133571999999999</v>
      </c>
      <c r="D13489">
        <v>11.973572000000001</v>
      </c>
      <c r="E13489">
        <v>12.117857000000001</v>
      </c>
      <c r="F13489">
        <v>10.471513</v>
      </c>
      <c r="G13489">
        <v>409402000</v>
      </c>
      <c r="H13489" t="s">
        <v>16</v>
      </c>
      <c r="I13489">
        <f>Query1[[#This Row],[High]]-Query1[[#This Row],[Low]]</f>
        <v>0.15999999999999837</v>
      </c>
    </row>
    <row r="13490" spans="1:9" x14ac:dyDescent="0.3">
      <c r="A13490" s="1">
        <v>40624</v>
      </c>
      <c r="B13490">
        <v>12.234285</v>
      </c>
      <c r="C13490">
        <v>12.236428</v>
      </c>
      <c r="D13490">
        <v>12.112143</v>
      </c>
      <c r="E13490">
        <v>12.185715</v>
      </c>
      <c r="F13490">
        <v>10.530156</v>
      </c>
      <c r="G13490">
        <v>325922800</v>
      </c>
      <c r="H13490" t="s">
        <v>16</v>
      </c>
      <c r="I13490">
        <f>Query1[[#This Row],[High]]-Query1[[#This Row],[Low]]</f>
        <v>0.12428500000000042</v>
      </c>
    </row>
    <row r="13491" spans="1:9" x14ac:dyDescent="0.3">
      <c r="A13491" s="1">
        <v>40625</v>
      </c>
      <c r="B13491">
        <v>12.117143</v>
      </c>
      <c r="C13491">
        <v>12.150714000000001</v>
      </c>
      <c r="D13491">
        <v>11.998215</v>
      </c>
      <c r="E13491">
        <v>12.113929000000001</v>
      </c>
      <c r="F13491">
        <v>10.468120000000001</v>
      </c>
      <c r="G13491">
        <v>372996400</v>
      </c>
      <c r="H13491" t="s">
        <v>16</v>
      </c>
      <c r="I13491">
        <f>Query1[[#This Row],[High]]-Query1[[#This Row],[Low]]</f>
        <v>0.15249900000000061</v>
      </c>
    </row>
    <row r="13492" spans="1:9" x14ac:dyDescent="0.3">
      <c r="A13492" s="1">
        <v>40626</v>
      </c>
      <c r="B13492">
        <v>12.208928</v>
      </c>
      <c r="C13492">
        <v>12.357142</v>
      </c>
      <c r="D13492">
        <v>12.102143</v>
      </c>
      <c r="E13492">
        <v>12.320357</v>
      </c>
      <c r="F13492">
        <v>10.646504</v>
      </c>
      <c r="G13492">
        <v>404712000</v>
      </c>
      <c r="H13492" t="s">
        <v>16</v>
      </c>
      <c r="I13492">
        <f>Query1[[#This Row],[High]]-Query1[[#This Row],[Low]]</f>
        <v>0.25499899999999975</v>
      </c>
    </row>
    <row r="13493" spans="1:9" x14ac:dyDescent="0.3">
      <c r="A13493" s="1">
        <v>40627</v>
      </c>
      <c r="B13493">
        <v>12.431070999999999</v>
      </c>
      <c r="C13493">
        <v>12.573570999999999</v>
      </c>
      <c r="D13493">
        <v>12.393572000000001</v>
      </c>
      <c r="E13493">
        <v>12.555</v>
      </c>
      <c r="F13493">
        <v>10.849266999999999</v>
      </c>
      <c r="G13493">
        <v>448910000</v>
      </c>
      <c r="H13493" t="s">
        <v>16</v>
      </c>
      <c r="I13493">
        <f>Query1[[#This Row],[High]]-Query1[[#This Row],[Low]]</f>
        <v>0.17999899999999869</v>
      </c>
    </row>
    <row r="13494" spans="1:9" x14ac:dyDescent="0.3">
      <c r="A13494" s="1">
        <v>40630</v>
      </c>
      <c r="B13494">
        <v>12.612500000000001</v>
      </c>
      <c r="C13494">
        <v>12.654285</v>
      </c>
      <c r="D13494">
        <v>12.515715</v>
      </c>
      <c r="E13494">
        <v>12.515715</v>
      </c>
      <c r="F13494">
        <v>10.81532</v>
      </c>
      <c r="G13494">
        <v>309355200</v>
      </c>
      <c r="H13494" t="s">
        <v>16</v>
      </c>
      <c r="I13494">
        <f>Query1[[#This Row],[High]]-Query1[[#This Row],[Low]]</f>
        <v>0.13856999999999964</v>
      </c>
    </row>
    <row r="13495" spans="1:9" x14ac:dyDescent="0.3">
      <c r="A13495" s="1">
        <v>40631</v>
      </c>
      <c r="B13495">
        <v>12.416429000000001</v>
      </c>
      <c r="C13495">
        <v>12.534286</v>
      </c>
      <c r="D13495">
        <v>12.359285</v>
      </c>
      <c r="E13495">
        <v>12.534286</v>
      </c>
      <c r="F13495">
        <v>10.831367</v>
      </c>
      <c r="G13495">
        <v>352900800</v>
      </c>
      <c r="H13495" t="s">
        <v>16</v>
      </c>
      <c r="I13495">
        <f>Query1[[#This Row],[High]]-Query1[[#This Row],[Low]]</f>
        <v>0.17500099999999996</v>
      </c>
    </row>
    <row r="13496" spans="1:9" x14ac:dyDescent="0.3">
      <c r="A13496" s="1">
        <v>40632</v>
      </c>
      <c r="B13496">
        <v>12.522857</v>
      </c>
      <c r="C13496">
        <v>12.531428</v>
      </c>
      <c r="D13496">
        <v>12.408571</v>
      </c>
      <c r="E13496">
        <v>12.451072</v>
      </c>
      <c r="F13496">
        <v>10.759460000000001</v>
      </c>
      <c r="G13496">
        <v>329406000</v>
      </c>
      <c r="H13496" t="s">
        <v>16</v>
      </c>
      <c r="I13496">
        <f>Query1[[#This Row],[High]]-Query1[[#This Row],[Low]]</f>
        <v>0.12285699999999977</v>
      </c>
    </row>
    <row r="13497" spans="1:9" x14ac:dyDescent="0.3">
      <c r="A13497" s="1">
        <v>40633</v>
      </c>
      <c r="B13497">
        <v>12.37</v>
      </c>
      <c r="C13497">
        <v>12.492857000000001</v>
      </c>
      <c r="D13497">
        <v>12.359285</v>
      </c>
      <c r="E13497">
        <v>12.446785999999999</v>
      </c>
      <c r="F13497">
        <v>10.755758</v>
      </c>
      <c r="G13497">
        <v>274019200</v>
      </c>
      <c r="H13497" t="s">
        <v>16</v>
      </c>
      <c r="I13497">
        <f>Query1[[#This Row],[High]]-Query1[[#This Row],[Low]]</f>
        <v>0.13357200000000091</v>
      </c>
    </row>
    <row r="13498" spans="1:9" x14ac:dyDescent="0.3">
      <c r="A13498" s="1">
        <v>40634</v>
      </c>
      <c r="B13498">
        <v>12.539643</v>
      </c>
      <c r="C13498">
        <v>12.556786000000001</v>
      </c>
      <c r="D13498">
        <v>12.260714999999999</v>
      </c>
      <c r="E13498">
        <v>12.305714999999999</v>
      </c>
      <c r="F13498">
        <v>10.633851</v>
      </c>
      <c r="G13498">
        <v>418661600</v>
      </c>
      <c r="H13498" t="s">
        <v>16</v>
      </c>
      <c r="I13498">
        <f>Query1[[#This Row],[High]]-Query1[[#This Row],[Low]]</f>
        <v>0.29607100000000131</v>
      </c>
    </row>
    <row r="13499" spans="1:9" x14ac:dyDescent="0.3">
      <c r="A13499" s="1">
        <v>40637</v>
      </c>
      <c r="B13499">
        <v>12.296785</v>
      </c>
      <c r="C13499">
        <v>12.307143</v>
      </c>
      <c r="D13499">
        <v>12.085713999999999</v>
      </c>
      <c r="E13499">
        <v>12.185357</v>
      </c>
      <c r="F13499">
        <v>10.529843</v>
      </c>
      <c r="G13499">
        <v>460084800</v>
      </c>
      <c r="H13499" t="s">
        <v>16</v>
      </c>
      <c r="I13499">
        <f>Query1[[#This Row],[High]]-Query1[[#This Row],[Low]]</f>
        <v>0.22142900000000054</v>
      </c>
    </row>
    <row r="13500" spans="1:9" x14ac:dyDescent="0.3">
      <c r="A13500" s="1">
        <v>40638</v>
      </c>
      <c r="B13500">
        <v>12.035356999999999</v>
      </c>
      <c r="C13500">
        <v>12.223214</v>
      </c>
      <c r="D13500">
        <v>12</v>
      </c>
      <c r="E13500">
        <v>12.103213999999999</v>
      </c>
      <c r="F13500">
        <v>10.458862999999999</v>
      </c>
      <c r="G13500">
        <v>482731200</v>
      </c>
      <c r="H13500" t="s">
        <v>16</v>
      </c>
      <c r="I13500">
        <f>Query1[[#This Row],[High]]-Query1[[#This Row],[Low]]</f>
        <v>0.22321400000000047</v>
      </c>
    </row>
    <row r="13501" spans="1:9" x14ac:dyDescent="0.3">
      <c r="A13501" s="1">
        <v>40639</v>
      </c>
      <c r="B13501">
        <v>12.186429</v>
      </c>
      <c r="C13501">
        <v>12.282143</v>
      </c>
      <c r="D13501">
        <v>12.040713999999999</v>
      </c>
      <c r="E13501">
        <v>12.072857000000001</v>
      </c>
      <c r="F13501">
        <v>10.43263</v>
      </c>
      <c r="G13501">
        <v>402539200</v>
      </c>
      <c r="H13501" t="s">
        <v>16</v>
      </c>
      <c r="I13501">
        <f>Query1[[#This Row],[High]]-Query1[[#This Row],[Low]]</f>
        <v>0.24142900000000012</v>
      </c>
    </row>
    <row r="13502" spans="1:9" x14ac:dyDescent="0.3">
      <c r="A13502" s="1">
        <v>40640</v>
      </c>
      <c r="B13502">
        <v>12.074999999999999</v>
      </c>
      <c r="C13502">
        <v>12.158215</v>
      </c>
      <c r="D13502">
        <v>12.001071</v>
      </c>
      <c r="E13502">
        <v>12.074286000000001</v>
      </c>
      <c r="F13502">
        <v>10.433864</v>
      </c>
      <c r="G13502">
        <v>373447200</v>
      </c>
      <c r="H13502" t="s">
        <v>16</v>
      </c>
      <c r="I13502">
        <f>Query1[[#This Row],[High]]-Query1[[#This Row],[Low]]</f>
        <v>0.15714400000000062</v>
      </c>
    </row>
    <row r="13503" spans="1:9" x14ac:dyDescent="0.3">
      <c r="A13503" s="1">
        <v>40641</v>
      </c>
      <c r="B13503">
        <v>12.14</v>
      </c>
      <c r="C13503">
        <v>12.148213999999999</v>
      </c>
      <c r="D13503">
        <v>11.926785000000001</v>
      </c>
      <c r="E13503">
        <v>11.966429</v>
      </c>
      <c r="F13503">
        <v>10.340657</v>
      </c>
      <c r="G13503">
        <v>377535200</v>
      </c>
      <c r="H13503" t="s">
        <v>16</v>
      </c>
      <c r="I13503">
        <f>Query1[[#This Row],[High]]-Query1[[#This Row],[Low]]</f>
        <v>0.22142899999999877</v>
      </c>
    </row>
    <row r="13504" spans="1:9" x14ac:dyDescent="0.3">
      <c r="A13504" s="1">
        <v>40644</v>
      </c>
      <c r="B13504">
        <v>11.930714999999999</v>
      </c>
      <c r="C13504">
        <v>11.988213999999999</v>
      </c>
      <c r="D13504">
        <v>11.786428000000001</v>
      </c>
      <c r="E13504">
        <v>11.814285</v>
      </c>
      <c r="F13504">
        <v>10.209185</v>
      </c>
      <c r="G13504">
        <v>398946800</v>
      </c>
      <c r="H13504" t="s">
        <v>16</v>
      </c>
      <c r="I13504">
        <f>Query1[[#This Row],[High]]-Query1[[#This Row],[Low]]</f>
        <v>0.20178599999999847</v>
      </c>
    </row>
    <row r="13505" spans="1:9" x14ac:dyDescent="0.3">
      <c r="A13505" s="1">
        <v>40645</v>
      </c>
      <c r="B13505">
        <v>11.803214000000001</v>
      </c>
      <c r="C13505">
        <v>11.918927999999999</v>
      </c>
      <c r="D13505">
        <v>11.792857</v>
      </c>
      <c r="E13505">
        <v>11.871428</v>
      </c>
      <c r="F13505">
        <v>10.258571</v>
      </c>
      <c r="G13505">
        <v>425639200</v>
      </c>
      <c r="H13505" t="s">
        <v>16</v>
      </c>
      <c r="I13505">
        <f>Query1[[#This Row],[High]]-Query1[[#This Row],[Low]]</f>
        <v>0.1260709999999996</v>
      </c>
    </row>
    <row r="13506" spans="1:9" x14ac:dyDescent="0.3">
      <c r="A13506" s="1">
        <v>40646</v>
      </c>
      <c r="B13506">
        <v>11.965</v>
      </c>
      <c r="C13506">
        <v>12.005000000000001</v>
      </c>
      <c r="D13506">
        <v>11.875714</v>
      </c>
      <c r="E13506">
        <v>12.004642</v>
      </c>
      <c r="F13506">
        <v>10.373683</v>
      </c>
      <c r="G13506">
        <v>346220000</v>
      </c>
      <c r="H13506" t="s">
        <v>16</v>
      </c>
      <c r="I13506">
        <f>Query1[[#This Row],[High]]-Query1[[#This Row],[Low]]</f>
        <v>0.12928600000000046</v>
      </c>
    </row>
    <row r="13507" spans="1:9" x14ac:dyDescent="0.3">
      <c r="A13507" s="1">
        <v>40647</v>
      </c>
      <c r="B13507">
        <v>11.957143</v>
      </c>
      <c r="C13507">
        <v>12</v>
      </c>
      <c r="D13507">
        <v>11.859285</v>
      </c>
      <c r="E13507">
        <v>11.872142999999999</v>
      </c>
      <c r="F13507">
        <v>10.259183</v>
      </c>
      <c r="G13507">
        <v>301800800</v>
      </c>
      <c r="H13507" t="s">
        <v>16</v>
      </c>
      <c r="I13507">
        <f>Query1[[#This Row],[High]]-Query1[[#This Row],[Low]]</f>
        <v>0.14071500000000015</v>
      </c>
    </row>
    <row r="13508" spans="1:9" x14ac:dyDescent="0.3">
      <c r="A13508" s="1">
        <v>40648</v>
      </c>
      <c r="B13508">
        <v>11.903570999999999</v>
      </c>
      <c r="C13508">
        <v>11.915713999999999</v>
      </c>
      <c r="D13508">
        <v>11.671429</v>
      </c>
      <c r="E13508">
        <v>11.695</v>
      </c>
      <c r="F13508">
        <v>10.106107</v>
      </c>
      <c r="G13508">
        <v>453605600</v>
      </c>
      <c r="H13508" t="s">
        <v>16</v>
      </c>
      <c r="I13508">
        <f>Query1[[#This Row],[High]]-Query1[[#This Row],[Low]]</f>
        <v>0.24428499999999964</v>
      </c>
    </row>
    <row r="13509" spans="1:9" x14ac:dyDescent="0.3">
      <c r="A13509" s="1">
        <v>40651</v>
      </c>
      <c r="B13509">
        <v>11.646428</v>
      </c>
      <c r="C13509">
        <v>11.865356999999999</v>
      </c>
      <c r="D13509">
        <v>11.434286</v>
      </c>
      <c r="E13509">
        <v>11.851786000000001</v>
      </c>
      <c r="F13509">
        <v>10.241593999999999</v>
      </c>
      <c r="G13509">
        <v>609898800</v>
      </c>
      <c r="H13509" t="s">
        <v>16</v>
      </c>
      <c r="I13509">
        <f>Query1[[#This Row],[High]]-Query1[[#This Row],[Low]]</f>
        <v>0.43107099999999932</v>
      </c>
    </row>
    <row r="13510" spans="1:9" x14ac:dyDescent="0.3">
      <c r="A13510" s="1">
        <v>40652</v>
      </c>
      <c r="B13510">
        <v>11.896428</v>
      </c>
      <c r="C13510">
        <v>12.070714000000001</v>
      </c>
      <c r="D13510">
        <v>11.846786</v>
      </c>
      <c r="E13510">
        <v>12.066428</v>
      </c>
      <c r="F13510">
        <v>10.427073</v>
      </c>
      <c r="G13510">
        <v>419378400</v>
      </c>
      <c r="H13510" t="s">
        <v>16</v>
      </c>
      <c r="I13510">
        <f>Query1[[#This Row],[High]]-Query1[[#This Row],[Low]]</f>
        <v>0.22392800000000079</v>
      </c>
    </row>
    <row r="13511" spans="1:9" x14ac:dyDescent="0.3">
      <c r="A13511" s="1">
        <v>40653</v>
      </c>
      <c r="B13511">
        <v>12.268214</v>
      </c>
      <c r="C13511">
        <v>12.348214</v>
      </c>
      <c r="D13511">
        <v>12.196427999999999</v>
      </c>
      <c r="E13511">
        <v>12.228929000000001</v>
      </c>
      <c r="F13511">
        <v>10.567494999999999</v>
      </c>
      <c r="G13511">
        <v>700666400</v>
      </c>
      <c r="H13511" t="s">
        <v>16</v>
      </c>
      <c r="I13511">
        <f>Query1[[#This Row],[High]]-Query1[[#This Row],[Low]]</f>
        <v>0.15178600000000131</v>
      </c>
    </row>
    <row r="13512" spans="1:9" x14ac:dyDescent="0.3">
      <c r="A13512" s="1">
        <v>40654</v>
      </c>
      <c r="B13512">
        <v>12.678572000000001</v>
      </c>
      <c r="C13512">
        <v>12.683214</v>
      </c>
      <c r="D13512">
        <v>12.447143000000001</v>
      </c>
      <c r="E13512">
        <v>12.525</v>
      </c>
      <c r="F13512">
        <v>10.82334</v>
      </c>
      <c r="G13512">
        <v>753810400</v>
      </c>
      <c r="H13512" t="s">
        <v>16</v>
      </c>
      <c r="I13512">
        <f>Query1[[#This Row],[High]]-Query1[[#This Row],[Low]]</f>
        <v>0.23607099999999903</v>
      </c>
    </row>
    <row r="13513" spans="1:9" x14ac:dyDescent="0.3">
      <c r="A13513" s="1">
        <v>40658</v>
      </c>
      <c r="B13513">
        <v>12.512143</v>
      </c>
      <c r="C13513">
        <v>12.633927999999999</v>
      </c>
      <c r="D13513">
        <v>12.510714999999999</v>
      </c>
      <c r="E13513">
        <v>12.6075</v>
      </c>
      <c r="F13513">
        <v>10.894636</v>
      </c>
      <c r="G13513">
        <v>266546000</v>
      </c>
      <c r="H13513" t="s">
        <v>16</v>
      </c>
      <c r="I13513">
        <f>Query1[[#This Row],[High]]-Query1[[#This Row],[Low]]</f>
        <v>0.12321299999999979</v>
      </c>
    </row>
    <row r="13514" spans="1:9" x14ac:dyDescent="0.3">
      <c r="A13514" s="1">
        <v>40659</v>
      </c>
      <c r="B13514">
        <v>12.629286</v>
      </c>
      <c r="C13514">
        <v>12.678214000000001</v>
      </c>
      <c r="D13514">
        <v>12.476786000000001</v>
      </c>
      <c r="E13514">
        <v>12.515000000000001</v>
      </c>
      <c r="F13514">
        <v>10.814702</v>
      </c>
      <c r="G13514">
        <v>338800000</v>
      </c>
      <c r="H13514" t="s">
        <v>16</v>
      </c>
      <c r="I13514">
        <f>Query1[[#This Row],[High]]-Query1[[#This Row],[Low]]</f>
        <v>0.20142799999999994</v>
      </c>
    </row>
    <row r="13515" spans="1:9" x14ac:dyDescent="0.3">
      <c r="A13515" s="1">
        <v>40660</v>
      </c>
      <c r="B13515">
        <v>12.58</v>
      </c>
      <c r="C13515">
        <v>12.583928</v>
      </c>
      <c r="D13515">
        <v>12.396428</v>
      </c>
      <c r="E13515">
        <v>12.505357</v>
      </c>
      <c r="F13515">
        <v>10.806368000000001</v>
      </c>
      <c r="G13515">
        <v>356213200</v>
      </c>
      <c r="H13515" t="s">
        <v>16</v>
      </c>
      <c r="I13515">
        <f>Query1[[#This Row],[High]]-Query1[[#This Row],[Low]]</f>
        <v>0.1875</v>
      </c>
    </row>
    <row r="13516" spans="1:9" x14ac:dyDescent="0.3">
      <c r="A13516" s="1">
        <v>40661</v>
      </c>
      <c r="B13516">
        <v>12.363929000000001</v>
      </c>
      <c r="C13516">
        <v>12.491072000000001</v>
      </c>
      <c r="D13516">
        <v>12.34</v>
      </c>
      <c r="E13516">
        <v>12.383927999999999</v>
      </c>
      <c r="F13516">
        <v>10.701439000000001</v>
      </c>
      <c r="G13516">
        <v>360959200</v>
      </c>
      <c r="H13516" t="s">
        <v>16</v>
      </c>
      <c r="I13516">
        <f>Query1[[#This Row],[High]]-Query1[[#This Row],[Low]]</f>
        <v>0.15107200000000098</v>
      </c>
    </row>
    <row r="13517" spans="1:9" x14ac:dyDescent="0.3">
      <c r="A13517" s="1">
        <v>40662</v>
      </c>
      <c r="B13517">
        <v>12.385</v>
      </c>
      <c r="C13517">
        <v>12.641071</v>
      </c>
      <c r="D13517">
        <v>12.381071</v>
      </c>
      <c r="E13517">
        <v>12.504642</v>
      </c>
      <c r="F13517">
        <v>10.805752999999999</v>
      </c>
      <c r="G13517">
        <v>1006345200</v>
      </c>
      <c r="H13517" t="s">
        <v>16</v>
      </c>
      <c r="I13517">
        <f>Query1[[#This Row],[High]]-Query1[[#This Row],[Low]]</f>
        <v>0.25999999999999979</v>
      </c>
    </row>
    <row r="13518" spans="1:9" x14ac:dyDescent="0.3">
      <c r="A13518" s="1">
        <v>40665</v>
      </c>
      <c r="B13518">
        <v>12.490714000000001</v>
      </c>
      <c r="C13518">
        <v>12.516786</v>
      </c>
      <c r="D13518">
        <v>12.339286</v>
      </c>
      <c r="E13518">
        <v>12.367143</v>
      </c>
      <c r="F13518">
        <v>10.686932000000001</v>
      </c>
      <c r="G13518">
        <v>442713600</v>
      </c>
      <c r="H13518" t="s">
        <v>16</v>
      </c>
      <c r="I13518">
        <f>Query1[[#This Row],[High]]-Query1[[#This Row],[Low]]</f>
        <v>0.17750000000000021</v>
      </c>
    </row>
    <row r="13519" spans="1:9" x14ac:dyDescent="0.3">
      <c r="A13519" s="1">
        <v>40666</v>
      </c>
      <c r="B13519">
        <v>12.428214000000001</v>
      </c>
      <c r="C13519">
        <v>12.496072</v>
      </c>
      <c r="D13519">
        <v>12.343572</v>
      </c>
      <c r="E13519">
        <v>12.435715</v>
      </c>
      <c r="F13519">
        <v>10.746188</v>
      </c>
      <c r="G13519">
        <v>313348000</v>
      </c>
      <c r="H13519" t="s">
        <v>16</v>
      </c>
      <c r="I13519">
        <f>Query1[[#This Row],[High]]-Query1[[#This Row],[Low]]</f>
        <v>0.15249999999999986</v>
      </c>
    </row>
    <row r="13520" spans="1:9" x14ac:dyDescent="0.3">
      <c r="A13520" s="1">
        <v>40667</v>
      </c>
      <c r="B13520">
        <v>12.437856999999999</v>
      </c>
      <c r="C13520">
        <v>12.565357000000001</v>
      </c>
      <c r="D13520">
        <v>12.388572</v>
      </c>
      <c r="E13520">
        <v>12.484643</v>
      </c>
      <c r="F13520">
        <v>10.788472000000001</v>
      </c>
      <c r="G13520">
        <v>389250400</v>
      </c>
      <c r="H13520" t="s">
        <v>16</v>
      </c>
      <c r="I13520">
        <f>Query1[[#This Row],[High]]-Query1[[#This Row],[Low]]</f>
        <v>0.17678500000000064</v>
      </c>
    </row>
    <row r="13521" spans="1:9" x14ac:dyDescent="0.3">
      <c r="A13521" s="1">
        <v>40668</v>
      </c>
      <c r="B13521">
        <v>12.442857</v>
      </c>
      <c r="C13521">
        <v>12.533929000000001</v>
      </c>
      <c r="D13521">
        <v>12.358929</v>
      </c>
      <c r="E13521">
        <v>12.383927999999999</v>
      </c>
      <c r="F13521">
        <v>10.701439000000001</v>
      </c>
      <c r="G13521">
        <v>335969200</v>
      </c>
      <c r="H13521" t="s">
        <v>16</v>
      </c>
      <c r="I13521">
        <f>Query1[[#This Row],[High]]-Query1[[#This Row],[Low]]</f>
        <v>0.17500000000000071</v>
      </c>
    </row>
    <row r="13522" spans="1:9" x14ac:dyDescent="0.3">
      <c r="A13522" s="1">
        <v>40669</v>
      </c>
      <c r="B13522">
        <v>12.488929000000001</v>
      </c>
      <c r="C13522">
        <v>12.5</v>
      </c>
      <c r="D13522">
        <v>12.364642999999999</v>
      </c>
      <c r="E13522">
        <v>12.380713999999999</v>
      </c>
      <c r="F13522">
        <v>10.698661</v>
      </c>
      <c r="G13522">
        <v>280134400</v>
      </c>
      <c r="H13522" t="s">
        <v>16</v>
      </c>
      <c r="I13522">
        <f>Query1[[#This Row],[High]]-Query1[[#This Row],[Low]]</f>
        <v>0.13535700000000084</v>
      </c>
    </row>
    <row r="13523" spans="1:9" x14ac:dyDescent="0.3">
      <c r="A13523" s="1">
        <v>40672</v>
      </c>
      <c r="B13523">
        <v>12.423572</v>
      </c>
      <c r="C13523">
        <v>12.471429000000001</v>
      </c>
      <c r="D13523">
        <v>12.376071</v>
      </c>
      <c r="E13523">
        <v>12.414286000000001</v>
      </c>
      <c r="F13523">
        <v>10.727672999999999</v>
      </c>
      <c r="G13523">
        <v>204747200</v>
      </c>
      <c r="H13523" t="s">
        <v>16</v>
      </c>
      <c r="I13523">
        <f>Query1[[#This Row],[High]]-Query1[[#This Row],[Low]]</f>
        <v>9.5358000000000942E-2</v>
      </c>
    </row>
    <row r="13524" spans="1:9" x14ac:dyDescent="0.3">
      <c r="A13524" s="1">
        <v>40673</v>
      </c>
      <c r="B13524">
        <v>12.460357</v>
      </c>
      <c r="C13524">
        <v>12.488929000000001</v>
      </c>
      <c r="D13524">
        <v>12.380713999999999</v>
      </c>
      <c r="E13524">
        <v>12.480357</v>
      </c>
      <c r="F13524">
        <v>10.784765</v>
      </c>
      <c r="G13524">
        <v>282091600</v>
      </c>
      <c r="H13524" t="s">
        <v>16</v>
      </c>
      <c r="I13524">
        <f>Query1[[#This Row],[High]]-Query1[[#This Row],[Low]]</f>
        <v>0.10821500000000128</v>
      </c>
    </row>
    <row r="13525" spans="1:9" x14ac:dyDescent="0.3">
      <c r="A13525" s="1">
        <v>40674</v>
      </c>
      <c r="B13525">
        <v>12.465</v>
      </c>
      <c r="C13525">
        <v>12.5</v>
      </c>
      <c r="D13525">
        <v>12.33</v>
      </c>
      <c r="E13525">
        <v>12.401071999999999</v>
      </c>
      <c r="F13525">
        <v>10.716253</v>
      </c>
      <c r="G13525">
        <v>336000000</v>
      </c>
      <c r="H13525" t="s">
        <v>16</v>
      </c>
      <c r="I13525">
        <f>Query1[[#This Row],[High]]-Query1[[#This Row],[Low]]</f>
        <v>0.16999999999999993</v>
      </c>
    </row>
    <row r="13526" spans="1:9" x14ac:dyDescent="0.3">
      <c r="A13526" s="1">
        <v>40675</v>
      </c>
      <c r="B13526">
        <v>12.361428</v>
      </c>
      <c r="C13526">
        <v>12.397142000000001</v>
      </c>
      <c r="D13526">
        <v>12.223928000000001</v>
      </c>
      <c r="E13526">
        <v>12.3775</v>
      </c>
      <c r="F13526">
        <v>10.695885000000001</v>
      </c>
      <c r="G13526">
        <v>322000000</v>
      </c>
      <c r="H13526" t="s">
        <v>16</v>
      </c>
      <c r="I13526">
        <f>Query1[[#This Row],[High]]-Query1[[#This Row],[Low]]</f>
        <v>0.17321399999999976</v>
      </c>
    </row>
    <row r="13527" spans="1:9" x14ac:dyDescent="0.3">
      <c r="A13527" s="1">
        <v>40676</v>
      </c>
      <c r="B13527">
        <v>12.345000000000001</v>
      </c>
      <c r="C13527">
        <v>12.366072000000001</v>
      </c>
      <c r="D13527">
        <v>12.155357</v>
      </c>
      <c r="E13527">
        <v>12.160714</v>
      </c>
      <c r="F13527">
        <v>10.508549</v>
      </c>
      <c r="G13527">
        <v>326116000</v>
      </c>
      <c r="H13527" t="s">
        <v>16</v>
      </c>
      <c r="I13527">
        <f>Query1[[#This Row],[High]]-Query1[[#This Row],[Low]]</f>
        <v>0.21071500000000043</v>
      </c>
    </row>
    <row r="13528" spans="1:9" x14ac:dyDescent="0.3">
      <c r="A13528" s="1">
        <v>40679</v>
      </c>
      <c r="B13528">
        <v>12.114285000000001</v>
      </c>
      <c r="C13528">
        <v>12.186429</v>
      </c>
      <c r="D13528">
        <v>11.878572</v>
      </c>
      <c r="E13528">
        <v>11.903570999999999</v>
      </c>
      <c r="F13528">
        <v>10.286343</v>
      </c>
      <c r="G13528">
        <v>449775200</v>
      </c>
      <c r="H13528" t="s">
        <v>16</v>
      </c>
      <c r="I13528">
        <f>Query1[[#This Row],[High]]-Query1[[#This Row],[Low]]</f>
        <v>0.30785700000000027</v>
      </c>
    </row>
    <row r="13529" spans="1:9" x14ac:dyDescent="0.3">
      <c r="A13529" s="1">
        <v>40680</v>
      </c>
      <c r="B13529">
        <v>11.857142</v>
      </c>
      <c r="C13529">
        <v>12.005000000000001</v>
      </c>
      <c r="D13529">
        <v>11.811786</v>
      </c>
      <c r="E13529">
        <v>12.005000000000001</v>
      </c>
      <c r="F13529">
        <v>10.373989999999999</v>
      </c>
      <c r="G13529">
        <v>452334400</v>
      </c>
      <c r="H13529" t="s">
        <v>16</v>
      </c>
      <c r="I13529">
        <f>Query1[[#This Row],[High]]-Query1[[#This Row],[Low]]</f>
        <v>0.19321400000000111</v>
      </c>
    </row>
    <row r="13530" spans="1:9" x14ac:dyDescent="0.3">
      <c r="A13530" s="1">
        <v>40681</v>
      </c>
      <c r="B13530">
        <v>12.016786</v>
      </c>
      <c r="C13530">
        <v>12.180357000000001</v>
      </c>
      <c r="D13530">
        <v>12</v>
      </c>
      <c r="E13530">
        <v>12.138214</v>
      </c>
      <c r="F13530">
        <v>10.489108</v>
      </c>
      <c r="G13530">
        <v>334776400</v>
      </c>
      <c r="H13530" t="s">
        <v>16</v>
      </c>
      <c r="I13530">
        <f>Query1[[#This Row],[High]]-Query1[[#This Row],[Low]]</f>
        <v>0.18035700000000077</v>
      </c>
    </row>
    <row r="13531" spans="1:9" x14ac:dyDescent="0.3">
      <c r="A13531" s="1">
        <v>40682</v>
      </c>
      <c r="B13531">
        <v>12.217143</v>
      </c>
      <c r="C13531">
        <v>12.228929000000001</v>
      </c>
      <c r="D13531">
        <v>12.095357</v>
      </c>
      <c r="E13531">
        <v>12.161785999999999</v>
      </c>
      <c r="F13531">
        <v>10.509478</v>
      </c>
      <c r="G13531">
        <v>261170000</v>
      </c>
      <c r="H13531" t="s">
        <v>16</v>
      </c>
      <c r="I13531">
        <f>Query1[[#This Row],[High]]-Query1[[#This Row],[Low]]</f>
        <v>0.13357200000000091</v>
      </c>
    </row>
    <row r="13532" spans="1:9" x14ac:dyDescent="0.3">
      <c r="A13532" s="1">
        <v>40683</v>
      </c>
      <c r="B13532">
        <v>12.127143</v>
      </c>
      <c r="C13532">
        <v>12.176785000000001</v>
      </c>
      <c r="D13532">
        <v>11.965</v>
      </c>
      <c r="E13532">
        <v>11.972143000000001</v>
      </c>
      <c r="F13532">
        <v>10.345598000000001</v>
      </c>
      <c r="G13532">
        <v>337968400</v>
      </c>
      <c r="H13532" t="s">
        <v>16</v>
      </c>
      <c r="I13532">
        <f>Query1[[#This Row],[High]]-Query1[[#This Row],[Low]]</f>
        <v>0.21178500000000078</v>
      </c>
    </row>
    <row r="13533" spans="1:9" x14ac:dyDescent="0.3">
      <c r="A13533" s="1">
        <v>40686</v>
      </c>
      <c r="B13533">
        <v>11.784643000000001</v>
      </c>
      <c r="C13533">
        <v>11.999286</v>
      </c>
      <c r="D13533">
        <v>11.765000000000001</v>
      </c>
      <c r="E13533">
        <v>11.942857</v>
      </c>
      <c r="F13533">
        <v>10.320292999999999</v>
      </c>
      <c r="G13533">
        <v>383600000</v>
      </c>
      <c r="H13533" t="s">
        <v>16</v>
      </c>
      <c r="I13533">
        <f>Query1[[#This Row],[High]]-Query1[[#This Row],[Low]]</f>
        <v>0.23428599999999911</v>
      </c>
    </row>
    <row r="13534" spans="1:9" x14ac:dyDescent="0.3">
      <c r="A13534" s="1">
        <v>40687</v>
      </c>
      <c r="B13534">
        <v>11.982142</v>
      </c>
      <c r="C13534">
        <v>11.996428</v>
      </c>
      <c r="D13534">
        <v>11.833570999999999</v>
      </c>
      <c r="E13534">
        <v>11.863929000000001</v>
      </c>
      <c r="F13534">
        <v>10.252086</v>
      </c>
      <c r="G13534">
        <v>321927200</v>
      </c>
      <c r="H13534" t="s">
        <v>16</v>
      </c>
      <c r="I13534">
        <f>Query1[[#This Row],[High]]-Query1[[#This Row],[Low]]</f>
        <v>0.1628570000000007</v>
      </c>
    </row>
    <row r="13535" spans="1:9" x14ac:dyDescent="0.3">
      <c r="A13535" s="1">
        <v>40688</v>
      </c>
      <c r="B13535">
        <v>11.908215</v>
      </c>
      <c r="C13535">
        <v>12.091429</v>
      </c>
      <c r="D13535">
        <v>11.887499999999999</v>
      </c>
      <c r="E13535">
        <v>12.027856999999999</v>
      </c>
      <c r="F13535">
        <v>10.393743000000001</v>
      </c>
      <c r="G13535">
        <v>294224000</v>
      </c>
      <c r="H13535" t="s">
        <v>16</v>
      </c>
      <c r="I13535">
        <f>Query1[[#This Row],[High]]-Query1[[#This Row],[Low]]</f>
        <v>0.20392900000000047</v>
      </c>
    </row>
    <row r="13536" spans="1:9" x14ac:dyDescent="0.3">
      <c r="A13536" s="1">
        <v>40689</v>
      </c>
      <c r="B13536">
        <v>11.998929</v>
      </c>
      <c r="C13536">
        <v>12.031786</v>
      </c>
      <c r="D13536">
        <v>11.943929000000001</v>
      </c>
      <c r="E13536">
        <v>11.964286</v>
      </c>
      <c r="F13536">
        <v>10.338808</v>
      </c>
      <c r="G13536">
        <v>222560800</v>
      </c>
      <c r="H13536" t="s">
        <v>16</v>
      </c>
      <c r="I13536">
        <f>Query1[[#This Row],[High]]-Query1[[#This Row],[Low]]</f>
        <v>8.785699999999963E-2</v>
      </c>
    </row>
    <row r="13537" spans="1:9" x14ac:dyDescent="0.3">
      <c r="A13537" s="1">
        <v>40690</v>
      </c>
      <c r="B13537">
        <v>11.957143</v>
      </c>
      <c r="C13537">
        <v>12.058214</v>
      </c>
      <c r="D13537">
        <v>11.939643</v>
      </c>
      <c r="E13537">
        <v>12.050357</v>
      </c>
      <c r="F13537">
        <v>10.413186</v>
      </c>
      <c r="G13537">
        <v>203599200</v>
      </c>
      <c r="H13537" t="s">
        <v>16</v>
      </c>
      <c r="I13537">
        <f>Query1[[#This Row],[High]]-Query1[[#This Row],[Low]]</f>
        <v>0.11857099999999932</v>
      </c>
    </row>
    <row r="13538" spans="1:9" x14ac:dyDescent="0.3">
      <c r="A13538" s="1">
        <v>40694</v>
      </c>
      <c r="B13538">
        <v>12.182143</v>
      </c>
      <c r="C13538">
        <v>12.422499999999999</v>
      </c>
      <c r="D13538">
        <v>12.178572000000001</v>
      </c>
      <c r="E13538">
        <v>12.422499999999999</v>
      </c>
      <c r="F13538">
        <v>10.734769999999999</v>
      </c>
      <c r="G13538">
        <v>417754400</v>
      </c>
      <c r="H13538" t="s">
        <v>16</v>
      </c>
      <c r="I13538">
        <f>Query1[[#This Row],[High]]-Query1[[#This Row],[Low]]</f>
        <v>0.24392799999999859</v>
      </c>
    </row>
    <row r="13539" spans="1:9" x14ac:dyDescent="0.3">
      <c r="A13539" s="1">
        <v>40695</v>
      </c>
      <c r="B13539">
        <v>12.459642000000001</v>
      </c>
      <c r="C13539">
        <v>12.576072</v>
      </c>
      <c r="D13539">
        <v>12.308928</v>
      </c>
      <c r="E13539">
        <v>12.339643000000001</v>
      </c>
      <c r="F13539">
        <v>10.663169999999999</v>
      </c>
      <c r="G13539">
        <v>554682800</v>
      </c>
      <c r="H13539" t="s">
        <v>16</v>
      </c>
      <c r="I13539">
        <f>Query1[[#This Row],[High]]-Query1[[#This Row],[Low]]</f>
        <v>0.26714400000000005</v>
      </c>
    </row>
    <row r="13540" spans="1:9" x14ac:dyDescent="0.3">
      <c r="A13540" s="1">
        <v>40696</v>
      </c>
      <c r="B13540">
        <v>12.375</v>
      </c>
      <c r="C13540">
        <v>12.427856999999999</v>
      </c>
      <c r="D13540">
        <v>12.296429</v>
      </c>
      <c r="E13540">
        <v>12.360714</v>
      </c>
      <c r="F13540">
        <v>10.681378</v>
      </c>
      <c r="G13540">
        <v>338783200</v>
      </c>
      <c r="H13540" t="s">
        <v>16</v>
      </c>
      <c r="I13540">
        <f>Query1[[#This Row],[High]]-Query1[[#This Row],[Low]]</f>
        <v>0.13142799999999966</v>
      </c>
    </row>
    <row r="13541" spans="1:9" x14ac:dyDescent="0.3">
      <c r="A13541" s="1">
        <v>40697</v>
      </c>
      <c r="B13541">
        <v>12.256429000000001</v>
      </c>
      <c r="C13541">
        <v>12.333214999999999</v>
      </c>
      <c r="D13541">
        <v>12.214643000000001</v>
      </c>
      <c r="E13541">
        <v>12.265715</v>
      </c>
      <c r="F13541">
        <v>10.599289000000001</v>
      </c>
      <c r="G13541">
        <v>313250000</v>
      </c>
      <c r="H13541" t="s">
        <v>16</v>
      </c>
      <c r="I13541">
        <f>Query1[[#This Row],[High]]-Query1[[#This Row],[Low]]</f>
        <v>0.11857199999999857</v>
      </c>
    </row>
    <row r="13542" spans="1:9" x14ac:dyDescent="0.3">
      <c r="A13542" s="1">
        <v>40700</v>
      </c>
      <c r="B13542">
        <v>12.346429000000001</v>
      </c>
      <c r="C13542">
        <v>12.394643</v>
      </c>
      <c r="D13542">
        <v>12.064643</v>
      </c>
      <c r="E13542">
        <v>12.072857000000001</v>
      </c>
      <c r="F13542">
        <v>10.43263</v>
      </c>
      <c r="G13542">
        <v>461941200</v>
      </c>
      <c r="H13542" t="s">
        <v>16</v>
      </c>
      <c r="I13542">
        <f>Query1[[#This Row],[High]]-Query1[[#This Row],[Low]]</f>
        <v>0.33000000000000007</v>
      </c>
    </row>
    <row r="13543" spans="1:9" x14ac:dyDescent="0.3">
      <c r="A13543" s="1">
        <v>40701</v>
      </c>
      <c r="B13543">
        <v>12.077500000000001</v>
      </c>
      <c r="C13543">
        <v>12.079286</v>
      </c>
      <c r="D13543">
        <v>11.853572</v>
      </c>
      <c r="E13543">
        <v>11.858571</v>
      </c>
      <c r="F13543">
        <v>10.247458</v>
      </c>
      <c r="G13543">
        <v>529785200</v>
      </c>
      <c r="H13543" t="s">
        <v>16</v>
      </c>
      <c r="I13543">
        <f>Query1[[#This Row],[High]]-Query1[[#This Row],[Low]]</f>
        <v>0.22571399999999997</v>
      </c>
    </row>
    <row r="13544" spans="1:9" x14ac:dyDescent="0.3">
      <c r="A13544" s="1">
        <v>40702</v>
      </c>
      <c r="B13544">
        <v>11.849285999999999</v>
      </c>
      <c r="C13544">
        <v>11.957143</v>
      </c>
      <c r="D13544">
        <v>11.808928</v>
      </c>
      <c r="E13544">
        <v>11.865714000000001</v>
      </c>
      <c r="F13544">
        <v>10.253629999999999</v>
      </c>
      <c r="G13544">
        <v>333723600</v>
      </c>
      <c r="H13544" t="s">
        <v>16</v>
      </c>
      <c r="I13544">
        <f>Query1[[#This Row],[High]]-Query1[[#This Row],[Low]]</f>
        <v>0.14821500000000043</v>
      </c>
    </row>
    <row r="13545" spans="1:9" x14ac:dyDescent="0.3">
      <c r="A13545" s="1">
        <v>40703</v>
      </c>
      <c r="B13545">
        <v>11.901786</v>
      </c>
      <c r="C13545">
        <v>11.916785000000001</v>
      </c>
      <c r="D13545">
        <v>11.8125</v>
      </c>
      <c r="E13545">
        <v>11.838927999999999</v>
      </c>
      <c r="F13545">
        <v>10.230485</v>
      </c>
      <c r="G13545">
        <v>275088800</v>
      </c>
      <c r="H13545" t="s">
        <v>16</v>
      </c>
      <c r="I13545">
        <f>Query1[[#This Row],[High]]-Query1[[#This Row],[Low]]</f>
        <v>0.10428500000000085</v>
      </c>
    </row>
    <row r="13546" spans="1:9" x14ac:dyDescent="0.3">
      <c r="A13546" s="1">
        <v>40704</v>
      </c>
      <c r="B13546">
        <v>11.805357000000001</v>
      </c>
      <c r="C13546">
        <v>11.845000000000001</v>
      </c>
      <c r="D13546">
        <v>11.625356999999999</v>
      </c>
      <c r="E13546">
        <v>11.639286</v>
      </c>
      <c r="F13546">
        <v>10.057961000000001</v>
      </c>
      <c r="G13546">
        <v>433955200</v>
      </c>
      <c r="H13546" t="s">
        <v>16</v>
      </c>
      <c r="I13546">
        <f>Query1[[#This Row],[High]]-Query1[[#This Row],[Low]]</f>
        <v>0.21964300000000136</v>
      </c>
    </row>
    <row r="13547" spans="1:9" x14ac:dyDescent="0.3">
      <c r="A13547" s="1">
        <v>40707</v>
      </c>
      <c r="B13547">
        <v>11.685715</v>
      </c>
      <c r="C13547">
        <v>11.725357000000001</v>
      </c>
      <c r="D13547">
        <v>11.609643</v>
      </c>
      <c r="E13547">
        <v>11.664286000000001</v>
      </c>
      <c r="F13547">
        <v>10.079567000000001</v>
      </c>
      <c r="G13547">
        <v>329473200</v>
      </c>
      <c r="H13547" t="s">
        <v>16</v>
      </c>
      <c r="I13547">
        <f>Query1[[#This Row],[High]]-Query1[[#This Row],[Low]]</f>
        <v>0.11571400000000054</v>
      </c>
    </row>
    <row r="13548" spans="1:9" x14ac:dyDescent="0.3">
      <c r="A13548" s="1">
        <v>40708</v>
      </c>
      <c r="B13548">
        <v>11.785714</v>
      </c>
      <c r="C13548">
        <v>11.901786</v>
      </c>
      <c r="D13548">
        <v>11.761070999999999</v>
      </c>
      <c r="E13548">
        <v>11.872857</v>
      </c>
      <c r="F13548">
        <v>10.259801</v>
      </c>
      <c r="G13548">
        <v>334569200</v>
      </c>
      <c r="H13548" t="s">
        <v>16</v>
      </c>
      <c r="I13548">
        <f>Query1[[#This Row],[High]]-Query1[[#This Row],[Low]]</f>
        <v>0.14071500000000015</v>
      </c>
    </row>
    <row r="13549" spans="1:9" x14ac:dyDescent="0.3">
      <c r="A13549" s="1">
        <v>40709</v>
      </c>
      <c r="B13549">
        <v>11.776786</v>
      </c>
      <c r="C13549">
        <v>11.796429</v>
      </c>
      <c r="D13549">
        <v>11.602857999999999</v>
      </c>
      <c r="E13549">
        <v>11.669642</v>
      </c>
      <c r="F13549">
        <v>10.084193000000001</v>
      </c>
      <c r="G13549">
        <v>399196000</v>
      </c>
      <c r="H13549" t="s">
        <v>16</v>
      </c>
      <c r="I13549">
        <f>Query1[[#This Row],[High]]-Query1[[#This Row],[Low]]</f>
        <v>0.19357100000000038</v>
      </c>
    </row>
    <row r="13550" spans="1:9" x14ac:dyDescent="0.3">
      <c r="A13550" s="1">
        <v>40710</v>
      </c>
      <c r="B13550">
        <v>11.675000000000001</v>
      </c>
      <c r="C13550">
        <v>11.738571</v>
      </c>
      <c r="D13550">
        <v>11.368929</v>
      </c>
      <c r="E13550">
        <v>11.612857</v>
      </c>
      <c r="F13550">
        <v>10.035123</v>
      </c>
      <c r="G13550">
        <v>510591200</v>
      </c>
      <c r="H13550" t="s">
        <v>16</v>
      </c>
      <c r="I13550">
        <f>Query1[[#This Row],[High]]-Query1[[#This Row],[Low]]</f>
        <v>0.36964200000000069</v>
      </c>
    </row>
    <row r="13551" spans="1:9" x14ac:dyDescent="0.3">
      <c r="A13551" s="1">
        <v>40711</v>
      </c>
      <c r="B13551">
        <v>11.749643000000001</v>
      </c>
      <c r="C13551">
        <v>11.758927999999999</v>
      </c>
      <c r="D13551">
        <v>11.405714</v>
      </c>
      <c r="E13551">
        <v>11.437856999999999</v>
      </c>
      <c r="F13551">
        <v>9.8839009999999998</v>
      </c>
      <c r="G13551">
        <v>615020000</v>
      </c>
      <c r="H13551" t="s">
        <v>16</v>
      </c>
      <c r="I13551">
        <f>Query1[[#This Row],[High]]-Query1[[#This Row],[Low]]</f>
        <v>0.35321399999999947</v>
      </c>
    </row>
    <row r="13552" spans="1:9" x14ac:dyDescent="0.3">
      <c r="A13552" s="1">
        <v>40714</v>
      </c>
      <c r="B13552">
        <v>11.334286000000001</v>
      </c>
      <c r="C13552">
        <v>11.346429000000001</v>
      </c>
      <c r="D13552">
        <v>11.089286</v>
      </c>
      <c r="E13552">
        <v>11.261429</v>
      </c>
      <c r="F13552">
        <v>9.7314410000000002</v>
      </c>
      <c r="G13552">
        <v>640645600</v>
      </c>
      <c r="H13552" t="s">
        <v>16</v>
      </c>
      <c r="I13552">
        <f>Query1[[#This Row],[High]]-Query1[[#This Row],[Low]]</f>
        <v>0.25714300000000101</v>
      </c>
    </row>
    <row r="13553" spans="1:9" x14ac:dyDescent="0.3">
      <c r="A13553" s="1">
        <v>40715</v>
      </c>
      <c r="B13553">
        <v>11.31</v>
      </c>
      <c r="C13553">
        <v>11.635714999999999</v>
      </c>
      <c r="D13553">
        <v>11.257142999999999</v>
      </c>
      <c r="E13553">
        <v>11.617857000000001</v>
      </c>
      <c r="F13553">
        <v>10.039448999999999</v>
      </c>
      <c r="G13553">
        <v>493382400</v>
      </c>
      <c r="H13553" t="s">
        <v>16</v>
      </c>
      <c r="I13553">
        <f>Query1[[#This Row],[High]]-Query1[[#This Row],[Low]]</f>
        <v>0.37857200000000013</v>
      </c>
    </row>
    <row r="13554" spans="1:9" x14ac:dyDescent="0.3">
      <c r="A13554" s="1">
        <v>40716</v>
      </c>
      <c r="B13554">
        <v>11.612857</v>
      </c>
      <c r="C13554">
        <v>11.746428</v>
      </c>
      <c r="D13554">
        <v>11.513572</v>
      </c>
      <c r="E13554">
        <v>11.521786000000001</v>
      </c>
      <c r="F13554">
        <v>9.9564269999999997</v>
      </c>
      <c r="G13554">
        <v>390583200</v>
      </c>
      <c r="H13554" t="s">
        <v>16</v>
      </c>
      <c r="I13554">
        <f>Query1[[#This Row],[High]]-Query1[[#This Row],[Low]]</f>
        <v>0.23285599999999995</v>
      </c>
    </row>
    <row r="13555" spans="1:9" x14ac:dyDescent="0.3">
      <c r="A13555" s="1">
        <v>40717</v>
      </c>
      <c r="B13555">
        <v>11.390715</v>
      </c>
      <c r="C13555">
        <v>11.846071</v>
      </c>
      <c r="D13555">
        <v>11.361428</v>
      </c>
      <c r="E13555">
        <v>11.829643000000001</v>
      </c>
      <c r="F13555">
        <v>10.222457</v>
      </c>
      <c r="G13555">
        <v>559759200</v>
      </c>
      <c r="H13555" t="s">
        <v>16</v>
      </c>
      <c r="I13555">
        <f>Query1[[#This Row],[High]]-Query1[[#This Row],[Low]]</f>
        <v>0.48464300000000016</v>
      </c>
    </row>
    <row r="13556" spans="1:9" x14ac:dyDescent="0.3">
      <c r="A13556" s="1">
        <v>40718</v>
      </c>
      <c r="B13556">
        <v>11.834642000000001</v>
      </c>
      <c r="C13556">
        <v>11.898213999999999</v>
      </c>
      <c r="D13556">
        <v>11.610357</v>
      </c>
      <c r="E13556">
        <v>11.655357</v>
      </c>
      <c r="F13556">
        <v>10.071851000000001</v>
      </c>
      <c r="G13556">
        <v>439807200</v>
      </c>
      <c r="H13556" t="s">
        <v>16</v>
      </c>
      <c r="I13556">
        <f>Query1[[#This Row],[High]]-Query1[[#This Row],[Low]]</f>
        <v>0.28785699999999892</v>
      </c>
    </row>
    <row r="13557" spans="1:9" x14ac:dyDescent="0.3">
      <c r="A13557" s="1">
        <v>40721</v>
      </c>
      <c r="B13557">
        <v>11.699643</v>
      </c>
      <c r="C13557">
        <v>11.925000000000001</v>
      </c>
      <c r="D13557">
        <v>11.6875</v>
      </c>
      <c r="E13557">
        <v>11.858571</v>
      </c>
      <c r="F13557">
        <v>10.247458</v>
      </c>
      <c r="G13557">
        <v>339813600</v>
      </c>
      <c r="H13557" t="s">
        <v>16</v>
      </c>
      <c r="I13557">
        <f>Query1[[#This Row],[High]]-Query1[[#This Row],[Low]]</f>
        <v>0.23750000000000071</v>
      </c>
    </row>
    <row r="13558" spans="1:9" x14ac:dyDescent="0.3">
      <c r="A13558" s="1">
        <v>40722</v>
      </c>
      <c r="B13558">
        <v>11.916072</v>
      </c>
      <c r="C13558">
        <v>12.025</v>
      </c>
      <c r="D13558">
        <v>11.908571</v>
      </c>
      <c r="E13558">
        <v>11.973572000000001</v>
      </c>
      <c r="F13558">
        <v>10.346831999999999</v>
      </c>
      <c r="G13558">
        <v>294299600</v>
      </c>
      <c r="H13558" t="s">
        <v>16</v>
      </c>
      <c r="I13558">
        <f>Query1[[#This Row],[High]]-Query1[[#This Row],[Low]]</f>
        <v>0.11642900000000012</v>
      </c>
    </row>
    <row r="13559" spans="1:9" x14ac:dyDescent="0.3">
      <c r="A13559" s="1">
        <v>40723</v>
      </c>
      <c r="B13559">
        <v>12.001429</v>
      </c>
      <c r="C13559">
        <v>12.013214</v>
      </c>
      <c r="D13559">
        <v>11.852857999999999</v>
      </c>
      <c r="E13559">
        <v>11.93</v>
      </c>
      <c r="F13559">
        <v>10.309181000000001</v>
      </c>
      <c r="G13559">
        <v>352545200</v>
      </c>
      <c r="H13559" t="s">
        <v>16</v>
      </c>
      <c r="I13559">
        <f>Query1[[#This Row],[High]]-Query1[[#This Row],[Low]]</f>
        <v>0.16035600000000017</v>
      </c>
    </row>
    <row r="13560" spans="1:9" x14ac:dyDescent="0.3">
      <c r="A13560" s="1">
        <v>40724</v>
      </c>
      <c r="B13560">
        <v>11.953571</v>
      </c>
      <c r="C13560">
        <v>12.004642</v>
      </c>
      <c r="D13560">
        <v>11.887143</v>
      </c>
      <c r="E13560">
        <v>11.988213999999999</v>
      </c>
      <c r="F13560">
        <v>10.359487</v>
      </c>
      <c r="G13560">
        <v>322954800</v>
      </c>
      <c r="H13560" t="s">
        <v>16</v>
      </c>
      <c r="I13560">
        <f>Query1[[#This Row],[High]]-Query1[[#This Row],[Low]]</f>
        <v>0.11749900000000046</v>
      </c>
    </row>
    <row r="13561" spans="1:9" x14ac:dyDescent="0.3">
      <c r="A13561" s="1">
        <v>40725</v>
      </c>
      <c r="B13561">
        <v>11.998215</v>
      </c>
      <c r="C13561">
        <v>12.267858</v>
      </c>
      <c r="D13561">
        <v>11.935715</v>
      </c>
      <c r="E13561">
        <v>12.259285999999999</v>
      </c>
      <c r="F13561">
        <v>10.593730000000001</v>
      </c>
      <c r="G13561">
        <v>435313200</v>
      </c>
      <c r="H13561" t="s">
        <v>16</v>
      </c>
      <c r="I13561">
        <f>Query1[[#This Row],[High]]-Query1[[#This Row],[Low]]</f>
        <v>0.3321430000000003</v>
      </c>
    </row>
    <row r="13562" spans="1:9" x14ac:dyDescent="0.3">
      <c r="A13562" s="1">
        <v>40729</v>
      </c>
      <c r="B13562">
        <v>12.25</v>
      </c>
      <c r="C13562">
        <v>12.493929</v>
      </c>
      <c r="D13562">
        <v>12.232142</v>
      </c>
      <c r="E13562">
        <v>12.479642999999999</v>
      </c>
      <c r="F13562">
        <v>10.784148999999999</v>
      </c>
      <c r="G13562">
        <v>355054000</v>
      </c>
      <c r="H13562" t="s">
        <v>16</v>
      </c>
      <c r="I13562">
        <f>Query1[[#This Row],[High]]-Query1[[#This Row],[Low]]</f>
        <v>0.26178699999999999</v>
      </c>
    </row>
    <row r="13563" spans="1:9" x14ac:dyDescent="0.3">
      <c r="A13563" s="1">
        <v>40730</v>
      </c>
      <c r="B13563">
        <v>12.4625</v>
      </c>
      <c r="C13563">
        <v>12.646428</v>
      </c>
      <c r="D13563">
        <v>12.3825</v>
      </c>
      <c r="E13563">
        <v>12.562856999999999</v>
      </c>
      <c r="F13563">
        <v>10.856055</v>
      </c>
      <c r="G13563">
        <v>444626000</v>
      </c>
      <c r="H13563" t="s">
        <v>16</v>
      </c>
      <c r="I13563">
        <f>Query1[[#This Row],[High]]-Query1[[#This Row],[Low]]</f>
        <v>0.26392799999999994</v>
      </c>
    </row>
    <row r="13564" spans="1:9" x14ac:dyDescent="0.3">
      <c r="A13564" s="1">
        <v>40731</v>
      </c>
      <c r="B13564">
        <v>12.666785000000001</v>
      </c>
      <c r="C13564">
        <v>12.785714</v>
      </c>
      <c r="D13564">
        <v>12.642858</v>
      </c>
      <c r="E13564">
        <v>12.757142999999999</v>
      </c>
      <c r="F13564">
        <v>11.023949999999999</v>
      </c>
      <c r="G13564">
        <v>399663600</v>
      </c>
      <c r="H13564" t="s">
        <v>16</v>
      </c>
      <c r="I13564">
        <f>Query1[[#This Row],[High]]-Query1[[#This Row],[Low]]</f>
        <v>0.14285600000000009</v>
      </c>
    </row>
    <row r="13565" spans="1:9" x14ac:dyDescent="0.3">
      <c r="A13565" s="1">
        <v>40732</v>
      </c>
      <c r="B13565">
        <v>12.619286000000001</v>
      </c>
      <c r="C13565">
        <v>12.857142</v>
      </c>
      <c r="D13565">
        <v>12.578571</v>
      </c>
      <c r="E13565">
        <v>12.846786</v>
      </c>
      <c r="F13565">
        <v>11.101412</v>
      </c>
      <c r="G13565">
        <v>489633200</v>
      </c>
      <c r="H13565" t="s">
        <v>16</v>
      </c>
      <c r="I13565">
        <f>Query1[[#This Row],[High]]-Query1[[#This Row],[Low]]</f>
        <v>0.27857099999999946</v>
      </c>
    </row>
    <row r="13566" spans="1:9" x14ac:dyDescent="0.3">
      <c r="A13566" s="1">
        <v>40735</v>
      </c>
      <c r="B13566">
        <v>12.726429</v>
      </c>
      <c r="C13566">
        <v>12.848928000000001</v>
      </c>
      <c r="D13566">
        <v>12.600714999999999</v>
      </c>
      <c r="E13566">
        <v>12.642858</v>
      </c>
      <c r="F13566">
        <v>10.925189</v>
      </c>
      <c r="G13566">
        <v>442674400</v>
      </c>
      <c r="H13566" t="s">
        <v>16</v>
      </c>
      <c r="I13566">
        <f>Query1[[#This Row],[High]]-Query1[[#This Row],[Low]]</f>
        <v>0.24821300000000157</v>
      </c>
    </row>
    <row r="13567" spans="1:9" x14ac:dyDescent="0.3">
      <c r="A13567" s="1">
        <v>40736</v>
      </c>
      <c r="B13567">
        <v>12.626071</v>
      </c>
      <c r="C13567">
        <v>12.774285000000001</v>
      </c>
      <c r="D13567">
        <v>12.450714</v>
      </c>
      <c r="E13567">
        <v>12.633927999999999</v>
      </c>
      <c r="F13567">
        <v>10.917474</v>
      </c>
      <c r="G13567">
        <v>451609200</v>
      </c>
      <c r="H13567" t="s">
        <v>16</v>
      </c>
      <c r="I13567">
        <f>Query1[[#This Row],[High]]-Query1[[#This Row],[Low]]</f>
        <v>0.32357100000000116</v>
      </c>
    </row>
    <row r="13568" spans="1:9" x14ac:dyDescent="0.3">
      <c r="A13568" s="1">
        <v>40737</v>
      </c>
      <c r="B13568">
        <v>12.797499999999999</v>
      </c>
      <c r="C13568">
        <v>12.857142</v>
      </c>
      <c r="D13568">
        <v>12.727857999999999</v>
      </c>
      <c r="E13568">
        <v>12.786428000000001</v>
      </c>
      <c r="F13568">
        <v>11.049256</v>
      </c>
      <c r="G13568">
        <v>391638800</v>
      </c>
      <c r="H13568" t="s">
        <v>16</v>
      </c>
      <c r="I13568">
        <f>Query1[[#This Row],[High]]-Query1[[#This Row],[Low]]</f>
        <v>0.12928400000000018</v>
      </c>
    </row>
    <row r="13569" spans="1:9" x14ac:dyDescent="0.3">
      <c r="A13569" s="1">
        <v>40738</v>
      </c>
      <c r="B13569">
        <v>12.893214</v>
      </c>
      <c r="C13569">
        <v>12.914643</v>
      </c>
      <c r="D13569">
        <v>12.726429</v>
      </c>
      <c r="E13569">
        <v>12.7775</v>
      </c>
      <c r="F13569">
        <v>11.041539999999999</v>
      </c>
      <c r="G13569">
        <v>430533600</v>
      </c>
      <c r="H13569" t="s">
        <v>16</v>
      </c>
      <c r="I13569">
        <f>Query1[[#This Row],[High]]-Query1[[#This Row],[Low]]</f>
        <v>0.18821400000000033</v>
      </c>
    </row>
    <row r="13570" spans="1:9" x14ac:dyDescent="0.3">
      <c r="A13570" s="1">
        <v>40739</v>
      </c>
      <c r="B13570">
        <v>12.898929000000001</v>
      </c>
      <c r="C13570">
        <v>13.035714</v>
      </c>
      <c r="D13570">
        <v>12.827500000000001</v>
      </c>
      <c r="E13570">
        <v>13.032857</v>
      </c>
      <c r="F13570">
        <v>11.262204000000001</v>
      </c>
      <c r="G13570">
        <v>484467200</v>
      </c>
      <c r="H13570" t="s">
        <v>16</v>
      </c>
      <c r="I13570">
        <f>Query1[[#This Row],[High]]-Query1[[#This Row],[Low]]</f>
        <v>0.2082139999999999</v>
      </c>
    </row>
    <row r="13571" spans="1:9" x14ac:dyDescent="0.3">
      <c r="A13571" s="1">
        <v>40742</v>
      </c>
      <c r="B13571">
        <v>13.051071</v>
      </c>
      <c r="C13571">
        <v>13.380357</v>
      </c>
      <c r="D13571">
        <v>13.045714</v>
      </c>
      <c r="E13571">
        <v>13.35</v>
      </c>
      <c r="F13571">
        <v>11.536258999999999</v>
      </c>
      <c r="G13571">
        <v>572653200</v>
      </c>
      <c r="H13571" t="s">
        <v>16</v>
      </c>
      <c r="I13571">
        <f>Query1[[#This Row],[High]]-Query1[[#This Row],[Low]]</f>
        <v>0.3346429999999998</v>
      </c>
    </row>
    <row r="13572" spans="1:9" x14ac:dyDescent="0.3">
      <c r="A13572" s="1">
        <v>40743</v>
      </c>
      <c r="B13572">
        <v>13.5</v>
      </c>
      <c r="C13572">
        <v>13.523213999999999</v>
      </c>
      <c r="D13572">
        <v>13.332857000000001</v>
      </c>
      <c r="E13572">
        <v>13.458928</v>
      </c>
      <c r="F13572">
        <v>11.630387000000001</v>
      </c>
      <c r="G13572">
        <v>819145600</v>
      </c>
      <c r="H13572" t="s">
        <v>16</v>
      </c>
      <c r="I13572">
        <f>Query1[[#This Row],[High]]-Query1[[#This Row],[Low]]</f>
        <v>0.19035699999999878</v>
      </c>
    </row>
    <row r="13573" spans="1:9" x14ac:dyDescent="0.3">
      <c r="A13573" s="1">
        <v>40744</v>
      </c>
      <c r="B13573">
        <v>14.147142000000001</v>
      </c>
      <c r="C13573">
        <v>14.1525</v>
      </c>
      <c r="D13573">
        <v>13.785714</v>
      </c>
      <c r="E13573">
        <v>13.817857</v>
      </c>
      <c r="F13573">
        <v>11.940553</v>
      </c>
      <c r="G13573">
        <v>941340400</v>
      </c>
      <c r="H13573" t="s">
        <v>16</v>
      </c>
      <c r="I13573">
        <f>Query1[[#This Row],[High]]-Query1[[#This Row],[Low]]</f>
        <v>0.36678599999999939</v>
      </c>
    </row>
    <row r="13574" spans="1:9" x14ac:dyDescent="0.3">
      <c r="A13574" s="1">
        <v>40745</v>
      </c>
      <c r="B13574">
        <v>13.819642999999999</v>
      </c>
      <c r="C13574">
        <v>13.930714999999999</v>
      </c>
      <c r="D13574">
        <v>13.710713999999999</v>
      </c>
      <c r="E13574">
        <v>13.831785999999999</v>
      </c>
      <c r="F13574">
        <v>11.952591</v>
      </c>
      <c r="G13574">
        <v>526534400</v>
      </c>
      <c r="H13574" t="s">
        <v>16</v>
      </c>
      <c r="I13574">
        <f>Query1[[#This Row],[High]]-Query1[[#This Row],[Low]]</f>
        <v>0.22000099999999989</v>
      </c>
    </row>
    <row r="13575" spans="1:9" x14ac:dyDescent="0.3">
      <c r="A13575" s="1">
        <v>40746</v>
      </c>
      <c r="B13575">
        <v>13.868570999999999</v>
      </c>
      <c r="C13575">
        <v>14.108929</v>
      </c>
      <c r="D13575">
        <v>13.848214</v>
      </c>
      <c r="E13575">
        <v>14.046429</v>
      </c>
      <c r="F13575">
        <v>12.138071999999999</v>
      </c>
      <c r="G13575">
        <v>516728800</v>
      </c>
      <c r="H13575" t="s">
        <v>16</v>
      </c>
      <c r="I13575">
        <f>Query1[[#This Row],[High]]-Query1[[#This Row],[Low]]</f>
        <v>0.26071499999999936</v>
      </c>
    </row>
    <row r="13576" spans="1:9" x14ac:dyDescent="0.3">
      <c r="A13576" s="1">
        <v>40749</v>
      </c>
      <c r="B13576">
        <v>13.941072</v>
      </c>
      <c r="C13576">
        <v>14.285714</v>
      </c>
      <c r="D13576">
        <v>13.914999999999999</v>
      </c>
      <c r="E13576">
        <v>14.232142</v>
      </c>
      <c r="F13576">
        <v>12.298552000000001</v>
      </c>
      <c r="G13576">
        <v>589806000</v>
      </c>
      <c r="H13576" t="s">
        <v>16</v>
      </c>
      <c r="I13576">
        <f>Query1[[#This Row],[High]]-Query1[[#This Row],[Low]]</f>
        <v>0.37071400000000132</v>
      </c>
    </row>
    <row r="13577" spans="1:9" x14ac:dyDescent="0.3">
      <c r="A13577" s="1">
        <v>40750</v>
      </c>
      <c r="B13577">
        <v>14.285714</v>
      </c>
      <c r="C13577">
        <v>14.446427999999999</v>
      </c>
      <c r="D13577">
        <v>14.274285000000001</v>
      </c>
      <c r="E13577">
        <v>14.407500000000001</v>
      </c>
      <c r="F13577">
        <v>12.450087</v>
      </c>
      <c r="G13577">
        <v>476582400</v>
      </c>
      <c r="H13577" t="s">
        <v>16</v>
      </c>
      <c r="I13577">
        <f>Query1[[#This Row],[High]]-Query1[[#This Row],[Low]]</f>
        <v>0.17214299999999838</v>
      </c>
    </row>
    <row r="13578" spans="1:9" x14ac:dyDescent="0.3">
      <c r="A13578" s="1">
        <v>40751</v>
      </c>
      <c r="B13578">
        <v>14.306786000000001</v>
      </c>
      <c r="C13578">
        <v>14.38</v>
      </c>
      <c r="D13578">
        <v>14.005357</v>
      </c>
      <c r="E13578">
        <v>14.021070999999999</v>
      </c>
      <c r="F13578">
        <v>12.116156999999999</v>
      </c>
      <c r="G13578">
        <v>659324400</v>
      </c>
      <c r="H13578" t="s">
        <v>16</v>
      </c>
      <c r="I13578">
        <f>Query1[[#This Row],[High]]-Query1[[#This Row],[Low]]</f>
        <v>0.37464300000000073</v>
      </c>
    </row>
    <row r="13579" spans="1:9" x14ac:dyDescent="0.3">
      <c r="A13579" s="1">
        <v>40752</v>
      </c>
      <c r="B13579">
        <v>13.986428</v>
      </c>
      <c r="C13579">
        <v>14.178214000000001</v>
      </c>
      <c r="D13579">
        <v>13.861786</v>
      </c>
      <c r="E13579">
        <v>13.993570999999999</v>
      </c>
      <c r="F13579">
        <v>12.092395</v>
      </c>
      <c r="G13579">
        <v>594034000</v>
      </c>
      <c r="H13579" t="s">
        <v>16</v>
      </c>
      <c r="I13579">
        <f>Query1[[#This Row],[High]]-Query1[[#This Row],[Low]]</f>
        <v>0.31642800000000015</v>
      </c>
    </row>
    <row r="13580" spans="1:9" x14ac:dyDescent="0.3">
      <c r="A13580" s="1">
        <v>40753</v>
      </c>
      <c r="B13580">
        <v>13.844286</v>
      </c>
      <c r="C13580">
        <v>14.112500000000001</v>
      </c>
      <c r="D13580">
        <v>13.714286</v>
      </c>
      <c r="E13580">
        <v>13.945714000000001</v>
      </c>
      <c r="F13580">
        <v>12.051038999999999</v>
      </c>
      <c r="G13580">
        <v>632584400</v>
      </c>
      <c r="H13580" t="s">
        <v>16</v>
      </c>
      <c r="I13580">
        <f>Query1[[#This Row],[High]]-Query1[[#This Row],[Low]]</f>
        <v>0.39821400000000118</v>
      </c>
    </row>
    <row r="13581" spans="1:9" x14ac:dyDescent="0.3">
      <c r="A13581" s="1">
        <v>40756</v>
      </c>
      <c r="B13581">
        <v>14.206429</v>
      </c>
      <c r="C13581">
        <v>14.267858</v>
      </c>
      <c r="D13581">
        <v>14.013214</v>
      </c>
      <c r="E13581">
        <v>14.169642</v>
      </c>
      <c r="F13581">
        <v>12.244541999999999</v>
      </c>
      <c r="G13581">
        <v>612836000</v>
      </c>
      <c r="H13581" t="s">
        <v>16</v>
      </c>
      <c r="I13581">
        <f>Query1[[#This Row],[High]]-Query1[[#This Row],[Low]]</f>
        <v>0.25464400000000076</v>
      </c>
    </row>
    <row r="13582" spans="1:9" x14ac:dyDescent="0.3">
      <c r="A13582" s="1">
        <v>40757</v>
      </c>
      <c r="B13582">
        <v>14.201786</v>
      </c>
      <c r="C13582">
        <v>14.210713999999999</v>
      </c>
      <c r="D13582">
        <v>13.869643</v>
      </c>
      <c r="E13582">
        <v>13.889643</v>
      </c>
      <c r="F13582">
        <v>12.002584000000001</v>
      </c>
      <c r="G13582">
        <v>639539600</v>
      </c>
      <c r="H13582" t="s">
        <v>16</v>
      </c>
      <c r="I13582">
        <f>Query1[[#This Row],[High]]-Query1[[#This Row],[Low]]</f>
        <v>0.34107099999999946</v>
      </c>
    </row>
    <row r="13583" spans="1:9" x14ac:dyDescent="0.3">
      <c r="A13583" s="1">
        <v>40758</v>
      </c>
      <c r="B13583">
        <v>13.963571999999999</v>
      </c>
      <c r="C13583">
        <v>14.055357000000001</v>
      </c>
      <c r="D13583">
        <v>13.651427999999999</v>
      </c>
      <c r="E13583">
        <v>14.020357000000001</v>
      </c>
      <c r="F13583">
        <v>12.115541</v>
      </c>
      <c r="G13583">
        <v>732508000</v>
      </c>
      <c r="H13583" t="s">
        <v>16</v>
      </c>
      <c r="I13583">
        <f>Query1[[#This Row],[High]]-Query1[[#This Row],[Low]]</f>
        <v>0.40392900000000154</v>
      </c>
    </row>
    <row r="13584" spans="1:9" x14ac:dyDescent="0.3">
      <c r="A13584" s="1">
        <v>40759</v>
      </c>
      <c r="B13584">
        <v>13.907500000000001</v>
      </c>
      <c r="C13584">
        <v>13.975714999999999</v>
      </c>
      <c r="D13584">
        <v>13.476786000000001</v>
      </c>
      <c r="E13584">
        <v>13.477499999999999</v>
      </c>
      <c r="F13584">
        <v>11.646437000000001</v>
      </c>
      <c r="G13584">
        <v>871407600</v>
      </c>
      <c r="H13584" t="s">
        <v>16</v>
      </c>
      <c r="I13584">
        <f>Query1[[#This Row],[High]]-Query1[[#This Row],[Low]]</f>
        <v>0.49892899999999862</v>
      </c>
    </row>
    <row r="13585" spans="1:9" x14ac:dyDescent="0.3">
      <c r="A13585" s="1">
        <v>40760</v>
      </c>
      <c r="B13585">
        <v>13.587142999999999</v>
      </c>
      <c r="C13585">
        <v>13.696427999999999</v>
      </c>
      <c r="D13585">
        <v>12.948929</v>
      </c>
      <c r="E13585">
        <v>13.343572</v>
      </c>
      <c r="F13585">
        <v>11.530703000000001</v>
      </c>
      <c r="G13585">
        <v>1204590800</v>
      </c>
      <c r="H13585" t="s">
        <v>16</v>
      </c>
      <c r="I13585">
        <f>Query1[[#This Row],[High]]-Query1[[#This Row],[Low]]</f>
        <v>0.74749899999999947</v>
      </c>
    </row>
    <row r="13586" spans="1:9" x14ac:dyDescent="0.3">
      <c r="A13586" s="1">
        <v>40763</v>
      </c>
      <c r="B13586">
        <v>12.9175</v>
      </c>
      <c r="C13586">
        <v>13.134643000000001</v>
      </c>
      <c r="D13586">
        <v>12.607856999999999</v>
      </c>
      <c r="E13586">
        <v>12.614642999999999</v>
      </c>
      <c r="F13586">
        <v>10.900808</v>
      </c>
      <c r="G13586">
        <v>1143833600</v>
      </c>
      <c r="H13586" t="s">
        <v>16</v>
      </c>
      <c r="I13586">
        <f>Query1[[#This Row],[High]]-Query1[[#This Row],[Low]]</f>
        <v>0.52678600000000131</v>
      </c>
    </row>
    <row r="13587" spans="1:9" x14ac:dyDescent="0.3">
      <c r="A13587" s="1">
        <v>40764</v>
      </c>
      <c r="B13587">
        <v>12.903570999999999</v>
      </c>
      <c r="C13587">
        <v>13.378928</v>
      </c>
      <c r="D13587">
        <v>12.678572000000001</v>
      </c>
      <c r="E13587">
        <v>13.3575</v>
      </c>
      <c r="F13587">
        <v>11.54274</v>
      </c>
      <c r="G13587">
        <v>1082583600</v>
      </c>
      <c r="H13587" t="s">
        <v>16</v>
      </c>
      <c r="I13587">
        <f>Query1[[#This Row],[High]]-Query1[[#This Row],[Low]]</f>
        <v>0.70035599999999931</v>
      </c>
    </row>
    <row r="13588" spans="1:9" x14ac:dyDescent="0.3">
      <c r="A13588" s="1">
        <v>40765</v>
      </c>
      <c r="B13588">
        <v>13.255357</v>
      </c>
      <c r="C13588">
        <v>13.380357</v>
      </c>
      <c r="D13588">
        <v>12.946427999999999</v>
      </c>
      <c r="E13588">
        <v>12.988929000000001</v>
      </c>
      <c r="F13588">
        <v>11.224239000000001</v>
      </c>
      <c r="G13588">
        <v>878656800</v>
      </c>
      <c r="H13588" t="s">
        <v>16</v>
      </c>
      <c r="I13588">
        <f>Query1[[#This Row],[High]]-Query1[[#This Row],[Low]]</f>
        <v>0.4339290000000009</v>
      </c>
    </row>
    <row r="13589" spans="1:9" x14ac:dyDescent="0.3">
      <c r="A13589" s="1">
        <v>40766</v>
      </c>
      <c r="B13589">
        <v>13.232856999999999</v>
      </c>
      <c r="C13589">
        <v>13.408929000000001</v>
      </c>
      <c r="D13589">
        <v>13.025714000000001</v>
      </c>
      <c r="E13589">
        <v>13.346429000000001</v>
      </c>
      <c r="F13589">
        <v>11.533173</v>
      </c>
      <c r="G13589">
        <v>741969200</v>
      </c>
      <c r="H13589" t="s">
        <v>16</v>
      </c>
      <c r="I13589">
        <f>Query1[[#This Row],[High]]-Query1[[#This Row],[Low]]</f>
        <v>0.38321499999999986</v>
      </c>
    </row>
    <row r="13590" spans="1:9" x14ac:dyDescent="0.3">
      <c r="A13590" s="1">
        <v>40767</v>
      </c>
      <c r="B13590">
        <v>13.5025</v>
      </c>
      <c r="C13590">
        <v>13.558572</v>
      </c>
      <c r="D13590">
        <v>13.365356999999999</v>
      </c>
      <c r="E13590">
        <v>13.463927999999999</v>
      </c>
      <c r="F13590">
        <v>11.634709000000001</v>
      </c>
      <c r="G13590">
        <v>528976000</v>
      </c>
      <c r="H13590" t="s">
        <v>16</v>
      </c>
      <c r="I13590">
        <f>Query1[[#This Row],[High]]-Query1[[#This Row],[Low]]</f>
        <v>0.19321500000000036</v>
      </c>
    </row>
    <row r="13591" spans="1:9" x14ac:dyDescent="0.3">
      <c r="A13591" s="1">
        <v>40770</v>
      </c>
      <c r="B13591">
        <v>13.558214</v>
      </c>
      <c r="C13591">
        <v>13.748929</v>
      </c>
      <c r="D13591">
        <v>13.503214</v>
      </c>
      <c r="E13591">
        <v>13.693213999999999</v>
      </c>
      <c r="F13591">
        <v>11.832844</v>
      </c>
      <c r="G13591">
        <v>460544000</v>
      </c>
      <c r="H13591" t="s">
        <v>16</v>
      </c>
      <c r="I13591">
        <f>Query1[[#This Row],[High]]-Query1[[#This Row],[Low]]</f>
        <v>0.24571500000000057</v>
      </c>
    </row>
    <row r="13592" spans="1:9" x14ac:dyDescent="0.3">
      <c r="A13592" s="1">
        <v>40771</v>
      </c>
      <c r="B13592">
        <v>13.625714</v>
      </c>
      <c r="C13592">
        <v>13.691786</v>
      </c>
      <c r="D13592">
        <v>13.430714999999999</v>
      </c>
      <c r="E13592">
        <v>13.588571999999999</v>
      </c>
      <c r="F13592">
        <v>11.742421</v>
      </c>
      <c r="G13592">
        <v>498750000</v>
      </c>
      <c r="H13592" t="s">
        <v>16</v>
      </c>
      <c r="I13592">
        <f>Query1[[#This Row],[High]]-Query1[[#This Row],[Low]]</f>
        <v>0.26107100000000116</v>
      </c>
    </row>
    <row r="13593" spans="1:9" x14ac:dyDescent="0.3">
      <c r="A13593" s="1">
        <v>40772</v>
      </c>
      <c r="B13593">
        <v>13.653929</v>
      </c>
      <c r="C13593">
        <v>13.732856999999999</v>
      </c>
      <c r="D13593">
        <v>13.5</v>
      </c>
      <c r="E13593">
        <v>13.587142999999999</v>
      </c>
      <c r="F13593">
        <v>11.74118</v>
      </c>
      <c r="G13593">
        <v>442061200</v>
      </c>
      <c r="H13593" t="s">
        <v>16</v>
      </c>
      <c r="I13593">
        <f>Query1[[#This Row],[High]]-Query1[[#This Row],[Low]]</f>
        <v>0.2328569999999992</v>
      </c>
    </row>
    <row r="13594" spans="1:9" x14ac:dyDescent="0.3">
      <c r="A13594" s="1">
        <v>40773</v>
      </c>
      <c r="B13594">
        <v>13.244286000000001</v>
      </c>
      <c r="C13594">
        <v>13.308928</v>
      </c>
      <c r="D13594">
        <v>12.906072</v>
      </c>
      <c r="E13594">
        <v>13.073214999999999</v>
      </c>
      <c r="F13594">
        <v>11.297077</v>
      </c>
      <c r="G13594">
        <v>851435200</v>
      </c>
      <c r="H13594" t="s">
        <v>16</v>
      </c>
      <c r="I13594">
        <f>Query1[[#This Row],[High]]-Query1[[#This Row],[Low]]</f>
        <v>0.40285599999999988</v>
      </c>
    </row>
    <row r="13595" spans="1:9" x14ac:dyDescent="0.3">
      <c r="A13595" s="1">
        <v>40774</v>
      </c>
      <c r="B13595">
        <v>12.934642999999999</v>
      </c>
      <c r="C13595">
        <v>13.107142</v>
      </c>
      <c r="D13595">
        <v>12.714286</v>
      </c>
      <c r="E13595">
        <v>12.715356999999999</v>
      </c>
      <c r="F13595">
        <v>10.987838999999999</v>
      </c>
      <c r="G13595">
        <v>775888400</v>
      </c>
      <c r="H13595" t="s">
        <v>16</v>
      </c>
      <c r="I13595">
        <f>Query1[[#This Row],[High]]-Query1[[#This Row],[Low]]</f>
        <v>0.39285600000000009</v>
      </c>
    </row>
    <row r="13596" spans="1:9" x14ac:dyDescent="0.3">
      <c r="A13596" s="1">
        <v>40777</v>
      </c>
      <c r="B13596">
        <v>13.018214</v>
      </c>
      <c r="C13596">
        <v>13.031428</v>
      </c>
      <c r="D13596">
        <v>12.681786000000001</v>
      </c>
      <c r="E13596">
        <v>12.73</v>
      </c>
      <c r="F13596">
        <v>11.000489999999999</v>
      </c>
      <c r="G13596">
        <v>535315200</v>
      </c>
      <c r="H13596" t="s">
        <v>16</v>
      </c>
      <c r="I13596">
        <f>Query1[[#This Row],[High]]-Query1[[#This Row],[Low]]</f>
        <v>0.34964199999999934</v>
      </c>
    </row>
    <row r="13597" spans="1:9" x14ac:dyDescent="0.3">
      <c r="A13597" s="1">
        <v>40778</v>
      </c>
      <c r="B13597">
        <v>12.867857000000001</v>
      </c>
      <c r="C13597">
        <v>13.344286</v>
      </c>
      <c r="D13597">
        <v>12.75</v>
      </c>
      <c r="E13597">
        <v>13.342857</v>
      </c>
      <c r="F13597">
        <v>11.530087</v>
      </c>
      <c r="G13597">
        <v>656835200</v>
      </c>
      <c r="H13597" t="s">
        <v>16</v>
      </c>
      <c r="I13597">
        <f>Query1[[#This Row],[High]]-Query1[[#This Row],[Low]]</f>
        <v>0.59428600000000031</v>
      </c>
    </row>
    <row r="13598" spans="1:9" x14ac:dyDescent="0.3">
      <c r="A13598" s="1">
        <v>40779</v>
      </c>
      <c r="B13598">
        <v>13.338214000000001</v>
      </c>
      <c r="C13598">
        <v>13.534286</v>
      </c>
      <c r="D13598">
        <v>13.235714</v>
      </c>
      <c r="E13598">
        <v>13.435</v>
      </c>
      <c r="F13598">
        <v>11.609709000000001</v>
      </c>
      <c r="G13598">
        <v>626267600</v>
      </c>
      <c r="H13598" t="s">
        <v>16</v>
      </c>
      <c r="I13598">
        <f>Query1[[#This Row],[High]]-Query1[[#This Row],[Low]]</f>
        <v>0.29857200000000006</v>
      </c>
    </row>
    <row r="13599" spans="1:9" x14ac:dyDescent="0.3">
      <c r="A13599" s="1">
        <v>40780</v>
      </c>
      <c r="B13599">
        <v>13.038570999999999</v>
      </c>
      <c r="C13599">
        <v>13.408929000000001</v>
      </c>
      <c r="D13599">
        <v>13.035714</v>
      </c>
      <c r="E13599">
        <v>13.347143000000001</v>
      </c>
      <c r="F13599">
        <v>11.533787</v>
      </c>
      <c r="G13599">
        <v>871346000</v>
      </c>
      <c r="H13599" t="s">
        <v>16</v>
      </c>
      <c r="I13599">
        <f>Query1[[#This Row],[High]]-Query1[[#This Row],[Low]]</f>
        <v>0.37321500000000007</v>
      </c>
    </row>
    <row r="13600" spans="1:9" x14ac:dyDescent="0.3">
      <c r="A13600" s="1">
        <v>40781</v>
      </c>
      <c r="B13600">
        <v>13.256071</v>
      </c>
      <c r="C13600">
        <v>13.707143</v>
      </c>
      <c r="D13600">
        <v>13.242857000000001</v>
      </c>
      <c r="E13600">
        <v>13.699286000000001</v>
      </c>
      <c r="F13600">
        <v>11.838089</v>
      </c>
      <c r="G13600">
        <v>641477200</v>
      </c>
      <c r="H13600" t="s">
        <v>16</v>
      </c>
      <c r="I13600">
        <f>Query1[[#This Row],[High]]-Query1[[#This Row],[Low]]</f>
        <v>0.46428599999999953</v>
      </c>
    </row>
    <row r="13601" spans="1:9" x14ac:dyDescent="0.3">
      <c r="A13601" s="1">
        <v>40784</v>
      </c>
      <c r="B13601">
        <v>13.863571</v>
      </c>
      <c r="C13601">
        <v>13.982142</v>
      </c>
      <c r="D13601">
        <v>13.857142</v>
      </c>
      <c r="E13601">
        <v>13.9275</v>
      </c>
      <c r="F13601">
        <v>12.035297</v>
      </c>
      <c r="G13601">
        <v>405269200</v>
      </c>
      <c r="H13601" t="s">
        <v>16</v>
      </c>
      <c r="I13601">
        <f>Query1[[#This Row],[High]]-Query1[[#This Row],[Low]]</f>
        <v>0.125</v>
      </c>
    </row>
    <row r="13602" spans="1:9" x14ac:dyDescent="0.3">
      <c r="A13602" s="1">
        <v>40785</v>
      </c>
      <c r="B13602">
        <v>13.866072000000001</v>
      </c>
      <c r="C13602">
        <v>13.994286000000001</v>
      </c>
      <c r="D13602">
        <v>13.793214000000001</v>
      </c>
      <c r="E13602">
        <v>13.928214000000001</v>
      </c>
      <c r="F13602">
        <v>12.035914999999999</v>
      </c>
      <c r="G13602">
        <v>417922400</v>
      </c>
      <c r="H13602" t="s">
        <v>16</v>
      </c>
      <c r="I13602">
        <f>Query1[[#This Row],[High]]-Query1[[#This Row],[Low]]</f>
        <v>0.20107199999999992</v>
      </c>
    </row>
    <row r="13603" spans="1:9" x14ac:dyDescent="0.3">
      <c r="A13603" s="1">
        <v>40786</v>
      </c>
      <c r="B13603">
        <v>13.948929</v>
      </c>
      <c r="C13603">
        <v>14.002857000000001</v>
      </c>
      <c r="D13603">
        <v>13.637857</v>
      </c>
      <c r="E13603">
        <v>13.743929</v>
      </c>
      <c r="F13603">
        <v>11.876668</v>
      </c>
      <c r="G13603">
        <v>522586400</v>
      </c>
      <c r="H13603" t="s">
        <v>16</v>
      </c>
      <c r="I13603">
        <f>Query1[[#This Row],[High]]-Query1[[#This Row],[Low]]</f>
        <v>0.36500000000000021</v>
      </c>
    </row>
    <row r="13604" spans="1:9" x14ac:dyDescent="0.3">
      <c r="A13604" s="1">
        <v>40787</v>
      </c>
      <c r="B13604">
        <v>13.779285</v>
      </c>
      <c r="C13604">
        <v>13.833570999999999</v>
      </c>
      <c r="D13604">
        <v>13.597143000000001</v>
      </c>
      <c r="E13604">
        <v>13.608214</v>
      </c>
      <c r="F13604">
        <v>11.759392</v>
      </c>
      <c r="G13604">
        <v>343725200</v>
      </c>
      <c r="H13604" t="s">
        <v>16</v>
      </c>
      <c r="I13604">
        <f>Query1[[#This Row],[High]]-Query1[[#This Row],[Low]]</f>
        <v>0.23642799999999831</v>
      </c>
    </row>
    <row r="13605" spans="1:9" x14ac:dyDescent="0.3">
      <c r="A13605" s="1">
        <v>40788</v>
      </c>
      <c r="B13605">
        <v>13.383571999999999</v>
      </c>
      <c r="C13605">
        <v>13.5</v>
      </c>
      <c r="D13605">
        <v>13.279643</v>
      </c>
      <c r="E13605">
        <v>13.358929</v>
      </c>
      <c r="F13605">
        <v>11.543972</v>
      </c>
      <c r="G13605">
        <v>438939200</v>
      </c>
      <c r="H13605" t="s">
        <v>16</v>
      </c>
      <c r="I13605">
        <f>Query1[[#This Row],[High]]-Query1[[#This Row],[Low]]</f>
        <v>0.22035699999999991</v>
      </c>
    </row>
    <row r="13606" spans="1:9" x14ac:dyDescent="0.3">
      <c r="A13606" s="1">
        <v>40792</v>
      </c>
      <c r="B13606">
        <v>13.120358</v>
      </c>
      <c r="C13606">
        <v>13.583214999999999</v>
      </c>
      <c r="D13606">
        <v>13.088571999999999</v>
      </c>
      <c r="E13606">
        <v>13.562143000000001</v>
      </c>
      <c r="F13606">
        <v>11.719580000000001</v>
      </c>
      <c r="G13606">
        <v>509698000</v>
      </c>
      <c r="H13606" t="s">
        <v>16</v>
      </c>
      <c r="I13606">
        <f>Query1[[#This Row],[High]]-Query1[[#This Row],[Low]]</f>
        <v>0.49464299999999994</v>
      </c>
    </row>
    <row r="13607" spans="1:9" x14ac:dyDescent="0.3">
      <c r="A13607" s="1">
        <v>40793</v>
      </c>
      <c r="B13607">
        <v>13.77</v>
      </c>
      <c r="C13607">
        <v>13.771428</v>
      </c>
      <c r="D13607">
        <v>13.642858</v>
      </c>
      <c r="E13607">
        <v>13.711785000000001</v>
      </c>
      <c r="F13607">
        <v>11.848891</v>
      </c>
      <c r="G13607">
        <v>350576800</v>
      </c>
      <c r="H13607" t="s">
        <v>16</v>
      </c>
      <c r="I13607">
        <f>Query1[[#This Row],[High]]-Query1[[#This Row],[Low]]</f>
        <v>0.12856999999999985</v>
      </c>
    </row>
    <row r="13608" spans="1:9" x14ac:dyDescent="0.3">
      <c r="A13608" s="1">
        <v>40794</v>
      </c>
      <c r="B13608">
        <v>13.657143</v>
      </c>
      <c r="C13608">
        <v>13.878928</v>
      </c>
      <c r="D13608">
        <v>13.653929</v>
      </c>
      <c r="E13608">
        <v>13.719286</v>
      </c>
      <c r="F13608">
        <v>11.855373999999999</v>
      </c>
      <c r="G13608">
        <v>416158400</v>
      </c>
      <c r="H13608" t="s">
        <v>16</v>
      </c>
      <c r="I13608">
        <f>Query1[[#This Row],[High]]-Query1[[#This Row],[Low]]</f>
        <v>0.22499900000000039</v>
      </c>
    </row>
    <row r="13609" spans="1:9" x14ac:dyDescent="0.3">
      <c r="A13609" s="1">
        <v>40795</v>
      </c>
      <c r="B13609">
        <v>13.711785000000001</v>
      </c>
      <c r="C13609">
        <v>13.785714</v>
      </c>
      <c r="D13609">
        <v>13.393572000000001</v>
      </c>
      <c r="E13609">
        <v>13.481427999999999</v>
      </c>
      <c r="F13609">
        <v>11.649832</v>
      </c>
      <c r="G13609">
        <v>564813200</v>
      </c>
      <c r="H13609" t="s">
        <v>16</v>
      </c>
      <c r="I13609">
        <f>Query1[[#This Row],[High]]-Query1[[#This Row],[Low]]</f>
        <v>0.39214199999999977</v>
      </c>
    </row>
    <row r="13610" spans="1:9" x14ac:dyDescent="0.3">
      <c r="A13610" s="1">
        <v>40798</v>
      </c>
      <c r="B13610">
        <v>13.321427999999999</v>
      </c>
      <c r="C13610">
        <v>13.602857999999999</v>
      </c>
      <c r="D13610">
        <v>13.282143</v>
      </c>
      <c r="E13610">
        <v>13.569285000000001</v>
      </c>
      <c r="F13610">
        <v>11.725752</v>
      </c>
      <c r="G13610">
        <v>467832400</v>
      </c>
      <c r="H13610" t="s">
        <v>16</v>
      </c>
      <c r="I13610">
        <f>Query1[[#This Row],[High]]-Query1[[#This Row],[Low]]</f>
        <v>0.32071499999999986</v>
      </c>
    </row>
    <row r="13611" spans="1:9" x14ac:dyDescent="0.3">
      <c r="A13611" s="1">
        <v>40799</v>
      </c>
      <c r="B13611">
        <v>13.647857</v>
      </c>
      <c r="C13611">
        <v>13.793214000000001</v>
      </c>
      <c r="D13611">
        <v>13.580358</v>
      </c>
      <c r="E13611">
        <v>13.736428</v>
      </c>
      <c r="F13611">
        <v>11.870184999999999</v>
      </c>
      <c r="G13611">
        <v>440560400</v>
      </c>
      <c r="H13611" t="s">
        <v>16</v>
      </c>
      <c r="I13611">
        <f>Query1[[#This Row],[High]]-Query1[[#This Row],[Low]]</f>
        <v>0.21285600000000038</v>
      </c>
    </row>
    <row r="13612" spans="1:9" x14ac:dyDescent="0.3">
      <c r="A13612" s="1">
        <v>40800</v>
      </c>
      <c r="B13612">
        <v>13.822143000000001</v>
      </c>
      <c r="C13612">
        <v>14.0075</v>
      </c>
      <c r="D13612">
        <v>13.777143000000001</v>
      </c>
      <c r="E13612">
        <v>13.903570999999999</v>
      </c>
      <c r="F13612">
        <v>12.014621999999999</v>
      </c>
      <c r="G13612">
        <v>534724400</v>
      </c>
      <c r="H13612" t="s">
        <v>16</v>
      </c>
      <c r="I13612">
        <f>Query1[[#This Row],[High]]-Query1[[#This Row],[Low]]</f>
        <v>0.2303569999999997</v>
      </c>
    </row>
    <row r="13613" spans="1:9" x14ac:dyDescent="0.3">
      <c r="A13613" s="1">
        <v>40801</v>
      </c>
      <c r="B13613">
        <v>13.979642999999999</v>
      </c>
      <c r="C13613">
        <v>14.059286</v>
      </c>
      <c r="D13613">
        <v>13.925000000000001</v>
      </c>
      <c r="E13613">
        <v>14.034286</v>
      </c>
      <c r="F13613">
        <v>12.127573999999999</v>
      </c>
      <c r="G13613">
        <v>417818800</v>
      </c>
      <c r="H13613" t="s">
        <v>16</v>
      </c>
      <c r="I13613">
        <f>Query1[[#This Row],[High]]-Query1[[#This Row],[Low]]</f>
        <v>0.13428599999999946</v>
      </c>
    </row>
    <row r="13614" spans="1:9" x14ac:dyDescent="0.3">
      <c r="A13614" s="1">
        <v>40802</v>
      </c>
      <c r="B13614">
        <v>14.126429</v>
      </c>
      <c r="C13614">
        <v>14.303572000000001</v>
      </c>
      <c r="D13614">
        <v>14.108214</v>
      </c>
      <c r="E13614">
        <v>14.303572000000001</v>
      </c>
      <c r="F13614">
        <v>12.360277</v>
      </c>
      <c r="G13614">
        <v>698513200</v>
      </c>
      <c r="H13614" t="s">
        <v>16</v>
      </c>
      <c r="I13614">
        <f>Query1[[#This Row],[High]]-Query1[[#This Row],[Low]]</f>
        <v>0.19535800000000059</v>
      </c>
    </row>
    <row r="13615" spans="1:9" x14ac:dyDescent="0.3">
      <c r="A13615" s="1">
        <v>40805</v>
      </c>
      <c r="B13615">
        <v>14.178572000000001</v>
      </c>
      <c r="C13615">
        <v>14.758214000000001</v>
      </c>
      <c r="D13615">
        <v>14.114285000000001</v>
      </c>
      <c r="E13615">
        <v>14.701072</v>
      </c>
      <c r="F13615">
        <v>12.703772000000001</v>
      </c>
      <c r="G13615">
        <v>823860800</v>
      </c>
      <c r="H13615" t="s">
        <v>16</v>
      </c>
      <c r="I13615">
        <f>Query1[[#This Row],[High]]-Query1[[#This Row],[Low]]</f>
        <v>0.64392899999999997</v>
      </c>
    </row>
    <row r="13616" spans="1:9" x14ac:dyDescent="0.3">
      <c r="A13616" s="1">
        <v>40806</v>
      </c>
      <c r="B13616">
        <v>14.830358</v>
      </c>
      <c r="C13616">
        <v>15.102143</v>
      </c>
      <c r="D13616">
        <v>14.685357</v>
      </c>
      <c r="E13616">
        <v>14.766071</v>
      </c>
      <c r="F13616">
        <v>12.759943</v>
      </c>
      <c r="G13616">
        <v>775754000</v>
      </c>
      <c r="H13616" t="s">
        <v>16</v>
      </c>
      <c r="I13616">
        <f>Query1[[#This Row],[High]]-Query1[[#This Row],[Low]]</f>
        <v>0.4167860000000001</v>
      </c>
    </row>
    <row r="13617" spans="1:9" x14ac:dyDescent="0.3">
      <c r="A13617" s="1">
        <v>40807</v>
      </c>
      <c r="B13617">
        <v>14.987143</v>
      </c>
      <c r="C13617">
        <v>15.056786000000001</v>
      </c>
      <c r="D13617">
        <v>14.714286</v>
      </c>
      <c r="E13617">
        <v>14.719286</v>
      </c>
      <c r="F13617">
        <v>12.71951</v>
      </c>
      <c r="G13617">
        <v>605976000</v>
      </c>
      <c r="H13617" t="s">
        <v>16</v>
      </c>
      <c r="I13617">
        <f>Query1[[#This Row],[High]]-Query1[[#This Row],[Low]]</f>
        <v>0.34250000000000114</v>
      </c>
    </row>
    <row r="13618" spans="1:9" x14ac:dyDescent="0.3">
      <c r="A13618" s="1">
        <v>40808</v>
      </c>
      <c r="B13618">
        <v>14.3225</v>
      </c>
      <c r="C13618">
        <v>14.636429</v>
      </c>
      <c r="D13618">
        <v>14.167857</v>
      </c>
      <c r="E13618">
        <v>14.350714999999999</v>
      </c>
      <c r="F13618">
        <v>12.401018000000001</v>
      </c>
      <c r="G13618">
        <v>968480800</v>
      </c>
      <c r="H13618" t="s">
        <v>16</v>
      </c>
      <c r="I13618">
        <f>Query1[[#This Row],[High]]-Query1[[#This Row],[Low]]</f>
        <v>0.46857199999999999</v>
      </c>
    </row>
    <row r="13619" spans="1:9" x14ac:dyDescent="0.3">
      <c r="A13619" s="1">
        <v>40809</v>
      </c>
      <c r="B13619">
        <v>14.295714</v>
      </c>
      <c r="C13619">
        <v>14.526427999999999</v>
      </c>
      <c r="D13619">
        <v>14.280357</v>
      </c>
      <c r="E13619">
        <v>14.439285</v>
      </c>
      <c r="F13619">
        <v>12.477550000000001</v>
      </c>
      <c r="G13619">
        <v>546277200</v>
      </c>
      <c r="H13619" t="s">
        <v>16</v>
      </c>
      <c r="I13619">
        <f>Query1[[#This Row],[High]]-Query1[[#This Row],[Low]]</f>
        <v>0.24607099999999882</v>
      </c>
    </row>
    <row r="13620" spans="1:9" x14ac:dyDescent="0.3">
      <c r="A13620" s="1">
        <v>40812</v>
      </c>
      <c r="B13620">
        <v>14.280714</v>
      </c>
      <c r="C13620">
        <v>14.427856999999999</v>
      </c>
      <c r="D13620">
        <v>13.975</v>
      </c>
      <c r="E13620">
        <v>14.398929000000001</v>
      </c>
      <c r="F13620">
        <v>12.442678000000001</v>
      </c>
      <c r="G13620">
        <v>812876400</v>
      </c>
      <c r="H13620" t="s">
        <v>16</v>
      </c>
      <c r="I13620">
        <f>Query1[[#This Row],[High]]-Query1[[#This Row],[Low]]</f>
        <v>0.45285699999999984</v>
      </c>
    </row>
    <row r="13621" spans="1:9" x14ac:dyDescent="0.3">
      <c r="A13621" s="1">
        <v>40813</v>
      </c>
      <c r="B13621">
        <v>14.5975</v>
      </c>
      <c r="C13621">
        <v>14.616072000000001</v>
      </c>
      <c r="D13621">
        <v>14.216429</v>
      </c>
      <c r="E13621">
        <v>14.259285999999999</v>
      </c>
      <c r="F13621">
        <v>12.322005000000001</v>
      </c>
      <c r="G13621">
        <v>632497600</v>
      </c>
      <c r="H13621" t="s">
        <v>16</v>
      </c>
      <c r="I13621">
        <f>Query1[[#This Row],[High]]-Query1[[#This Row],[Low]]</f>
        <v>0.39964300000000108</v>
      </c>
    </row>
    <row r="13622" spans="1:9" x14ac:dyDescent="0.3">
      <c r="A13622" s="1">
        <v>40814</v>
      </c>
      <c r="B13622">
        <v>14.2925</v>
      </c>
      <c r="C13622">
        <v>14.419286</v>
      </c>
      <c r="D13622">
        <v>14.161072000000001</v>
      </c>
      <c r="E13622">
        <v>14.178928000000001</v>
      </c>
      <c r="F13622">
        <v>12.252568</v>
      </c>
      <c r="G13622">
        <v>429637600</v>
      </c>
      <c r="H13622" t="s">
        <v>16</v>
      </c>
      <c r="I13622">
        <f>Query1[[#This Row],[High]]-Query1[[#This Row],[Low]]</f>
        <v>0.25821399999999883</v>
      </c>
    </row>
    <row r="13623" spans="1:9" x14ac:dyDescent="0.3">
      <c r="A13623" s="1">
        <v>40815</v>
      </c>
      <c r="B13623">
        <v>14.354285000000001</v>
      </c>
      <c r="C13623">
        <v>14.364642999999999</v>
      </c>
      <c r="D13623">
        <v>13.793214000000001</v>
      </c>
      <c r="E13623">
        <v>13.948929</v>
      </c>
      <c r="F13623">
        <v>12.053812000000001</v>
      </c>
      <c r="G13623">
        <v>651086800</v>
      </c>
      <c r="H13623" t="s">
        <v>16</v>
      </c>
      <c r="I13623">
        <f>Query1[[#This Row],[High]]-Query1[[#This Row],[Low]]</f>
        <v>0.57142899999999841</v>
      </c>
    </row>
    <row r="13624" spans="1:9" x14ac:dyDescent="0.3">
      <c r="A13624" s="1">
        <v>40816</v>
      </c>
      <c r="B13624">
        <v>13.825714</v>
      </c>
      <c r="C13624">
        <v>13.888928</v>
      </c>
      <c r="D13624">
        <v>13.613571</v>
      </c>
      <c r="E13624">
        <v>13.618570999999999</v>
      </c>
      <c r="F13624">
        <v>11.768343</v>
      </c>
      <c r="G13624">
        <v>547640800</v>
      </c>
      <c r="H13624" t="s">
        <v>16</v>
      </c>
      <c r="I13624">
        <f>Query1[[#This Row],[High]]-Query1[[#This Row],[Low]]</f>
        <v>0.27535699999999963</v>
      </c>
    </row>
    <row r="13625" spans="1:9" x14ac:dyDescent="0.3">
      <c r="A13625" s="1">
        <v>40819</v>
      </c>
      <c r="B13625">
        <v>13.584642000000001</v>
      </c>
      <c r="C13625">
        <v>13.665713999999999</v>
      </c>
      <c r="D13625">
        <v>13.327500000000001</v>
      </c>
      <c r="E13625">
        <v>13.378572</v>
      </c>
      <c r="F13625">
        <v>11.560946</v>
      </c>
      <c r="G13625">
        <v>669099200</v>
      </c>
      <c r="H13625" t="s">
        <v>16</v>
      </c>
      <c r="I13625">
        <f>Query1[[#This Row],[High]]-Query1[[#This Row],[Low]]</f>
        <v>0.3382139999999989</v>
      </c>
    </row>
    <row r="13626" spans="1:9" x14ac:dyDescent="0.3">
      <c r="A13626" s="1">
        <v>40820</v>
      </c>
      <c r="B13626">
        <v>13.3775</v>
      </c>
      <c r="C13626">
        <v>13.635714999999999</v>
      </c>
      <c r="D13626">
        <v>12.651427999999999</v>
      </c>
      <c r="E13626">
        <v>13.303572000000001</v>
      </c>
      <c r="F13626">
        <v>11.496136999999999</v>
      </c>
      <c r="G13626">
        <v>1233677200</v>
      </c>
      <c r="H13626" t="s">
        <v>16</v>
      </c>
      <c r="I13626">
        <f>Query1[[#This Row],[High]]-Query1[[#This Row],[Low]]</f>
        <v>0.98428700000000013</v>
      </c>
    </row>
    <row r="13627" spans="1:9" x14ac:dyDescent="0.3">
      <c r="A13627" s="1">
        <v>40821</v>
      </c>
      <c r="B13627">
        <v>13.137857</v>
      </c>
      <c r="C13627">
        <v>13.565</v>
      </c>
      <c r="D13627">
        <v>12.867857000000001</v>
      </c>
      <c r="E13627">
        <v>13.508927999999999</v>
      </c>
      <c r="F13627">
        <v>11.673594</v>
      </c>
      <c r="G13627">
        <v>786469600</v>
      </c>
      <c r="H13627" t="s">
        <v>16</v>
      </c>
      <c r="I13627">
        <f>Query1[[#This Row],[High]]-Query1[[#This Row],[Low]]</f>
        <v>0.69714299999999874</v>
      </c>
    </row>
    <row r="13628" spans="1:9" x14ac:dyDescent="0.3">
      <c r="A13628" s="1">
        <v>40822</v>
      </c>
      <c r="B13628">
        <v>13.333214999999999</v>
      </c>
      <c r="C13628">
        <v>13.742143</v>
      </c>
      <c r="D13628">
        <v>13.278570999999999</v>
      </c>
      <c r="E13628">
        <v>13.477499999999999</v>
      </c>
      <c r="F13628">
        <v>11.646437000000001</v>
      </c>
      <c r="G13628">
        <v>812582400</v>
      </c>
      <c r="H13628" t="s">
        <v>16</v>
      </c>
      <c r="I13628">
        <f>Query1[[#This Row],[High]]-Query1[[#This Row],[Low]]</f>
        <v>0.46357200000000098</v>
      </c>
    </row>
    <row r="13629" spans="1:9" x14ac:dyDescent="0.3">
      <c r="A13629" s="1">
        <v>40823</v>
      </c>
      <c r="B13629">
        <v>13.420714</v>
      </c>
      <c r="C13629">
        <v>13.490714000000001</v>
      </c>
      <c r="D13629">
        <v>13.160356999999999</v>
      </c>
      <c r="E13629">
        <v>13.207143</v>
      </c>
      <c r="F13629">
        <v>11.412808</v>
      </c>
      <c r="G13629">
        <v>535458000</v>
      </c>
      <c r="H13629" t="s">
        <v>16</v>
      </c>
      <c r="I13629">
        <f>Query1[[#This Row],[High]]-Query1[[#This Row],[Low]]</f>
        <v>0.33035700000000112</v>
      </c>
    </row>
    <row r="13630" spans="1:9" x14ac:dyDescent="0.3">
      <c r="A13630" s="1">
        <v>40826</v>
      </c>
      <c r="B13630">
        <v>13.538929</v>
      </c>
      <c r="C13630">
        <v>13.886070999999999</v>
      </c>
      <c r="D13630">
        <v>13.5075</v>
      </c>
      <c r="E13630">
        <v>13.886070999999999</v>
      </c>
      <c r="F13630">
        <v>11.999499</v>
      </c>
      <c r="G13630">
        <v>442514800</v>
      </c>
      <c r="H13630" t="s">
        <v>16</v>
      </c>
      <c r="I13630">
        <f>Query1[[#This Row],[High]]-Query1[[#This Row],[Low]]</f>
        <v>0.3785709999999991</v>
      </c>
    </row>
    <row r="13631" spans="1:9" x14ac:dyDescent="0.3">
      <c r="A13631" s="1">
        <v>40827</v>
      </c>
      <c r="B13631">
        <v>14.020357000000001</v>
      </c>
      <c r="C13631">
        <v>14.399285000000001</v>
      </c>
      <c r="D13631">
        <v>13.982142</v>
      </c>
      <c r="E13631">
        <v>14.296071</v>
      </c>
      <c r="F13631">
        <v>12.353795</v>
      </c>
      <c r="G13631">
        <v>605687600</v>
      </c>
      <c r="H13631" t="s">
        <v>16</v>
      </c>
      <c r="I13631">
        <f>Query1[[#This Row],[High]]-Query1[[#This Row],[Low]]</f>
        <v>0.41714300000000115</v>
      </c>
    </row>
    <row r="13632" spans="1:9" x14ac:dyDescent="0.3">
      <c r="A13632" s="1">
        <v>40828</v>
      </c>
      <c r="B13632">
        <v>14.547857</v>
      </c>
      <c r="C13632">
        <v>14.616072000000001</v>
      </c>
      <c r="D13632">
        <v>14.290713999999999</v>
      </c>
      <c r="E13632">
        <v>14.363929000000001</v>
      </c>
      <c r="F13632">
        <v>12.412435</v>
      </c>
      <c r="G13632">
        <v>622286000</v>
      </c>
      <c r="H13632" t="s">
        <v>16</v>
      </c>
      <c r="I13632">
        <f>Query1[[#This Row],[High]]-Query1[[#This Row],[Low]]</f>
        <v>0.32535800000000137</v>
      </c>
    </row>
    <row r="13633" spans="1:9" x14ac:dyDescent="0.3">
      <c r="A13633" s="1">
        <v>40829</v>
      </c>
      <c r="B13633">
        <v>14.463571999999999</v>
      </c>
      <c r="C13633">
        <v>14.586785000000001</v>
      </c>
      <c r="D13633">
        <v>14.387499999999999</v>
      </c>
      <c r="E13633">
        <v>14.586785000000001</v>
      </c>
      <c r="F13633">
        <v>12.605012</v>
      </c>
      <c r="G13633">
        <v>426185200</v>
      </c>
      <c r="H13633" t="s">
        <v>16</v>
      </c>
      <c r="I13633">
        <f>Query1[[#This Row],[High]]-Query1[[#This Row],[Low]]</f>
        <v>0.19928500000000149</v>
      </c>
    </row>
    <row r="13634" spans="1:9" x14ac:dyDescent="0.3">
      <c r="A13634" s="1">
        <v>40830</v>
      </c>
      <c r="B13634">
        <v>14.886786000000001</v>
      </c>
      <c r="C13634">
        <v>15.071427999999999</v>
      </c>
      <c r="D13634">
        <v>14.831072000000001</v>
      </c>
      <c r="E13634">
        <v>15.071427999999999</v>
      </c>
      <c r="F13634">
        <v>13.023811</v>
      </c>
      <c r="G13634">
        <v>573367200</v>
      </c>
      <c r="H13634" t="s">
        <v>16</v>
      </c>
      <c r="I13634">
        <f>Query1[[#This Row],[High]]-Query1[[#This Row],[Low]]</f>
        <v>0.24035599999999846</v>
      </c>
    </row>
    <row r="13635" spans="1:9" x14ac:dyDescent="0.3">
      <c r="A13635" s="1">
        <v>40833</v>
      </c>
      <c r="B13635">
        <v>15.062143000000001</v>
      </c>
      <c r="C13635">
        <v>15.239285000000001</v>
      </c>
      <c r="D13635">
        <v>14.855</v>
      </c>
      <c r="E13635">
        <v>14.999643000000001</v>
      </c>
      <c r="F13635">
        <v>12.961779</v>
      </c>
      <c r="G13635">
        <v>686044800</v>
      </c>
      <c r="H13635" t="s">
        <v>16</v>
      </c>
      <c r="I13635">
        <f>Query1[[#This Row],[High]]-Query1[[#This Row],[Low]]</f>
        <v>0.38428500000000021</v>
      </c>
    </row>
    <row r="13636" spans="1:9" x14ac:dyDescent="0.3">
      <c r="A13636" s="1">
        <v>40834</v>
      </c>
      <c r="B13636">
        <v>15.062856999999999</v>
      </c>
      <c r="C13636">
        <v>15.171785</v>
      </c>
      <c r="D13636">
        <v>14.856786</v>
      </c>
      <c r="E13636">
        <v>15.08</v>
      </c>
      <c r="F13636">
        <v>13.031218000000001</v>
      </c>
      <c r="G13636">
        <v>881602400</v>
      </c>
      <c r="H13636" t="s">
        <v>16</v>
      </c>
      <c r="I13636">
        <f>Query1[[#This Row],[High]]-Query1[[#This Row],[Low]]</f>
        <v>0.31499900000000025</v>
      </c>
    </row>
    <row r="13637" spans="1:9" x14ac:dyDescent="0.3">
      <c r="A13637" s="1">
        <v>40835</v>
      </c>
      <c r="B13637">
        <v>14.333928</v>
      </c>
      <c r="C13637">
        <v>14.586429000000001</v>
      </c>
      <c r="D13637">
        <v>14.207143</v>
      </c>
      <c r="E13637">
        <v>14.236428</v>
      </c>
      <c r="F13637">
        <v>12.302258</v>
      </c>
      <c r="G13637">
        <v>1104059600</v>
      </c>
      <c r="H13637" t="s">
        <v>16</v>
      </c>
      <c r="I13637">
        <f>Query1[[#This Row],[High]]-Query1[[#This Row],[Low]]</f>
        <v>0.37928600000000046</v>
      </c>
    </row>
    <row r="13638" spans="1:9" x14ac:dyDescent="0.3">
      <c r="A13638" s="1">
        <v>40836</v>
      </c>
      <c r="B13638">
        <v>14.285714</v>
      </c>
      <c r="C13638">
        <v>14.298214</v>
      </c>
      <c r="D13638">
        <v>14.078929</v>
      </c>
      <c r="E13638">
        <v>14.118214999999999</v>
      </c>
      <c r="F13638">
        <v>12.200100000000001</v>
      </c>
      <c r="G13638">
        <v>549270400</v>
      </c>
      <c r="H13638" t="s">
        <v>16</v>
      </c>
      <c r="I13638">
        <f>Query1[[#This Row],[High]]-Query1[[#This Row],[Low]]</f>
        <v>0.21928499999999929</v>
      </c>
    </row>
    <row r="13639" spans="1:9" x14ac:dyDescent="0.3">
      <c r="A13639" s="1">
        <v>40837</v>
      </c>
      <c r="B13639">
        <v>14.217857</v>
      </c>
      <c r="C13639">
        <v>14.255000000000001</v>
      </c>
      <c r="D13639">
        <v>13.955358</v>
      </c>
      <c r="E13639">
        <v>14.031072</v>
      </c>
      <c r="F13639">
        <v>12.124798999999999</v>
      </c>
      <c r="G13639">
        <v>621244400</v>
      </c>
      <c r="H13639" t="s">
        <v>16</v>
      </c>
      <c r="I13639">
        <f>Query1[[#This Row],[High]]-Query1[[#This Row],[Low]]</f>
        <v>0.29964200000000041</v>
      </c>
    </row>
    <row r="13640" spans="1:9" x14ac:dyDescent="0.3">
      <c r="A13640" s="1">
        <v>40840</v>
      </c>
      <c r="B13640">
        <v>14.149285000000001</v>
      </c>
      <c r="C13640">
        <v>14.517858</v>
      </c>
      <c r="D13640">
        <v>14.121428</v>
      </c>
      <c r="E13640">
        <v>14.491785999999999</v>
      </c>
      <c r="F13640">
        <v>12.522918000000001</v>
      </c>
      <c r="G13640">
        <v>502138000</v>
      </c>
      <c r="H13640" t="s">
        <v>16</v>
      </c>
      <c r="I13640">
        <f>Query1[[#This Row],[High]]-Query1[[#This Row],[Low]]</f>
        <v>0.3964300000000005</v>
      </c>
    </row>
    <row r="13641" spans="1:9" x14ac:dyDescent="0.3">
      <c r="A13641" s="1">
        <v>40841</v>
      </c>
      <c r="B13641">
        <v>14.465356999999999</v>
      </c>
      <c r="C13641">
        <v>14.519643</v>
      </c>
      <c r="D13641">
        <v>14.192142</v>
      </c>
      <c r="E13641">
        <v>14.206072000000001</v>
      </c>
      <c r="F13641">
        <v>12.276021999999999</v>
      </c>
      <c r="G13641">
        <v>430427200</v>
      </c>
      <c r="H13641" t="s">
        <v>16</v>
      </c>
      <c r="I13641">
        <f>Query1[[#This Row],[High]]-Query1[[#This Row],[Low]]</f>
        <v>0.32750099999999982</v>
      </c>
    </row>
    <row r="13642" spans="1:9" x14ac:dyDescent="0.3">
      <c r="A13642" s="1">
        <v>40842</v>
      </c>
      <c r="B13642">
        <v>14.348572000000001</v>
      </c>
      <c r="C13642">
        <v>14.376785</v>
      </c>
      <c r="D13642">
        <v>14.041072</v>
      </c>
      <c r="E13642">
        <v>14.307143</v>
      </c>
      <c r="F13642">
        <v>12.363365</v>
      </c>
      <c r="G13642">
        <v>456304800</v>
      </c>
      <c r="H13642" t="s">
        <v>16</v>
      </c>
      <c r="I13642">
        <f>Query1[[#This Row],[High]]-Query1[[#This Row],[Low]]</f>
        <v>0.33571300000000015</v>
      </c>
    </row>
    <row r="13643" spans="1:9" x14ac:dyDescent="0.3">
      <c r="A13643" s="1">
        <v>40843</v>
      </c>
      <c r="B13643">
        <v>14.555714999999999</v>
      </c>
      <c r="C13643">
        <v>14.607142</v>
      </c>
      <c r="D13643">
        <v>14.353213999999999</v>
      </c>
      <c r="E13643">
        <v>14.453215</v>
      </c>
      <c r="F13643">
        <v>12.489591000000001</v>
      </c>
      <c r="G13643">
        <v>494664800</v>
      </c>
      <c r="H13643" t="s">
        <v>16</v>
      </c>
      <c r="I13643">
        <f>Query1[[#This Row],[High]]-Query1[[#This Row],[Low]]</f>
        <v>0.25392800000000015</v>
      </c>
    </row>
    <row r="13644" spans="1:9" x14ac:dyDescent="0.3">
      <c r="A13644" s="1">
        <v>40844</v>
      </c>
      <c r="B13644">
        <v>14.392858</v>
      </c>
      <c r="C13644">
        <v>14.512499999999999</v>
      </c>
      <c r="D13644">
        <v>14.375356999999999</v>
      </c>
      <c r="E13644">
        <v>14.4625</v>
      </c>
      <c r="F13644">
        <v>12.497610999999999</v>
      </c>
      <c r="G13644">
        <v>322842800</v>
      </c>
      <c r="H13644" t="s">
        <v>16</v>
      </c>
      <c r="I13644">
        <f>Query1[[#This Row],[High]]-Query1[[#This Row],[Low]]</f>
        <v>0.13714300000000001</v>
      </c>
    </row>
    <row r="13645" spans="1:9" x14ac:dyDescent="0.3">
      <c r="A13645" s="1">
        <v>40847</v>
      </c>
      <c r="B13645">
        <v>14.372142999999999</v>
      </c>
      <c r="C13645">
        <v>14.618929</v>
      </c>
      <c r="D13645">
        <v>14.323214999999999</v>
      </c>
      <c r="E13645">
        <v>14.456429</v>
      </c>
      <c r="F13645">
        <v>12.492362999999999</v>
      </c>
      <c r="G13645">
        <v>385501200</v>
      </c>
      <c r="H13645" t="s">
        <v>16</v>
      </c>
      <c r="I13645">
        <f>Query1[[#This Row],[High]]-Query1[[#This Row],[Low]]</f>
        <v>0.29571400000000025</v>
      </c>
    </row>
    <row r="13646" spans="1:9" x14ac:dyDescent="0.3">
      <c r="A13646" s="1">
        <v>40848</v>
      </c>
      <c r="B13646">
        <v>14.193213999999999</v>
      </c>
      <c r="C13646">
        <v>14.267858</v>
      </c>
      <c r="D13646">
        <v>14.043571</v>
      </c>
      <c r="E13646">
        <v>14.161072000000001</v>
      </c>
      <c r="F13646">
        <v>12.237133999999999</v>
      </c>
      <c r="G13646">
        <v>531790000</v>
      </c>
      <c r="H13646" t="s">
        <v>16</v>
      </c>
      <c r="I13646">
        <f>Query1[[#This Row],[High]]-Query1[[#This Row],[Low]]</f>
        <v>0.22428700000000035</v>
      </c>
    </row>
    <row r="13647" spans="1:9" x14ac:dyDescent="0.3">
      <c r="A13647" s="1">
        <v>40849</v>
      </c>
      <c r="B13647">
        <v>14.288929</v>
      </c>
      <c r="C13647">
        <v>14.301429000000001</v>
      </c>
      <c r="D13647">
        <v>14.111072</v>
      </c>
      <c r="E13647">
        <v>14.193213999999999</v>
      </c>
      <c r="F13647">
        <v>12.264912000000001</v>
      </c>
      <c r="G13647">
        <v>327350800</v>
      </c>
      <c r="H13647" t="s">
        <v>16</v>
      </c>
      <c r="I13647">
        <f>Query1[[#This Row],[High]]-Query1[[#This Row],[Low]]</f>
        <v>0.19035700000000055</v>
      </c>
    </row>
    <row r="13648" spans="1:9" x14ac:dyDescent="0.3">
      <c r="A13648" s="1">
        <v>40850</v>
      </c>
      <c r="B13648">
        <v>14.2525</v>
      </c>
      <c r="C13648">
        <v>14.407143</v>
      </c>
      <c r="D13648">
        <v>14.12</v>
      </c>
      <c r="E13648">
        <v>14.395357000000001</v>
      </c>
      <c r="F13648">
        <v>12.439591</v>
      </c>
      <c r="G13648">
        <v>441386400</v>
      </c>
      <c r="H13648" t="s">
        <v>16</v>
      </c>
      <c r="I13648">
        <f>Query1[[#This Row],[High]]-Query1[[#This Row],[Low]]</f>
        <v>0.28714300000000037</v>
      </c>
    </row>
    <row r="13649" spans="1:9" x14ac:dyDescent="0.3">
      <c r="A13649" s="1">
        <v>40851</v>
      </c>
      <c r="B13649">
        <v>14.358214</v>
      </c>
      <c r="C13649">
        <v>14.408571</v>
      </c>
      <c r="D13649">
        <v>14.255713999999999</v>
      </c>
      <c r="E13649">
        <v>14.294286</v>
      </c>
      <c r="F13649">
        <v>12.352251000000001</v>
      </c>
      <c r="G13649">
        <v>302229200</v>
      </c>
      <c r="H13649" t="s">
        <v>16</v>
      </c>
      <c r="I13649">
        <f>Query1[[#This Row],[High]]-Query1[[#This Row],[Low]]</f>
        <v>0.15285700000000091</v>
      </c>
    </row>
    <row r="13650" spans="1:9" x14ac:dyDescent="0.3">
      <c r="A13650" s="1">
        <v>40854</v>
      </c>
      <c r="B13650">
        <v>14.282500000000001</v>
      </c>
      <c r="C13650">
        <v>14.285714</v>
      </c>
      <c r="D13650">
        <v>14.147500000000001</v>
      </c>
      <c r="E13650">
        <v>14.276071999999999</v>
      </c>
      <c r="F13650">
        <v>12.336515</v>
      </c>
      <c r="G13650">
        <v>270275600</v>
      </c>
      <c r="H13650" t="s">
        <v>16</v>
      </c>
      <c r="I13650">
        <f>Query1[[#This Row],[High]]-Query1[[#This Row],[Low]]</f>
        <v>0.13821399999999961</v>
      </c>
    </row>
    <row r="13651" spans="1:9" x14ac:dyDescent="0.3">
      <c r="A13651" s="1">
        <v>40855</v>
      </c>
      <c r="B13651">
        <v>14.364642999999999</v>
      </c>
      <c r="C13651">
        <v>14.571427999999999</v>
      </c>
      <c r="D13651">
        <v>14.341429</v>
      </c>
      <c r="E13651">
        <v>14.508214000000001</v>
      </c>
      <c r="F13651">
        <v>12.537117</v>
      </c>
      <c r="G13651">
        <v>400442000</v>
      </c>
      <c r="H13651" t="s">
        <v>16</v>
      </c>
      <c r="I13651">
        <f>Query1[[#This Row],[High]]-Query1[[#This Row],[Low]]</f>
        <v>0.2299989999999994</v>
      </c>
    </row>
    <row r="13652" spans="1:9" x14ac:dyDescent="0.3">
      <c r="A13652" s="1">
        <v>40856</v>
      </c>
      <c r="B13652">
        <v>14.1775</v>
      </c>
      <c r="C13652">
        <v>14.317500000000001</v>
      </c>
      <c r="D13652">
        <v>14.079643000000001</v>
      </c>
      <c r="E13652">
        <v>14.117143</v>
      </c>
      <c r="F13652">
        <v>12.199175</v>
      </c>
      <c r="G13652">
        <v>558684000</v>
      </c>
      <c r="H13652" t="s">
        <v>16</v>
      </c>
      <c r="I13652">
        <f>Query1[[#This Row],[High]]-Query1[[#This Row],[Low]]</f>
        <v>0.23785699999999999</v>
      </c>
    </row>
    <row r="13653" spans="1:9" x14ac:dyDescent="0.3">
      <c r="A13653" s="1">
        <v>40857</v>
      </c>
      <c r="B13653">
        <v>14.179643</v>
      </c>
      <c r="C13653">
        <v>14.186071</v>
      </c>
      <c r="D13653">
        <v>13.648213999999999</v>
      </c>
      <c r="E13653">
        <v>13.757857</v>
      </c>
      <c r="F13653">
        <v>11.888704000000001</v>
      </c>
      <c r="G13653">
        <v>744752400</v>
      </c>
      <c r="H13653" t="s">
        <v>16</v>
      </c>
      <c r="I13653">
        <f>Query1[[#This Row],[High]]-Query1[[#This Row],[Low]]</f>
        <v>0.5378570000000007</v>
      </c>
    </row>
    <row r="13654" spans="1:9" x14ac:dyDescent="0.3">
      <c r="A13654" s="1">
        <v>40858</v>
      </c>
      <c r="B13654">
        <v>13.807499999999999</v>
      </c>
      <c r="C13654">
        <v>13.882142999999999</v>
      </c>
      <c r="D13654">
        <v>13.580714</v>
      </c>
      <c r="E13654">
        <v>13.736428</v>
      </c>
      <c r="F13654">
        <v>11.870184999999999</v>
      </c>
      <c r="G13654">
        <v>653786000</v>
      </c>
      <c r="H13654" t="s">
        <v>16</v>
      </c>
      <c r="I13654">
        <f>Query1[[#This Row],[High]]-Query1[[#This Row],[Low]]</f>
        <v>0.30142899999999884</v>
      </c>
    </row>
    <row r="13655" spans="1:9" x14ac:dyDescent="0.3">
      <c r="A13655" s="1">
        <v>40861</v>
      </c>
      <c r="B13655">
        <v>13.697143000000001</v>
      </c>
      <c r="C13655">
        <v>13.758927999999999</v>
      </c>
      <c r="D13655">
        <v>13.507142999999999</v>
      </c>
      <c r="E13655">
        <v>13.545</v>
      </c>
      <c r="F13655">
        <v>11.704765999999999</v>
      </c>
      <c r="G13655">
        <v>432905200</v>
      </c>
      <c r="H13655" t="s">
        <v>16</v>
      </c>
      <c r="I13655">
        <f>Query1[[#This Row],[High]]-Query1[[#This Row],[Low]]</f>
        <v>0.25178499999999993</v>
      </c>
    </row>
    <row r="13656" spans="1:9" x14ac:dyDescent="0.3">
      <c r="A13656" s="1">
        <v>40862</v>
      </c>
      <c r="B13656">
        <v>13.6</v>
      </c>
      <c r="C13656">
        <v>13.910714</v>
      </c>
      <c r="D13656">
        <v>13.551785000000001</v>
      </c>
      <c r="E13656">
        <v>13.886786000000001</v>
      </c>
      <c r="F13656">
        <v>12.000114</v>
      </c>
      <c r="G13656">
        <v>430810800</v>
      </c>
      <c r="H13656" t="s">
        <v>16</v>
      </c>
      <c r="I13656">
        <f>Query1[[#This Row],[High]]-Query1[[#This Row],[Low]]</f>
        <v>0.35892899999999983</v>
      </c>
    </row>
    <row r="13657" spans="1:9" x14ac:dyDescent="0.3">
      <c r="A13657" s="1">
        <v>40863</v>
      </c>
      <c r="B13657">
        <v>13.901786</v>
      </c>
      <c r="C13657">
        <v>13.969286</v>
      </c>
      <c r="D13657">
        <v>13.725714999999999</v>
      </c>
      <c r="E13657">
        <v>13.741785999999999</v>
      </c>
      <c r="F13657">
        <v>11.874815</v>
      </c>
      <c r="G13657">
        <v>349210400</v>
      </c>
      <c r="H13657" t="s">
        <v>16</v>
      </c>
      <c r="I13657">
        <f>Query1[[#This Row],[High]]-Query1[[#This Row],[Low]]</f>
        <v>0.24357100000000109</v>
      </c>
    </row>
    <row r="13658" spans="1:9" x14ac:dyDescent="0.3">
      <c r="A13658" s="1">
        <v>40864</v>
      </c>
      <c r="B13658">
        <v>13.713571999999999</v>
      </c>
      <c r="C13658">
        <v>13.734999999999999</v>
      </c>
      <c r="D13658">
        <v>13.410714</v>
      </c>
      <c r="E13658">
        <v>13.478929000000001</v>
      </c>
      <c r="F13658">
        <v>11.647667999999999</v>
      </c>
      <c r="G13658">
        <v>479900400</v>
      </c>
      <c r="H13658" t="s">
        <v>16</v>
      </c>
      <c r="I13658">
        <f>Query1[[#This Row],[High]]-Query1[[#This Row],[Low]]</f>
        <v>0.32428599999999896</v>
      </c>
    </row>
    <row r="13659" spans="1:9" x14ac:dyDescent="0.3">
      <c r="A13659" s="1">
        <v>40865</v>
      </c>
      <c r="B13659">
        <v>13.532857</v>
      </c>
      <c r="C13659">
        <v>13.571071999999999</v>
      </c>
      <c r="D13659">
        <v>13.388572</v>
      </c>
      <c r="E13659">
        <v>13.390715</v>
      </c>
      <c r="F13659">
        <v>11.571441999999999</v>
      </c>
      <c r="G13659">
        <v>371938000</v>
      </c>
      <c r="H13659" t="s">
        <v>16</v>
      </c>
      <c r="I13659">
        <f>Query1[[#This Row],[High]]-Query1[[#This Row],[Low]]</f>
        <v>0.18249999999999922</v>
      </c>
    </row>
    <row r="13660" spans="1:9" x14ac:dyDescent="0.3">
      <c r="A13660" s="1">
        <v>40868</v>
      </c>
      <c r="B13660">
        <v>13.228572</v>
      </c>
      <c r="C13660">
        <v>13.274285000000001</v>
      </c>
      <c r="D13660">
        <v>13.068213999999999</v>
      </c>
      <c r="E13660">
        <v>13.178928000000001</v>
      </c>
      <c r="F13660">
        <v>11.388427</v>
      </c>
      <c r="G13660">
        <v>447980400</v>
      </c>
      <c r="H13660" t="s">
        <v>16</v>
      </c>
      <c r="I13660">
        <f>Query1[[#This Row],[High]]-Query1[[#This Row],[Low]]</f>
        <v>0.20607100000000145</v>
      </c>
    </row>
    <row r="13661" spans="1:9" x14ac:dyDescent="0.3">
      <c r="A13661" s="1">
        <v>40869</v>
      </c>
      <c r="B13661">
        <v>13.250714</v>
      </c>
      <c r="C13661">
        <v>13.4975</v>
      </c>
      <c r="D13661">
        <v>13.247857</v>
      </c>
      <c r="E13661">
        <v>13.446785999999999</v>
      </c>
      <c r="F13661">
        <v>11.619895</v>
      </c>
      <c r="G13661">
        <v>409021200</v>
      </c>
      <c r="H13661" t="s">
        <v>16</v>
      </c>
      <c r="I13661">
        <f>Query1[[#This Row],[High]]-Query1[[#This Row],[Low]]</f>
        <v>0.24964300000000073</v>
      </c>
    </row>
    <row r="13662" spans="1:9" x14ac:dyDescent="0.3">
      <c r="A13662" s="1">
        <v>40870</v>
      </c>
      <c r="B13662">
        <v>13.375356999999999</v>
      </c>
      <c r="C13662">
        <v>13.422857</v>
      </c>
      <c r="D13662">
        <v>13.102857999999999</v>
      </c>
      <c r="E13662">
        <v>13.106786</v>
      </c>
      <c r="F13662">
        <v>11.326086999999999</v>
      </c>
      <c r="G13662">
        <v>428271200</v>
      </c>
      <c r="H13662" t="s">
        <v>16</v>
      </c>
      <c r="I13662">
        <f>Query1[[#This Row],[High]]-Query1[[#This Row],[Low]]</f>
        <v>0.31999900000000103</v>
      </c>
    </row>
    <row r="13663" spans="1:9" x14ac:dyDescent="0.3">
      <c r="A13663" s="1">
        <v>40872</v>
      </c>
      <c r="B13663">
        <v>13.157857</v>
      </c>
      <c r="C13663">
        <v>13.255357</v>
      </c>
      <c r="D13663">
        <v>12.975714999999999</v>
      </c>
      <c r="E13663">
        <v>12.984643</v>
      </c>
      <c r="F13663">
        <v>11.220541000000001</v>
      </c>
      <c r="G13663">
        <v>254760800</v>
      </c>
      <c r="H13663" t="s">
        <v>16</v>
      </c>
      <c r="I13663">
        <f>Query1[[#This Row],[High]]-Query1[[#This Row],[Low]]</f>
        <v>0.27964200000000083</v>
      </c>
    </row>
    <row r="13664" spans="1:9" x14ac:dyDescent="0.3">
      <c r="A13664" s="1">
        <v>40875</v>
      </c>
      <c r="B13664">
        <v>13.298214</v>
      </c>
      <c r="C13664">
        <v>13.454286</v>
      </c>
      <c r="D13664">
        <v>13.226070999999999</v>
      </c>
      <c r="E13664">
        <v>13.432858</v>
      </c>
      <c r="F13664">
        <v>11.607858</v>
      </c>
      <c r="G13664">
        <v>346413200</v>
      </c>
      <c r="H13664" t="s">
        <v>16</v>
      </c>
      <c r="I13664">
        <f>Query1[[#This Row],[High]]-Query1[[#This Row],[Low]]</f>
        <v>0.2282150000000005</v>
      </c>
    </row>
    <row r="13665" spans="1:9" x14ac:dyDescent="0.3">
      <c r="A13665" s="1">
        <v>40876</v>
      </c>
      <c r="B13665">
        <v>13.422857</v>
      </c>
      <c r="C13665">
        <v>13.529643</v>
      </c>
      <c r="D13665">
        <v>13.221429000000001</v>
      </c>
      <c r="E13665">
        <v>13.328571</v>
      </c>
      <c r="F13665">
        <v>11.517744</v>
      </c>
      <c r="G13665">
        <v>375855200</v>
      </c>
      <c r="H13665" t="s">
        <v>16</v>
      </c>
      <c r="I13665">
        <f>Query1[[#This Row],[High]]-Query1[[#This Row],[Low]]</f>
        <v>0.30821399999999954</v>
      </c>
    </row>
    <row r="13666" spans="1:9" x14ac:dyDescent="0.3">
      <c r="A13666" s="1">
        <v>40877</v>
      </c>
      <c r="B13666">
        <v>13.6175</v>
      </c>
      <c r="C13666">
        <v>13.652856999999999</v>
      </c>
      <c r="D13666">
        <v>13.510714999999999</v>
      </c>
      <c r="E13666">
        <v>13.65</v>
      </c>
      <c r="F13666">
        <v>11.795496999999999</v>
      </c>
      <c r="G13666">
        <v>405938400</v>
      </c>
      <c r="H13666" t="s">
        <v>16</v>
      </c>
      <c r="I13666">
        <f>Query1[[#This Row],[High]]-Query1[[#This Row],[Low]]</f>
        <v>0.14214199999999977</v>
      </c>
    </row>
    <row r="13667" spans="1:9" x14ac:dyDescent="0.3">
      <c r="A13667" s="1">
        <v>40878</v>
      </c>
      <c r="B13667">
        <v>13.662143</v>
      </c>
      <c r="C13667">
        <v>13.892858</v>
      </c>
      <c r="D13667">
        <v>13.598214</v>
      </c>
      <c r="E13667">
        <v>13.854642999999999</v>
      </c>
      <c r="F13667">
        <v>11.972338000000001</v>
      </c>
      <c r="G13667">
        <v>387181200</v>
      </c>
      <c r="H13667" t="s">
        <v>16</v>
      </c>
      <c r="I13667">
        <f>Query1[[#This Row],[High]]-Query1[[#This Row],[Low]]</f>
        <v>0.29464399999999991</v>
      </c>
    </row>
    <row r="13668" spans="1:9" x14ac:dyDescent="0.3">
      <c r="A13668" s="1">
        <v>40879</v>
      </c>
      <c r="B13668">
        <v>13.922499999999999</v>
      </c>
      <c r="C13668">
        <v>14.058214</v>
      </c>
      <c r="D13668">
        <v>13.877857000000001</v>
      </c>
      <c r="E13668">
        <v>13.917857</v>
      </c>
      <c r="F13668">
        <v>12.026966</v>
      </c>
      <c r="G13668">
        <v>379055600</v>
      </c>
      <c r="H13668" t="s">
        <v>16</v>
      </c>
      <c r="I13668">
        <f>Query1[[#This Row],[High]]-Query1[[#This Row],[Low]]</f>
        <v>0.18035699999999899</v>
      </c>
    </row>
    <row r="13669" spans="1:9" x14ac:dyDescent="0.3">
      <c r="A13669" s="1">
        <v>40882</v>
      </c>
      <c r="B13669">
        <v>14.053214000000001</v>
      </c>
      <c r="C13669">
        <v>14.157500000000001</v>
      </c>
      <c r="D13669">
        <v>13.942500000000001</v>
      </c>
      <c r="E13669">
        <v>14.036072000000001</v>
      </c>
      <c r="F13669">
        <v>12.129122000000001</v>
      </c>
      <c r="G13669">
        <v>357210000</v>
      </c>
      <c r="H13669" t="s">
        <v>16</v>
      </c>
      <c r="I13669">
        <f>Query1[[#This Row],[High]]-Query1[[#This Row],[Low]]</f>
        <v>0.21499999999999986</v>
      </c>
    </row>
    <row r="13670" spans="1:9" x14ac:dyDescent="0.3">
      <c r="A13670" s="1">
        <v>40883</v>
      </c>
      <c r="B13670">
        <v>14.018214</v>
      </c>
      <c r="C13670">
        <v>14.093928</v>
      </c>
      <c r="D13670">
        <v>13.906428</v>
      </c>
      <c r="E13670">
        <v>13.9625</v>
      </c>
      <c r="F13670">
        <v>12.065542000000001</v>
      </c>
      <c r="G13670">
        <v>283598000</v>
      </c>
      <c r="H13670" t="s">
        <v>16</v>
      </c>
      <c r="I13670">
        <f>Query1[[#This Row],[High]]-Query1[[#This Row],[Low]]</f>
        <v>0.1875</v>
      </c>
    </row>
    <row r="13671" spans="1:9" x14ac:dyDescent="0.3">
      <c r="A13671" s="1">
        <v>40884</v>
      </c>
      <c r="B13671">
        <v>13.926071</v>
      </c>
      <c r="C13671">
        <v>13.962142999999999</v>
      </c>
      <c r="D13671">
        <v>13.812856999999999</v>
      </c>
      <c r="E13671">
        <v>13.896070999999999</v>
      </c>
      <c r="F13671">
        <v>12.008138000000001</v>
      </c>
      <c r="G13671">
        <v>304746400</v>
      </c>
      <c r="H13671" t="s">
        <v>16</v>
      </c>
      <c r="I13671">
        <f>Query1[[#This Row],[High]]-Query1[[#This Row],[Low]]</f>
        <v>0.14928600000000003</v>
      </c>
    </row>
    <row r="13672" spans="1:9" x14ac:dyDescent="0.3">
      <c r="A13672" s="1">
        <v>40885</v>
      </c>
      <c r="B13672">
        <v>13.980357</v>
      </c>
      <c r="C13672">
        <v>14.125</v>
      </c>
      <c r="D13672">
        <v>13.936786</v>
      </c>
      <c r="E13672">
        <v>13.952143</v>
      </c>
      <c r="F13672">
        <v>12.056595</v>
      </c>
      <c r="G13672">
        <v>376356400</v>
      </c>
      <c r="H13672" t="s">
        <v>16</v>
      </c>
      <c r="I13672">
        <f>Query1[[#This Row],[High]]-Query1[[#This Row],[Low]]</f>
        <v>0.18821400000000033</v>
      </c>
    </row>
    <row r="13673" spans="1:9" x14ac:dyDescent="0.3">
      <c r="A13673" s="1">
        <v>40886</v>
      </c>
      <c r="B13673">
        <v>14.030357</v>
      </c>
      <c r="C13673">
        <v>14.072857000000001</v>
      </c>
      <c r="D13673">
        <v>13.965356999999999</v>
      </c>
      <c r="E13673">
        <v>14.057858</v>
      </c>
      <c r="F13673">
        <v>12.147944000000001</v>
      </c>
      <c r="G13673">
        <v>296993200</v>
      </c>
      <c r="H13673" t="s">
        <v>16</v>
      </c>
      <c r="I13673">
        <f>Query1[[#This Row],[High]]-Query1[[#This Row],[Low]]</f>
        <v>0.10750000000000171</v>
      </c>
    </row>
    <row r="13674" spans="1:9" x14ac:dyDescent="0.3">
      <c r="A13674" s="1">
        <v>40889</v>
      </c>
      <c r="B13674">
        <v>13.988571</v>
      </c>
      <c r="C13674">
        <v>14.067857</v>
      </c>
      <c r="D13674">
        <v>13.908929000000001</v>
      </c>
      <c r="E13674">
        <v>13.994286000000001</v>
      </c>
      <c r="F13674">
        <v>12.093012999999999</v>
      </c>
      <c r="G13674">
        <v>301067200</v>
      </c>
      <c r="H13674" t="s">
        <v>16</v>
      </c>
      <c r="I13674">
        <f>Query1[[#This Row],[High]]-Query1[[#This Row],[Low]]</f>
        <v>0.15892799999999951</v>
      </c>
    </row>
    <row r="13675" spans="1:9" x14ac:dyDescent="0.3">
      <c r="A13675" s="1">
        <v>40890</v>
      </c>
      <c r="B13675">
        <v>14.035714</v>
      </c>
      <c r="C13675">
        <v>14.121428</v>
      </c>
      <c r="D13675">
        <v>13.824999999999999</v>
      </c>
      <c r="E13675">
        <v>13.886070999999999</v>
      </c>
      <c r="F13675">
        <v>11.999499</v>
      </c>
      <c r="G13675">
        <v>338928800</v>
      </c>
      <c r="H13675" t="s">
        <v>16</v>
      </c>
      <c r="I13675">
        <f>Query1[[#This Row],[High]]-Query1[[#This Row],[Low]]</f>
        <v>0.29642800000000058</v>
      </c>
    </row>
    <row r="13676" spans="1:9" x14ac:dyDescent="0.3">
      <c r="A13676" s="1">
        <v>40891</v>
      </c>
      <c r="B13676">
        <v>13.810715</v>
      </c>
      <c r="C13676">
        <v>13.835000000000001</v>
      </c>
      <c r="D13676">
        <v>13.488571</v>
      </c>
      <c r="E13676">
        <v>13.578215</v>
      </c>
      <c r="F13676">
        <v>11.733470000000001</v>
      </c>
      <c r="G13676">
        <v>406887600</v>
      </c>
      <c r="H13676" t="s">
        <v>16</v>
      </c>
      <c r="I13676">
        <f>Query1[[#This Row],[High]]-Query1[[#This Row],[Low]]</f>
        <v>0.34642900000000054</v>
      </c>
    </row>
    <row r="13677" spans="1:9" x14ac:dyDescent="0.3">
      <c r="A13677" s="1">
        <v>40892</v>
      </c>
      <c r="B13677">
        <v>13.690357000000001</v>
      </c>
      <c r="C13677">
        <v>13.705</v>
      </c>
      <c r="D13677">
        <v>13.511070999999999</v>
      </c>
      <c r="E13677">
        <v>13.533571</v>
      </c>
      <c r="F13677">
        <v>11.694889999999999</v>
      </c>
      <c r="G13677">
        <v>256200000</v>
      </c>
      <c r="H13677" t="s">
        <v>16</v>
      </c>
      <c r="I13677">
        <f>Query1[[#This Row],[High]]-Query1[[#This Row],[Low]]</f>
        <v>0.19392900000000068</v>
      </c>
    </row>
    <row r="13678" spans="1:9" x14ac:dyDescent="0.3">
      <c r="A13678" s="1">
        <v>40893</v>
      </c>
      <c r="B13678">
        <v>13.584286000000001</v>
      </c>
      <c r="C13678">
        <v>13.719643</v>
      </c>
      <c r="D13678">
        <v>13.556070999999999</v>
      </c>
      <c r="E13678">
        <v>13.607856999999999</v>
      </c>
      <c r="F13678">
        <v>11.759086999999999</v>
      </c>
      <c r="G13678">
        <v>421478400</v>
      </c>
      <c r="H13678" t="s">
        <v>16</v>
      </c>
      <c r="I13678">
        <f>Query1[[#This Row],[High]]-Query1[[#This Row],[Low]]</f>
        <v>0.16357200000000027</v>
      </c>
    </row>
    <row r="13679" spans="1:9" x14ac:dyDescent="0.3">
      <c r="A13679" s="1">
        <v>40896</v>
      </c>
      <c r="B13679">
        <v>13.659643000000001</v>
      </c>
      <c r="C13679">
        <v>13.744643</v>
      </c>
      <c r="D13679">
        <v>13.588571999999999</v>
      </c>
      <c r="E13679">
        <v>13.650357</v>
      </c>
      <c r="F13679">
        <v>11.795809</v>
      </c>
      <c r="G13679">
        <v>235530400</v>
      </c>
      <c r="H13679" t="s">
        <v>16</v>
      </c>
      <c r="I13679">
        <f>Query1[[#This Row],[High]]-Query1[[#This Row],[Low]]</f>
        <v>0.15607100000000074</v>
      </c>
    </row>
    <row r="13680" spans="1:9" x14ac:dyDescent="0.3">
      <c r="A13680" s="1">
        <v>40897</v>
      </c>
      <c r="B13680">
        <v>13.848572000000001</v>
      </c>
      <c r="C13680">
        <v>14.146428</v>
      </c>
      <c r="D13680">
        <v>13.830714</v>
      </c>
      <c r="E13680">
        <v>14.141071</v>
      </c>
      <c r="F13680">
        <v>12.219851999999999</v>
      </c>
      <c r="G13680">
        <v>337215200</v>
      </c>
      <c r="H13680" t="s">
        <v>16</v>
      </c>
      <c r="I13680">
        <f>Query1[[#This Row],[High]]-Query1[[#This Row],[Low]]</f>
        <v>0.31571399999999983</v>
      </c>
    </row>
    <row r="13681" spans="1:9" x14ac:dyDescent="0.3">
      <c r="A13681" s="1">
        <v>40898</v>
      </c>
      <c r="B13681">
        <v>14.1675</v>
      </c>
      <c r="C13681">
        <v>14.189285</v>
      </c>
      <c r="D13681">
        <v>14.000356999999999</v>
      </c>
      <c r="E13681">
        <v>14.158929000000001</v>
      </c>
      <c r="F13681">
        <v>12.235284999999999</v>
      </c>
      <c r="G13681">
        <v>262948000</v>
      </c>
      <c r="H13681" t="s">
        <v>16</v>
      </c>
      <c r="I13681">
        <f>Query1[[#This Row],[High]]-Query1[[#This Row],[Low]]</f>
        <v>0.18892800000000065</v>
      </c>
    </row>
    <row r="13682" spans="1:9" x14ac:dyDescent="0.3">
      <c r="A13682" s="1">
        <v>40899</v>
      </c>
      <c r="B13682">
        <v>14.178572000000001</v>
      </c>
      <c r="C13682">
        <v>14.254642</v>
      </c>
      <c r="D13682">
        <v>14.146428</v>
      </c>
      <c r="E13682">
        <v>14.233929</v>
      </c>
      <c r="F13682">
        <v>12.300096</v>
      </c>
      <c r="G13682">
        <v>202358800</v>
      </c>
      <c r="H13682" t="s">
        <v>16</v>
      </c>
      <c r="I13682">
        <f>Query1[[#This Row],[High]]-Query1[[#This Row],[Low]]</f>
        <v>0.10821400000000025</v>
      </c>
    </row>
    <row r="13683" spans="1:9" x14ac:dyDescent="0.3">
      <c r="A13683" s="1">
        <v>40900</v>
      </c>
      <c r="B13683">
        <v>14.274642999999999</v>
      </c>
      <c r="C13683">
        <v>14.413929</v>
      </c>
      <c r="D13683">
        <v>14.2675</v>
      </c>
      <c r="E13683">
        <v>14.404643</v>
      </c>
      <c r="F13683">
        <v>12.447616</v>
      </c>
      <c r="G13683">
        <v>269399200</v>
      </c>
      <c r="H13683" t="s">
        <v>16</v>
      </c>
      <c r="I13683">
        <f>Query1[[#This Row],[High]]-Query1[[#This Row],[Low]]</f>
        <v>0.14642899999999948</v>
      </c>
    </row>
    <row r="13684" spans="1:9" x14ac:dyDescent="0.3">
      <c r="A13684" s="1">
        <v>40904</v>
      </c>
      <c r="B13684">
        <v>14.396428</v>
      </c>
      <c r="C13684">
        <v>14.610357</v>
      </c>
      <c r="D13684">
        <v>14.393572000000001</v>
      </c>
      <c r="E13684">
        <v>14.518929</v>
      </c>
      <c r="F13684">
        <v>12.546378000000001</v>
      </c>
      <c r="G13684">
        <v>265076000</v>
      </c>
      <c r="H13684" t="s">
        <v>16</v>
      </c>
      <c r="I13684">
        <f>Query1[[#This Row],[High]]-Query1[[#This Row],[Low]]</f>
        <v>0.21678499999999978</v>
      </c>
    </row>
    <row r="13685" spans="1:9" x14ac:dyDescent="0.3">
      <c r="A13685" s="1">
        <v>40905</v>
      </c>
      <c r="B13685">
        <v>14.531786</v>
      </c>
      <c r="C13685">
        <v>14.580358</v>
      </c>
      <c r="D13685">
        <v>14.333570999999999</v>
      </c>
      <c r="E13685">
        <v>14.38</v>
      </c>
      <c r="F13685">
        <v>12.42632</v>
      </c>
      <c r="G13685">
        <v>228662000</v>
      </c>
      <c r="H13685" t="s">
        <v>16</v>
      </c>
      <c r="I13685">
        <f>Query1[[#This Row],[High]]-Query1[[#This Row],[Low]]</f>
        <v>0.2467870000000012</v>
      </c>
    </row>
    <row r="13686" spans="1:9" x14ac:dyDescent="0.3">
      <c r="A13686" s="1">
        <v>40906</v>
      </c>
      <c r="B13686">
        <v>14.407143</v>
      </c>
      <c r="C13686">
        <v>14.487500000000001</v>
      </c>
      <c r="D13686">
        <v>14.303928000000001</v>
      </c>
      <c r="E13686">
        <v>14.468572</v>
      </c>
      <c r="F13686">
        <v>12.502859000000001</v>
      </c>
      <c r="G13686">
        <v>215978000</v>
      </c>
      <c r="H13686" t="s">
        <v>16</v>
      </c>
      <c r="I13686">
        <f>Query1[[#This Row],[High]]-Query1[[#This Row],[Low]]</f>
        <v>0.18357199999999985</v>
      </c>
    </row>
    <row r="13687" spans="1:9" x14ac:dyDescent="0.3">
      <c r="A13687" s="1">
        <v>40907</v>
      </c>
      <c r="B13687">
        <v>14.411072000000001</v>
      </c>
      <c r="C13687">
        <v>14.51</v>
      </c>
      <c r="D13687">
        <v>14.410356999999999</v>
      </c>
      <c r="E13687">
        <v>14.464286</v>
      </c>
      <c r="F13687">
        <v>12.499158</v>
      </c>
      <c r="G13687">
        <v>179662000</v>
      </c>
      <c r="H13687" t="s">
        <v>16</v>
      </c>
      <c r="I13687">
        <f>Query1[[#This Row],[High]]-Query1[[#This Row],[Low]]</f>
        <v>9.964300000000037E-2</v>
      </c>
    </row>
    <row r="13688" spans="1:9" x14ac:dyDescent="0.3">
      <c r="A13688" s="1">
        <v>40911</v>
      </c>
      <c r="B13688">
        <v>14.621428</v>
      </c>
      <c r="C13688">
        <v>14.732142</v>
      </c>
      <c r="D13688">
        <v>14.607142</v>
      </c>
      <c r="E13688">
        <v>14.686786</v>
      </c>
      <c r="F13688">
        <v>12.691425000000001</v>
      </c>
      <c r="G13688">
        <v>302220800</v>
      </c>
      <c r="H13688" t="s">
        <v>16</v>
      </c>
      <c r="I13688">
        <f>Query1[[#This Row],[High]]-Query1[[#This Row],[Low]]</f>
        <v>0.125</v>
      </c>
    </row>
    <row r="13689" spans="1:9" x14ac:dyDescent="0.3">
      <c r="A13689" s="1">
        <v>40912</v>
      </c>
      <c r="B13689">
        <v>14.642858</v>
      </c>
      <c r="C13689">
        <v>14.81</v>
      </c>
      <c r="D13689">
        <v>14.617143</v>
      </c>
      <c r="E13689">
        <v>14.765715</v>
      </c>
      <c r="F13689">
        <v>12.759631000000001</v>
      </c>
      <c r="G13689">
        <v>260022000</v>
      </c>
      <c r="H13689" t="s">
        <v>16</v>
      </c>
      <c r="I13689">
        <f>Query1[[#This Row],[High]]-Query1[[#This Row],[Low]]</f>
        <v>0.19285700000000006</v>
      </c>
    </row>
    <row r="13690" spans="1:9" x14ac:dyDescent="0.3">
      <c r="A13690" s="1">
        <v>40913</v>
      </c>
      <c r="B13690">
        <v>14.819642999999999</v>
      </c>
      <c r="C13690">
        <v>14.948214999999999</v>
      </c>
      <c r="D13690">
        <v>14.738213999999999</v>
      </c>
      <c r="E13690">
        <v>14.929643</v>
      </c>
      <c r="F13690">
        <v>12.901293000000001</v>
      </c>
      <c r="G13690">
        <v>271269600</v>
      </c>
      <c r="H13690" t="s">
        <v>16</v>
      </c>
      <c r="I13690">
        <f>Query1[[#This Row],[High]]-Query1[[#This Row],[Low]]</f>
        <v>0.2100010000000001</v>
      </c>
    </row>
    <row r="13691" spans="1:9" x14ac:dyDescent="0.3">
      <c r="A13691" s="1">
        <v>40914</v>
      </c>
      <c r="B13691">
        <v>14.991785999999999</v>
      </c>
      <c r="C13691">
        <v>15.098214</v>
      </c>
      <c r="D13691">
        <v>14.972143000000001</v>
      </c>
      <c r="E13691">
        <v>15.085713999999999</v>
      </c>
      <c r="F13691">
        <v>13.036158</v>
      </c>
      <c r="G13691">
        <v>318292800</v>
      </c>
      <c r="H13691" t="s">
        <v>16</v>
      </c>
      <c r="I13691">
        <f>Query1[[#This Row],[High]]-Query1[[#This Row],[Low]]</f>
        <v>0.1260709999999996</v>
      </c>
    </row>
    <row r="13692" spans="1:9" x14ac:dyDescent="0.3">
      <c r="A13692" s="1">
        <v>40917</v>
      </c>
      <c r="B13692">
        <v>15.196427999999999</v>
      </c>
      <c r="C13692">
        <v>15.276786</v>
      </c>
      <c r="D13692">
        <v>15.048214</v>
      </c>
      <c r="E13692">
        <v>15.061786</v>
      </c>
      <c r="F13692">
        <v>13.01548</v>
      </c>
      <c r="G13692">
        <v>394024400</v>
      </c>
      <c r="H13692" t="s">
        <v>16</v>
      </c>
      <c r="I13692">
        <f>Query1[[#This Row],[High]]-Query1[[#This Row],[Low]]</f>
        <v>0.22857199999999978</v>
      </c>
    </row>
    <row r="13693" spans="1:9" x14ac:dyDescent="0.3">
      <c r="A13693" s="1">
        <v>40918</v>
      </c>
      <c r="B13693">
        <v>15.211071</v>
      </c>
      <c r="C13693">
        <v>15.214286</v>
      </c>
      <c r="D13693">
        <v>15.053572000000001</v>
      </c>
      <c r="E13693">
        <v>15.115714000000001</v>
      </c>
      <c r="F13693">
        <v>13.062082</v>
      </c>
      <c r="G13693">
        <v>258196400</v>
      </c>
      <c r="H13693" t="s">
        <v>16</v>
      </c>
      <c r="I13693">
        <f>Query1[[#This Row],[High]]-Query1[[#This Row],[Low]]</f>
        <v>0.16071399999999869</v>
      </c>
    </row>
    <row r="13694" spans="1:9" x14ac:dyDescent="0.3">
      <c r="A13694" s="1">
        <v>40919</v>
      </c>
      <c r="B13694">
        <v>15.095715</v>
      </c>
      <c r="C13694">
        <v>15.101786000000001</v>
      </c>
      <c r="D13694">
        <v>14.975357000000001</v>
      </c>
      <c r="E13694">
        <v>15.091070999999999</v>
      </c>
      <c r="F13694">
        <v>13.040782999999999</v>
      </c>
      <c r="G13694">
        <v>215084800</v>
      </c>
      <c r="H13694" t="s">
        <v>16</v>
      </c>
      <c r="I13694">
        <f>Query1[[#This Row],[High]]-Query1[[#This Row],[Low]]</f>
        <v>0.1264289999999999</v>
      </c>
    </row>
    <row r="13695" spans="1:9" x14ac:dyDescent="0.3">
      <c r="A13695" s="1">
        <v>40920</v>
      </c>
      <c r="B13695">
        <v>15.081429</v>
      </c>
      <c r="C13695">
        <v>15.103572</v>
      </c>
      <c r="D13695">
        <v>14.955358</v>
      </c>
      <c r="E13695">
        <v>15.049643</v>
      </c>
      <c r="F13695">
        <v>13.004987</v>
      </c>
      <c r="G13695">
        <v>212587200</v>
      </c>
      <c r="H13695" t="s">
        <v>16</v>
      </c>
      <c r="I13695">
        <f>Query1[[#This Row],[High]]-Query1[[#This Row],[Low]]</f>
        <v>0.1482139999999994</v>
      </c>
    </row>
    <row r="13696" spans="1:9" x14ac:dyDescent="0.3">
      <c r="A13696" s="1">
        <v>40921</v>
      </c>
      <c r="B13696">
        <v>14.989285000000001</v>
      </c>
      <c r="C13696">
        <v>15.016071</v>
      </c>
      <c r="D13696">
        <v>14.952143</v>
      </c>
      <c r="E13696">
        <v>14.993214999999999</v>
      </c>
      <c r="F13696">
        <v>12.956224000000001</v>
      </c>
      <c r="G13696">
        <v>226021600</v>
      </c>
      <c r="H13696" t="s">
        <v>16</v>
      </c>
      <c r="I13696">
        <f>Query1[[#This Row],[High]]-Query1[[#This Row],[Low]]</f>
        <v>6.3928000000000651E-2</v>
      </c>
    </row>
    <row r="13697" spans="1:9" x14ac:dyDescent="0.3">
      <c r="A13697" s="1">
        <v>40925</v>
      </c>
      <c r="B13697">
        <v>15.15</v>
      </c>
      <c r="C13697">
        <v>15.213927999999999</v>
      </c>
      <c r="D13697">
        <v>15.105714000000001</v>
      </c>
      <c r="E13697">
        <v>15.167857</v>
      </c>
      <c r="F13697">
        <v>13.107141</v>
      </c>
      <c r="G13697">
        <v>242897200</v>
      </c>
      <c r="H13697" t="s">
        <v>16</v>
      </c>
      <c r="I13697">
        <f>Query1[[#This Row],[High]]-Query1[[#This Row],[Low]]</f>
        <v>0.10821399999999848</v>
      </c>
    </row>
    <row r="13698" spans="1:9" x14ac:dyDescent="0.3">
      <c r="A13698" s="1">
        <v>40926</v>
      </c>
      <c r="B13698">
        <v>15.248571</v>
      </c>
      <c r="C13698">
        <v>15.338214000000001</v>
      </c>
      <c r="D13698">
        <v>15.225</v>
      </c>
      <c r="E13698">
        <v>15.325357</v>
      </c>
      <c r="F13698">
        <v>13.243239000000001</v>
      </c>
      <c r="G13698">
        <v>276791200</v>
      </c>
      <c r="H13698" t="s">
        <v>16</v>
      </c>
      <c r="I13698">
        <f>Query1[[#This Row],[High]]-Query1[[#This Row],[Low]]</f>
        <v>0.11321400000000104</v>
      </c>
    </row>
    <row r="13699" spans="1:9" x14ac:dyDescent="0.3">
      <c r="A13699" s="1">
        <v>40927</v>
      </c>
      <c r="B13699">
        <v>15.362500000000001</v>
      </c>
      <c r="C13699">
        <v>15.406072</v>
      </c>
      <c r="D13699">
        <v>15.2325</v>
      </c>
      <c r="E13699">
        <v>15.276786</v>
      </c>
      <c r="F13699">
        <v>13.201269</v>
      </c>
      <c r="G13699">
        <v>261738400</v>
      </c>
      <c r="H13699" t="s">
        <v>16</v>
      </c>
      <c r="I13699">
        <f>Query1[[#This Row],[High]]-Query1[[#This Row],[Low]]</f>
        <v>0.17357200000000006</v>
      </c>
    </row>
    <row r="13700" spans="1:9" x14ac:dyDescent="0.3">
      <c r="A13700" s="1">
        <v>40928</v>
      </c>
      <c r="B13700">
        <v>15.2675</v>
      </c>
      <c r="C13700">
        <v>15.267858</v>
      </c>
      <c r="D13700">
        <v>14.991072000000001</v>
      </c>
      <c r="E13700">
        <v>15.010714999999999</v>
      </c>
      <c r="F13700">
        <v>12.971346</v>
      </c>
      <c r="G13700">
        <v>413974400</v>
      </c>
      <c r="H13700" t="s">
        <v>16</v>
      </c>
      <c r="I13700">
        <f>Query1[[#This Row],[High]]-Query1[[#This Row],[Low]]</f>
        <v>0.27678599999999953</v>
      </c>
    </row>
    <row r="13701" spans="1:9" x14ac:dyDescent="0.3">
      <c r="A13701" s="1">
        <v>40931</v>
      </c>
      <c r="B13701">
        <v>15.095357</v>
      </c>
      <c r="C13701">
        <v>15.301785000000001</v>
      </c>
      <c r="D13701">
        <v>15.082143</v>
      </c>
      <c r="E13701">
        <v>15.264643</v>
      </c>
      <c r="F13701">
        <v>13.190778</v>
      </c>
      <c r="G13701">
        <v>306062400</v>
      </c>
      <c r="H13701" t="s">
        <v>16</v>
      </c>
      <c r="I13701">
        <f>Query1[[#This Row],[High]]-Query1[[#This Row],[Low]]</f>
        <v>0.21964200000000034</v>
      </c>
    </row>
    <row r="13702" spans="1:9" x14ac:dyDescent="0.3">
      <c r="A13702" s="1">
        <v>40932</v>
      </c>
      <c r="B13702">
        <v>15.182143</v>
      </c>
      <c r="C13702">
        <v>15.182143</v>
      </c>
      <c r="D13702">
        <v>14.983929</v>
      </c>
      <c r="E13702">
        <v>15.014643</v>
      </c>
      <c r="F13702">
        <v>12.974740000000001</v>
      </c>
      <c r="G13702">
        <v>547638000</v>
      </c>
      <c r="H13702" t="s">
        <v>16</v>
      </c>
      <c r="I13702">
        <f>Query1[[#This Row],[High]]-Query1[[#This Row],[Low]]</f>
        <v>0.19821400000000011</v>
      </c>
    </row>
    <row r="13703" spans="1:9" x14ac:dyDescent="0.3">
      <c r="A13703" s="1">
        <v>40933</v>
      </c>
      <c r="B13703">
        <v>16.23</v>
      </c>
      <c r="C13703">
        <v>16.230356</v>
      </c>
      <c r="D13703">
        <v>15.8475</v>
      </c>
      <c r="E13703">
        <v>15.952143</v>
      </c>
      <c r="F13703">
        <v>13.784872999999999</v>
      </c>
      <c r="G13703">
        <v>958314000</v>
      </c>
      <c r="H13703" t="s">
        <v>16</v>
      </c>
      <c r="I13703">
        <f>Query1[[#This Row],[High]]-Query1[[#This Row],[Low]]</f>
        <v>0.38285600000000031</v>
      </c>
    </row>
    <row r="13704" spans="1:9" x14ac:dyDescent="0.3">
      <c r="A13704" s="1">
        <v>40934</v>
      </c>
      <c r="B13704">
        <v>16.012857</v>
      </c>
      <c r="C13704">
        <v>16.028213999999998</v>
      </c>
      <c r="D13704">
        <v>15.826428</v>
      </c>
      <c r="E13704">
        <v>15.879642</v>
      </c>
      <c r="F13704">
        <v>13.72222</v>
      </c>
      <c r="G13704">
        <v>323985200</v>
      </c>
      <c r="H13704" t="s">
        <v>16</v>
      </c>
      <c r="I13704">
        <f>Query1[[#This Row],[High]]-Query1[[#This Row],[Low]]</f>
        <v>0.20178599999999847</v>
      </c>
    </row>
    <row r="13705" spans="1:9" x14ac:dyDescent="0.3">
      <c r="A13705" s="1">
        <v>40935</v>
      </c>
      <c r="B13705">
        <v>15.869286000000001</v>
      </c>
      <c r="C13705">
        <v>16.017143000000001</v>
      </c>
      <c r="D13705">
        <v>15.848928000000001</v>
      </c>
      <c r="E13705">
        <v>15.974285999999999</v>
      </c>
      <c r="F13705">
        <v>13.804007</v>
      </c>
      <c r="G13705">
        <v>299709200</v>
      </c>
      <c r="H13705" t="s">
        <v>16</v>
      </c>
      <c r="I13705">
        <f>Query1[[#This Row],[High]]-Query1[[#This Row],[Low]]</f>
        <v>0.168215</v>
      </c>
    </row>
    <row r="13706" spans="1:9" x14ac:dyDescent="0.3">
      <c r="A13706" s="1">
        <v>40938</v>
      </c>
      <c r="B13706">
        <v>15.918214000000001</v>
      </c>
      <c r="C13706">
        <v>16.210713999999999</v>
      </c>
      <c r="D13706">
        <v>15.906786</v>
      </c>
      <c r="E13706">
        <v>16.178927999999999</v>
      </c>
      <c r="F13706">
        <v>13.980846</v>
      </c>
      <c r="G13706">
        <v>379341200</v>
      </c>
      <c r="H13706" t="s">
        <v>16</v>
      </c>
      <c r="I13706">
        <f>Query1[[#This Row],[High]]-Query1[[#This Row],[Low]]</f>
        <v>0.30392799999999909</v>
      </c>
    </row>
    <row r="13707" spans="1:9" x14ac:dyDescent="0.3">
      <c r="A13707" s="1">
        <v>40939</v>
      </c>
      <c r="B13707">
        <v>16.271070000000002</v>
      </c>
      <c r="C13707">
        <v>16.365715000000002</v>
      </c>
      <c r="D13707">
        <v>16.181072</v>
      </c>
      <c r="E13707">
        <v>16.302855999999998</v>
      </c>
      <c r="F13707">
        <v>14.087937999999999</v>
      </c>
      <c r="G13707">
        <v>391683600</v>
      </c>
      <c r="H13707" t="s">
        <v>16</v>
      </c>
      <c r="I13707">
        <f>Query1[[#This Row],[High]]-Query1[[#This Row],[Low]]</f>
        <v>0.18464300000000122</v>
      </c>
    </row>
    <row r="13708" spans="1:9" x14ac:dyDescent="0.3">
      <c r="A13708" s="1">
        <v>40940</v>
      </c>
      <c r="B13708">
        <v>16.371786</v>
      </c>
      <c r="C13708">
        <v>16.392499999999998</v>
      </c>
      <c r="D13708">
        <v>16.269644</v>
      </c>
      <c r="E13708">
        <v>16.2925</v>
      </c>
      <c r="F13708">
        <v>14.078984</v>
      </c>
      <c r="G13708">
        <v>270046000</v>
      </c>
      <c r="H13708" t="s">
        <v>16</v>
      </c>
      <c r="I13708">
        <f>Query1[[#This Row],[High]]-Query1[[#This Row],[Low]]</f>
        <v>0.12285599999999874</v>
      </c>
    </row>
    <row r="13709" spans="1:9" x14ac:dyDescent="0.3">
      <c r="A13709" s="1">
        <v>40941</v>
      </c>
      <c r="B13709">
        <v>16.282143000000001</v>
      </c>
      <c r="C13709">
        <v>16.327499</v>
      </c>
      <c r="D13709">
        <v>16.213571999999999</v>
      </c>
      <c r="E13709">
        <v>16.254286</v>
      </c>
      <c r="F13709">
        <v>14.045964</v>
      </c>
      <c r="G13709">
        <v>186796400</v>
      </c>
      <c r="H13709" t="s">
        <v>16</v>
      </c>
      <c r="I13709">
        <f>Query1[[#This Row],[High]]-Query1[[#This Row],[Low]]</f>
        <v>0.11392700000000033</v>
      </c>
    </row>
    <row r="13710" spans="1:9" x14ac:dyDescent="0.3">
      <c r="A13710" s="1">
        <v>40942</v>
      </c>
      <c r="B13710">
        <v>16.332144</v>
      </c>
      <c r="C13710">
        <v>16.428571999999999</v>
      </c>
      <c r="D13710">
        <v>16.27</v>
      </c>
      <c r="E13710">
        <v>16.417142999999999</v>
      </c>
      <c r="F13710">
        <v>14.186698</v>
      </c>
      <c r="G13710">
        <v>286599600</v>
      </c>
      <c r="H13710" t="s">
        <v>16</v>
      </c>
      <c r="I13710">
        <f>Query1[[#This Row],[High]]-Query1[[#This Row],[Low]]</f>
        <v>0.15857199999999949</v>
      </c>
    </row>
    <row r="13711" spans="1:9" x14ac:dyDescent="0.3">
      <c r="A13711" s="1">
        <v>40945</v>
      </c>
      <c r="B13711">
        <v>16.370714</v>
      </c>
      <c r="C13711">
        <v>16.606428000000001</v>
      </c>
      <c r="D13711">
        <v>16.364286</v>
      </c>
      <c r="E13711">
        <v>16.570356</v>
      </c>
      <c r="F13711">
        <v>14.319094</v>
      </c>
      <c r="G13711">
        <v>249412800</v>
      </c>
      <c r="H13711" t="s">
        <v>16</v>
      </c>
      <c r="I13711">
        <f>Query1[[#This Row],[High]]-Query1[[#This Row],[Low]]</f>
        <v>0.24214200000000119</v>
      </c>
    </row>
    <row r="13712" spans="1:9" x14ac:dyDescent="0.3">
      <c r="A13712" s="1">
        <v>40946</v>
      </c>
      <c r="B13712">
        <v>16.616071999999999</v>
      </c>
      <c r="C13712">
        <v>16.776785</v>
      </c>
      <c r="D13712">
        <v>16.592141999999999</v>
      </c>
      <c r="E13712">
        <v>16.743929000000001</v>
      </c>
      <c r="F13712">
        <v>14.469086000000001</v>
      </c>
      <c r="G13712">
        <v>316223600</v>
      </c>
      <c r="H13712" t="s">
        <v>16</v>
      </c>
      <c r="I13712">
        <f>Query1[[#This Row],[High]]-Query1[[#This Row],[Low]]</f>
        <v>0.18464300000000122</v>
      </c>
    </row>
    <row r="13713" spans="1:9" x14ac:dyDescent="0.3">
      <c r="A13713" s="1">
        <v>40947</v>
      </c>
      <c r="B13713">
        <v>16.803571999999999</v>
      </c>
      <c r="C13713">
        <v>17.028213999999998</v>
      </c>
      <c r="D13713">
        <v>16.774999999999999</v>
      </c>
      <c r="E13713">
        <v>17.024286</v>
      </c>
      <c r="F13713">
        <v>14.711349999999999</v>
      </c>
      <c r="G13713">
        <v>407890000</v>
      </c>
      <c r="H13713" t="s">
        <v>16</v>
      </c>
      <c r="I13713">
        <f>Query1[[#This Row],[High]]-Query1[[#This Row],[Low]]</f>
        <v>0.25321399999999983</v>
      </c>
    </row>
    <row r="13714" spans="1:9" x14ac:dyDescent="0.3">
      <c r="A13714" s="1">
        <v>40948</v>
      </c>
      <c r="B13714">
        <v>17.170000000000002</v>
      </c>
      <c r="C13714">
        <v>17.741071999999999</v>
      </c>
      <c r="D13714">
        <v>17.162856999999999</v>
      </c>
      <c r="E13714">
        <v>17.613213999999999</v>
      </c>
      <c r="F13714">
        <v>15.220264999999999</v>
      </c>
      <c r="G13714">
        <v>884214800</v>
      </c>
      <c r="H13714" t="s">
        <v>16</v>
      </c>
      <c r="I13714">
        <f>Query1[[#This Row],[High]]-Query1[[#This Row],[Low]]</f>
        <v>0.57821500000000015</v>
      </c>
    </row>
    <row r="13715" spans="1:9" x14ac:dyDescent="0.3">
      <c r="A13715" s="1">
        <v>40949</v>
      </c>
      <c r="B13715">
        <v>17.534286000000002</v>
      </c>
      <c r="C13715">
        <v>17.772141999999999</v>
      </c>
      <c r="D13715">
        <v>17.448214</v>
      </c>
      <c r="E13715">
        <v>17.622143000000001</v>
      </c>
      <c r="F13715">
        <v>15.227983</v>
      </c>
      <c r="G13715">
        <v>631302000</v>
      </c>
      <c r="H13715" t="s">
        <v>16</v>
      </c>
      <c r="I13715">
        <f>Query1[[#This Row],[High]]-Query1[[#This Row],[Low]]</f>
        <v>0.32392799999999866</v>
      </c>
    </row>
    <row r="13716" spans="1:9" x14ac:dyDescent="0.3">
      <c r="A13716" s="1">
        <v>40952</v>
      </c>
      <c r="B13716">
        <v>17.840357000000001</v>
      </c>
      <c r="C13716">
        <v>17.993929000000001</v>
      </c>
      <c r="D13716">
        <v>17.753214</v>
      </c>
      <c r="E13716">
        <v>17.950001</v>
      </c>
      <c r="F13716">
        <v>15.511298</v>
      </c>
      <c r="G13716">
        <v>517216000</v>
      </c>
      <c r="H13716" t="s">
        <v>16</v>
      </c>
      <c r="I13716">
        <f>Query1[[#This Row],[High]]-Query1[[#This Row],[Low]]</f>
        <v>0.24071500000000157</v>
      </c>
    </row>
    <row r="13717" spans="1:9" x14ac:dyDescent="0.3">
      <c r="A13717" s="1">
        <v>40953</v>
      </c>
      <c r="B13717">
        <v>18.023571</v>
      </c>
      <c r="C13717">
        <v>18.198571999999999</v>
      </c>
      <c r="D13717">
        <v>17.928571999999999</v>
      </c>
      <c r="E13717">
        <v>18.195</v>
      </c>
      <c r="F13717">
        <v>15.723012000000001</v>
      </c>
      <c r="G13717">
        <v>460398400</v>
      </c>
      <c r="H13717" t="s">
        <v>16</v>
      </c>
      <c r="I13717">
        <f>Query1[[#This Row],[High]]-Query1[[#This Row],[Low]]</f>
        <v>0.26999999999999957</v>
      </c>
    </row>
    <row r="13718" spans="1:9" x14ac:dyDescent="0.3">
      <c r="A13718" s="1">
        <v>40954</v>
      </c>
      <c r="B13718">
        <v>18.366427999999999</v>
      </c>
      <c r="C13718">
        <v>18.796071999999999</v>
      </c>
      <c r="D13718">
        <v>17.746071000000001</v>
      </c>
      <c r="E13718">
        <v>17.773928000000002</v>
      </c>
      <c r="F13718">
        <v>15.359146000000001</v>
      </c>
      <c r="G13718">
        <v>1506120000</v>
      </c>
      <c r="H13718" t="s">
        <v>16</v>
      </c>
      <c r="I13718">
        <f>Query1[[#This Row],[High]]-Query1[[#This Row],[Low]]</f>
        <v>1.0500009999999982</v>
      </c>
    </row>
    <row r="13719" spans="1:9" x14ac:dyDescent="0.3">
      <c r="A13719" s="1">
        <v>40955</v>
      </c>
      <c r="B13719">
        <v>17.553571999999999</v>
      </c>
      <c r="C13719">
        <v>18.031786</v>
      </c>
      <c r="D13719">
        <v>17.379642</v>
      </c>
      <c r="E13719">
        <v>17.936070999999998</v>
      </c>
      <c r="F13719">
        <v>15.499256000000001</v>
      </c>
      <c r="G13719">
        <v>944552000</v>
      </c>
      <c r="H13719" t="s">
        <v>16</v>
      </c>
      <c r="I13719">
        <f>Query1[[#This Row],[High]]-Query1[[#This Row],[Low]]</f>
        <v>0.65214399999999983</v>
      </c>
    </row>
    <row r="13720" spans="1:9" x14ac:dyDescent="0.3">
      <c r="A13720" s="1">
        <v>40956</v>
      </c>
      <c r="B13720">
        <v>17.968214</v>
      </c>
      <c r="C13720">
        <v>18.134644000000002</v>
      </c>
      <c r="D13720">
        <v>17.867857000000001</v>
      </c>
      <c r="E13720">
        <v>17.932858</v>
      </c>
      <c r="F13720">
        <v>15.496483</v>
      </c>
      <c r="G13720">
        <v>535805200</v>
      </c>
      <c r="H13720" t="s">
        <v>16</v>
      </c>
      <c r="I13720">
        <f>Query1[[#This Row],[High]]-Query1[[#This Row],[Low]]</f>
        <v>0.26678700000000077</v>
      </c>
    </row>
    <row r="13721" spans="1:9" x14ac:dyDescent="0.3">
      <c r="A13721" s="1">
        <v>40960</v>
      </c>
      <c r="B13721">
        <v>18.102858000000001</v>
      </c>
      <c r="C13721">
        <v>18.387501</v>
      </c>
      <c r="D13721">
        <v>18.004286</v>
      </c>
      <c r="E13721">
        <v>18.387501</v>
      </c>
      <c r="F13721">
        <v>15.889358</v>
      </c>
      <c r="G13721">
        <v>605595200</v>
      </c>
      <c r="H13721" t="s">
        <v>16</v>
      </c>
      <c r="I13721">
        <f>Query1[[#This Row],[High]]-Query1[[#This Row],[Low]]</f>
        <v>0.38321499999999986</v>
      </c>
    </row>
    <row r="13722" spans="1:9" x14ac:dyDescent="0.3">
      <c r="A13722" s="1">
        <v>40961</v>
      </c>
      <c r="B13722">
        <v>18.324286000000001</v>
      </c>
      <c r="C13722">
        <v>18.410357000000001</v>
      </c>
      <c r="D13722">
        <v>18.181072</v>
      </c>
      <c r="E13722">
        <v>18.322856999999999</v>
      </c>
      <c r="F13722">
        <v>15.833496</v>
      </c>
      <c r="G13722">
        <v>483302400</v>
      </c>
      <c r="H13722" t="s">
        <v>16</v>
      </c>
      <c r="I13722">
        <f>Query1[[#This Row],[High]]-Query1[[#This Row],[Low]]</f>
        <v>0.22928500000000085</v>
      </c>
    </row>
    <row r="13723" spans="1:9" x14ac:dyDescent="0.3">
      <c r="A13723" s="1">
        <v>40962</v>
      </c>
      <c r="B13723">
        <v>18.395714000000002</v>
      </c>
      <c r="C13723">
        <v>18.493929000000001</v>
      </c>
      <c r="D13723">
        <v>18.196428000000001</v>
      </c>
      <c r="E13723">
        <v>18.442499000000002</v>
      </c>
      <c r="F13723">
        <v>15.936883</v>
      </c>
      <c r="G13723">
        <v>568027600</v>
      </c>
      <c r="H13723" t="s">
        <v>16</v>
      </c>
      <c r="I13723">
        <f>Query1[[#This Row],[High]]-Query1[[#This Row],[Low]]</f>
        <v>0.29750100000000046</v>
      </c>
    </row>
    <row r="13724" spans="1:9" x14ac:dyDescent="0.3">
      <c r="A13724" s="1">
        <v>40963</v>
      </c>
      <c r="B13724">
        <v>18.559643000000001</v>
      </c>
      <c r="C13724">
        <v>18.674999</v>
      </c>
      <c r="D13724">
        <v>18.522857999999999</v>
      </c>
      <c r="E13724">
        <v>18.657499000000001</v>
      </c>
      <c r="F13724">
        <v>16.122676999999999</v>
      </c>
      <c r="G13724">
        <v>415072000</v>
      </c>
      <c r="H13724" t="s">
        <v>16</v>
      </c>
      <c r="I13724">
        <f>Query1[[#This Row],[High]]-Query1[[#This Row],[Low]]</f>
        <v>0.1521410000000003</v>
      </c>
    </row>
    <row r="13725" spans="1:9" x14ac:dyDescent="0.3">
      <c r="A13725" s="1">
        <v>40966</v>
      </c>
      <c r="B13725">
        <v>18.618213999999998</v>
      </c>
      <c r="C13725">
        <v>18.875</v>
      </c>
      <c r="D13725">
        <v>18.438572000000001</v>
      </c>
      <c r="E13725">
        <v>18.777142999999999</v>
      </c>
      <c r="F13725">
        <v>16.226067</v>
      </c>
      <c r="G13725">
        <v>547582000</v>
      </c>
      <c r="H13725" t="s">
        <v>16</v>
      </c>
      <c r="I13725">
        <f>Query1[[#This Row],[High]]-Query1[[#This Row],[Low]]</f>
        <v>0.43642799999999937</v>
      </c>
    </row>
    <row r="13726" spans="1:9" x14ac:dyDescent="0.3">
      <c r="A13726" s="1">
        <v>40967</v>
      </c>
      <c r="B13726">
        <v>18.855715</v>
      </c>
      <c r="C13726">
        <v>19.121786</v>
      </c>
      <c r="D13726">
        <v>18.780356999999999</v>
      </c>
      <c r="E13726">
        <v>19.121786</v>
      </c>
      <c r="F13726">
        <v>16.523883999999999</v>
      </c>
      <c r="G13726">
        <v>600387200</v>
      </c>
      <c r="H13726" t="s">
        <v>16</v>
      </c>
      <c r="I13726">
        <f>Query1[[#This Row],[High]]-Query1[[#This Row],[Low]]</f>
        <v>0.34142900000000154</v>
      </c>
    </row>
    <row r="13727" spans="1:9" x14ac:dyDescent="0.3">
      <c r="A13727" s="1">
        <v>40968</v>
      </c>
      <c r="B13727">
        <v>19.341429000000002</v>
      </c>
      <c r="C13727">
        <v>19.557500999999998</v>
      </c>
      <c r="D13727">
        <v>19.132142999999999</v>
      </c>
      <c r="E13727">
        <v>19.372858000000001</v>
      </c>
      <c r="F13727">
        <v>16.740845</v>
      </c>
      <c r="G13727">
        <v>952011200</v>
      </c>
      <c r="H13727" t="s">
        <v>16</v>
      </c>
      <c r="I13727">
        <f>Query1[[#This Row],[High]]-Query1[[#This Row],[Low]]</f>
        <v>0.42535799999999924</v>
      </c>
    </row>
    <row r="13728" spans="1:9" x14ac:dyDescent="0.3">
      <c r="A13728" s="1">
        <v>40969</v>
      </c>
      <c r="B13728">
        <v>19.577499</v>
      </c>
      <c r="C13728">
        <v>19.578928000000001</v>
      </c>
      <c r="D13728">
        <v>19.241785</v>
      </c>
      <c r="E13728">
        <v>19.445356</v>
      </c>
      <c r="F13728">
        <v>16.803491999999999</v>
      </c>
      <c r="G13728">
        <v>683270000</v>
      </c>
      <c r="H13728" t="s">
        <v>16</v>
      </c>
      <c r="I13728">
        <f>Query1[[#This Row],[High]]-Query1[[#This Row],[Low]]</f>
        <v>0.33714300000000108</v>
      </c>
    </row>
    <row r="13729" spans="1:9" x14ac:dyDescent="0.3">
      <c r="A13729" s="1">
        <v>40970</v>
      </c>
      <c r="B13729">
        <v>19.437142999999999</v>
      </c>
      <c r="C13729">
        <v>19.528572</v>
      </c>
      <c r="D13729">
        <v>19.375713000000001</v>
      </c>
      <c r="E13729">
        <v>19.470714999999998</v>
      </c>
      <c r="F13729">
        <v>16.825406999999998</v>
      </c>
      <c r="G13729">
        <v>431712400</v>
      </c>
      <c r="H13729" t="s">
        <v>16</v>
      </c>
      <c r="I13729">
        <f>Query1[[#This Row],[High]]-Query1[[#This Row],[Low]]</f>
        <v>0.15285899999999941</v>
      </c>
    </row>
    <row r="13730" spans="1:9" x14ac:dyDescent="0.3">
      <c r="A13730" s="1">
        <v>40973</v>
      </c>
      <c r="B13730">
        <v>19.479285999999998</v>
      </c>
      <c r="C13730">
        <v>19.552855999999998</v>
      </c>
      <c r="D13730">
        <v>18.785715</v>
      </c>
      <c r="E13730">
        <v>19.041429999999998</v>
      </c>
      <c r="F13730">
        <v>16.454440999999999</v>
      </c>
      <c r="G13730">
        <v>809124400</v>
      </c>
      <c r="H13730" t="s">
        <v>16</v>
      </c>
      <c r="I13730">
        <f>Query1[[#This Row],[High]]-Query1[[#This Row],[Low]]</f>
        <v>0.76714099999999874</v>
      </c>
    </row>
    <row r="13731" spans="1:9" x14ac:dyDescent="0.3">
      <c r="A13731" s="1">
        <v>40974</v>
      </c>
      <c r="B13731">
        <v>18.702143</v>
      </c>
      <c r="C13731">
        <v>19.060358000000001</v>
      </c>
      <c r="D13731">
        <v>18.436427999999999</v>
      </c>
      <c r="E13731">
        <v>18.937857000000001</v>
      </c>
      <c r="F13731">
        <v>16.364943</v>
      </c>
      <c r="G13731">
        <v>810238800</v>
      </c>
      <c r="H13731" t="s">
        <v>16</v>
      </c>
      <c r="I13731">
        <f>Query1[[#This Row],[High]]-Query1[[#This Row],[Low]]</f>
        <v>0.62393000000000143</v>
      </c>
    </row>
    <row r="13732" spans="1:9" x14ac:dyDescent="0.3">
      <c r="A13732" s="1">
        <v>40975</v>
      </c>
      <c r="B13732">
        <v>19.171429</v>
      </c>
      <c r="C13732">
        <v>19.206429</v>
      </c>
      <c r="D13732">
        <v>18.689285000000002</v>
      </c>
      <c r="E13732">
        <v>18.953215</v>
      </c>
      <c r="F13732">
        <v>16.378214</v>
      </c>
      <c r="G13732">
        <v>798520800</v>
      </c>
      <c r="H13732" t="s">
        <v>16</v>
      </c>
      <c r="I13732">
        <f>Query1[[#This Row],[High]]-Query1[[#This Row],[Low]]</f>
        <v>0.51714399999999827</v>
      </c>
    </row>
    <row r="13733" spans="1:9" x14ac:dyDescent="0.3">
      <c r="A13733" s="1">
        <v>40976</v>
      </c>
      <c r="B13733">
        <v>19.096070999999998</v>
      </c>
      <c r="C13733">
        <v>19.392499999999998</v>
      </c>
      <c r="D13733">
        <v>19.004286</v>
      </c>
      <c r="E13733">
        <v>19.356784999999999</v>
      </c>
      <c r="F13733">
        <v>16.726960999999999</v>
      </c>
      <c r="G13733">
        <v>516457200</v>
      </c>
      <c r="H13733" t="s">
        <v>16</v>
      </c>
      <c r="I13733">
        <f>Query1[[#This Row],[High]]-Query1[[#This Row],[Low]]</f>
        <v>0.38821399999999784</v>
      </c>
    </row>
    <row r="13734" spans="1:9" x14ac:dyDescent="0.3">
      <c r="A13734" s="1">
        <v>40977</v>
      </c>
      <c r="B13734">
        <v>19.436070999999998</v>
      </c>
      <c r="C13734">
        <v>19.562142999999999</v>
      </c>
      <c r="D13734">
        <v>19.396785999999999</v>
      </c>
      <c r="E13734">
        <v>19.470358000000001</v>
      </c>
      <c r="F13734">
        <v>16.825098000000001</v>
      </c>
      <c r="G13734">
        <v>418919200</v>
      </c>
      <c r="H13734" t="s">
        <v>16</v>
      </c>
      <c r="I13734">
        <f>Query1[[#This Row],[High]]-Query1[[#This Row],[Low]]</f>
        <v>0.1653570000000002</v>
      </c>
    </row>
    <row r="13735" spans="1:9" x14ac:dyDescent="0.3">
      <c r="A13735" s="1">
        <v>40980</v>
      </c>
      <c r="B13735">
        <v>19.606428000000001</v>
      </c>
      <c r="C13735">
        <v>19.714285</v>
      </c>
      <c r="D13735">
        <v>19.535715</v>
      </c>
      <c r="E13735">
        <v>19.714285</v>
      </c>
      <c r="F13735">
        <v>17.035886999999999</v>
      </c>
      <c r="G13735">
        <v>407282400</v>
      </c>
      <c r="H13735" t="s">
        <v>16</v>
      </c>
      <c r="I13735">
        <f>Query1[[#This Row],[High]]-Query1[[#This Row],[Low]]</f>
        <v>0.17857000000000056</v>
      </c>
    </row>
    <row r="13736" spans="1:9" x14ac:dyDescent="0.3">
      <c r="A13736" s="1">
        <v>40981</v>
      </c>
      <c r="B13736">
        <v>19.912144000000001</v>
      </c>
      <c r="C13736">
        <v>20.292142999999999</v>
      </c>
      <c r="D13736">
        <v>19.848215</v>
      </c>
      <c r="E13736">
        <v>20.289286000000001</v>
      </c>
      <c r="F13736">
        <v>17.532761000000001</v>
      </c>
      <c r="G13736">
        <v>690855200</v>
      </c>
      <c r="H13736" t="s">
        <v>16</v>
      </c>
      <c r="I13736">
        <f>Query1[[#This Row],[High]]-Query1[[#This Row],[Low]]</f>
        <v>0.44392799999999966</v>
      </c>
    </row>
    <row r="13737" spans="1:9" x14ac:dyDescent="0.3">
      <c r="A13737" s="1">
        <v>40982</v>
      </c>
      <c r="B13737">
        <v>20.644644</v>
      </c>
      <c r="C13737">
        <v>21.24</v>
      </c>
      <c r="D13737">
        <v>20.549999</v>
      </c>
      <c r="E13737">
        <v>21.056429000000001</v>
      </c>
      <c r="F13737">
        <v>18.195688000000001</v>
      </c>
      <c r="G13737">
        <v>1418844000</v>
      </c>
      <c r="H13737" t="s">
        <v>16</v>
      </c>
      <c r="I13737">
        <f>Query1[[#This Row],[High]]-Query1[[#This Row],[Low]]</f>
        <v>0.69000099999999875</v>
      </c>
    </row>
    <row r="13738" spans="1:9" x14ac:dyDescent="0.3">
      <c r="A13738" s="1">
        <v>40983</v>
      </c>
      <c r="B13738">
        <v>21.414642000000001</v>
      </c>
      <c r="C13738">
        <v>21.428927999999999</v>
      </c>
      <c r="D13738">
        <v>20.662500000000001</v>
      </c>
      <c r="E13738">
        <v>20.912856999999999</v>
      </c>
      <c r="F13738">
        <v>18.071618999999998</v>
      </c>
      <c r="G13738">
        <v>1159718000</v>
      </c>
      <c r="H13738" t="s">
        <v>16</v>
      </c>
      <c r="I13738">
        <f>Query1[[#This Row],[High]]-Query1[[#This Row],[Low]]</f>
        <v>0.76642799999999767</v>
      </c>
    </row>
    <row r="13739" spans="1:9" x14ac:dyDescent="0.3">
      <c r="A13739" s="1">
        <v>40984</v>
      </c>
      <c r="B13739">
        <v>20.882856</v>
      </c>
      <c r="C13739">
        <v>21.042856</v>
      </c>
      <c r="D13739">
        <v>20.642856999999999</v>
      </c>
      <c r="E13739">
        <v>20.913214</v>
      </c>
      <c r="F13739">
        <v>18.071929999999998</v>
      </c>
      <c r="G13739">
        <v>825487600</v>
      </c>
      <c r="H13739" t="s">
        <v>16</v>
      </c>
      <c r="I13739">
        <f>Query1[[#This Row],[High]]-Query1[[#This Row],[Low]]</f>
        <v>0.3999990000000011</v>
      </c>
    </row>
    <row r="13740" spans="1:9" x14ac:dyDescent="0.3">
      <c r="A13740" s="1">
        <v>40987</v>
      </c>
      <c r="B13740">
        <v>21.370358</v>
      </c>
      <c r="C13740">
        <v>21.491785</v>
      </c>
      <c r="D13740">
        <v>21.037500000000001</v>
      </c>
      <c r="E13740">
        <v>21.467856999999999</v>
      </c>
      <c r="F13740">
        <v>18.551216</v>
      </c>
      <c r="G13740">
        <v>901236000</v>
      </c>
      <c r="H13740" t="s">
        <v>16</v>
      </c>
      <c r="I13740">
        <f>Query1[[#This Row],[High]]-Query1[[#This Row],[Low]]</f>
        <v>0.45428499999999872</v>
      </c>
    </row>
    <row r="13741" spans="1:9" x14ac:dyDescent="0.3">
      <c r="A13741" s="1">
        <v>40988</v>
      </c>
      <c r="B13741">
        <v>21.411072000000001</v>
      </c>
      <c r="C13741">
        <v>21.674999</v>
      </c>
      <c r="D13741">
        <v>21.124286999999999</v>
      </c>
      <c r="E13741">
        <v>21.641428000000001</v>
      </c>
      <c r="F13741">
        <v>18.701204000000001</v>
      </c>
      <c r="G13741">
        <v>816662000</v>
      </c>
      <c r="H13741" t="s">
        <v>16</v>
      </c>
      <c r="I13741">
        <f>Query1[[#This Row],[High]]-Query1[[#This Row],[Low]]</f>
        <v>0.55071200000000076</v>
      </c>
    </row>
    <row r="13742" spans="1:9" x14ac:dyDescent="0.3">
      <c r="A13742" s="1">
        <v>40989</v>
      </c>
      <c r="B13742">
        <v>21.526427999999999</v>
      </c>
      <c r="C13742">
        <v>21.773213999999999</v>
      </c>
      <c r="D13742">
        <v>21.478929999999998</v>
      </c>
      <c r="E13742">
        <v>21.517856999999999</v>
      </c>
      <c r="F13742">
        <v>18.594422999999999</v>
      </c>
      <c r="G13742">
        <v>644042000</v>
      </c>
      <c r="H13742" t="s">
        <v>16</v>
      </c>
      <c r="I13742">
        <f>Query1[[#This Row],[High]]-Query1[[#This Row],[Low]]</f>
        <v>0.2942840000000011</v>
      </c>
    </row>
    <row r="13743" spans="1:9" x14ac:dyDescent="0.3">
      <c r="A13743" s="1">
        <v>40990</v>
      </c>
      <c r="B13743">
        <v>21.349284999999998</v>
      </c>
      <c r="C13743">
        <v>21.589285</v>
      </c>
      <c r="D13743">
        <v>21.268929</v>
      </c>
      <c r="E13743">
        <v>21.405000999999999</v>
      </c>
      <c r="F13743">
        <v>18.496894999999999</v>
      </c>
      <c r="G13743">
        <v>623870800</v>
      </c>
      <c r="H13743" t="s">
        <v>16</v>
      </c>
      <c r="I13743">
        <f>Query1[[#This Row],[High]]-Query1[[#This Row],[Low]]</f>
        <v>0.32035600000000031</v>
      </c>
    </row>
    <row r="13744" spans="1:9" x14ac:dyDescent="0.3">
      <c r="A13744" s="1">
        <v>40991</v>
      </c>
      <c r="B13744">
        <v>21.446072000000001</v>
      </c>
      <c r="C13744">
        <v>21.492857000000001</v>
      </c>
      <c r="D13744">
        <v>21.228570999999999</v>
      </c>
      <c r="E13744">
        <v>21.287500000000001</v>
      </c>
      <c r="F13744">
        <v>18.395357000000001</v>
      </c>
      <c r="G13744">
        <v>430488800</v>
      </c>
      <c r="H13744" t="s">
        <v>16</v>
      </c>
      <c r="I13744">
        <f>Query1[[#This Row],[High]]-Query1[[#This Row],[Low]]</f>
        <v>0.26428600000000202</v>
      </c>
    </row>
    <row r="13745" spans="1:9" x14ac:dyDescent="0.3">
      <c r="A13745" s="1">
        <v>40994</v>
      </c>
      <c r="B13745">
        <v>21.421071999999999</v>
      </c>
      <c r="C13745">
        <v>21.683928999999999</v>
      </c>
      <c r="D13745">
        <v>21.259284999999998</v>
      </c>
      <c r="E13745">
        <v>21.677855999999998</v>
      </c>
      <c r="F13745">
        <v>18.732683000000002</v>
      </c>
      <c r="G13745">
        <v>595742000</v>
      </c>
      <c r="H13745" t="s">
        <v>16</v>
      </c>
      <c r="I13745">
        <f>Query1[[#This Row],[High]]-Query1[[#This Row],[Low]]</f>
        <v>0.42464400000000069</v>
      </c>
    </row>
    <row r="13746" spans="1:9" x14ac:dyDescent="0.3">
      <c r="A13746" s="1">
        <v>40995</v>
      </c>
      <c r="B13746">
        <v>21.649286</v>
      </c>
      <c r="C13746">
        <v>22.01</v>
      </c>
      <c r="D13746">
        <v>21.645</v>
      </c>
      <c r="E13746">
        <v>21.945715</v>
      </c>
      <c r="F13746">
        <v>18.964155000000002</v>
      </c>
      <c r="G13746">
        <v>607129600</v>
      </c>
      <c r="H13746" t="s">
        <v>16</v>
      </c>
      <c r="I13746">
        <f>Query1[[#This Row],[High]]-Query1[[#This Row],[Low]]</f>
        <v>0.36500000000000199</v>
      </c>
    </row>
    <row r="13747" spans="1:9" x14ac:dyDescent="0.3">
      <c r="A13747" s="1">
        <v>40996</v>
      </c>
      <c r="B13747">
        <v>22.084999</v>
      </c>
      <c r="C13747">
        <v>22.194642999999999</v>
      </c>
      <c r="D13747">
        <v>21.796785</v>
      </c>
      <c r="E13747">
        <v>22.057858</v>
      </c>
      <c r="F13747">
        <v>19.061060000000001</v>
      </c>
      <c r="G13747">
        <v>655460400</v>
      </c>
      <c r="H13747" t="s">
        <v>16</v>
      </c>
      <c r="I13747">
        <f>Query1[[#This Row],[High]]-Query1[[#This Row],[Low]]</f>
        <v>0.39785799999999938</v>
      </c>
    </row>
    <row r="13748" spans="1:9" x14ac:dyDescent="0.3">
      <c r="A13748" s="1">
        <v>40997</v>
      </c>
      <c r="B13748">
        <v>21.885000000000002</v>
      </c>
      <c r="C13748">
        <v>22.02</v>
      </c>
      <c r="D13748">
        <v>21.686786999999999</v>
      </c>
      <c r="E13748">
        <v>21.780714</v>
      </c>
      <c r="F13748">
        <v>18.821570999999999</v>
      </c>
      <c r="G13748">
        <v>608238400</v>
      </c>
      <c r="H13748" t="s">
        <v>16</v>
      </c>
      <c r="I13748">
        <f>Query1[[#This Row],[High]]-Query1[[#This Row],[Low]]</f>
        <v>0.33321300000000065</v>
      </c>
    </row>
    <row r="13749" spans="1:9" x14ac:dyDescent="0.3">
      <c r="A13749" s="1">
        <v>40998</v>
      </c>
      <c r="B13749">
        <v>21.741785</v>
      </c>
      <c r="C13749">
        <v>21.805713999999998</v>
      </c>
      <c r="D13749">
        <v>21.355</v>
      </c>
      <c r="E13749">
        <v>21.412500000000001</v>
      </c>
      <c r="F13749">
        <v>18.503378000000001</v>
      </c>
      <c r="G13749">
        <v>731038000</v>
      </c>
      <c r="H13749" t="s">
        <v>16</v>
      </c>
      <c r="I13749">
        <f>Query1[[#This Row],[High]]-Query1[[#This Row],[Low]]</f>
        <v>0.45071399999999784</v>
      </c>
    </row>
    <row r="13750" spans="1:9" x14ac:dyDescent="0.3">
      <c r="A13750" s="1">
        <v>41001</v>
      </c>
      <c r="B13750">
        <v>21.493929000000001</v>
      </c>
      <c r="C13750">
        <v>22.098928000000001</v>
      </c>
      <c r="D13750">
        <v>21.442142</v>
      </c>
      <c r="E13750">
        <v>22.093928999999999</v>
      </c>
      <c r="F13750">
        <v>19.092226</v>
      </c>
      <c r="G13750">
        <v>598351600</v>
      </c>
      <c r="H13750" t="s">
        <v>16</v>
      </c>
      <c r="I13750">
        <f>Query1[[#This Row],[High]]-Query1[[#This Row],[Low]]</f>
        <v>0.65678600000000031</v>
      </c>
    </row>
    <row r="13751" spans="1:9" x14ac:dyDescent="0.3">
      <c r="A13751" s="1">
        <v>41002</v>
      </c>
      <c r="B13751">
        <v>22.403572</v>
      </c>
      <c r="C13751">
        <v>22.578928000000001</v>
      </c>
      <c r="D13751">
        <v>22.232500000000002</v>
      </c>
      <c r="E13751">
        <v>22.475714</v>
      </c>
      <c r="F13751">
        <v>19.422142000000001</v>
      </c>
      <c r="G13751">
        <v>834559600</v>
      </c>
      <c r="H13751" t="s">
        <v>16</v>
      </c>
      <c r="I13751">
        <f>Query1[[#This Row],[High]]-Query1[[#This Row],[Low]]</f>
        <v>0.34642799999999951</v>
      </c>
    </row>
    <row r="13752" spans="1:9" x14ac:dyDescent="0.3">
      <c r="A13752" s="1">
        <v>41003</v>
      </c>
      <c r="B13752">
        <v>22.298214000000002</v>
      </c>
      <c r="C13752">
        <v>22.352142000000001</v>
      </c>
      <c r="D13752">
        <v>22.035715</v>
      </c>
      <c r="E13752">
        <v>22.296785</v>
      </c>
      <c r="F13752">
        <v>19.267529</v>
      </c>
      <c r="G13752">
        <v>572980800</v>
      </c>
      <c r="H13752" t="s">
        <v>16</v>
      </c>
      <c r="I13752">
        <f>Query1[[#This Row],[High]]-Query1[[#This Row],[Low]]</f>
        <v>0.3164270000000009</v>
      </c>
    </row>
    <row r="13753" spans="1:9" x14ac:dyDescent="0.3">
      <c r="A13753" s="1">
        <v>41004</v>
      </c>
      <c r="B13753">
        <v>22.392143000000001</v>
      </c>
      <c r="C13753">
        <v>22.666429999999998</v>
      </c>
      <c r="D13753">
        <v>22.264285999999998</v>
      </c>
      <c r="E13753">
        <v>22.631428</v>
      </c>
      <c r="F13753">
        <v>19.556702000000001</v>
      </c>
      <c r="G13753">
        <v>641298000</v>
      </c>
      <c r="H13753" t="s">
        <v>16</v>
      </c>
      <c r="I13753">
        <f>Query1[[#This Row],[High]]-Query1[[#This Row],[Low]]</f>
        <v>0.40214399999999983</v>
      </c>
    </row>
    <row r="13754" spans="1:9" x14ac:dyDescent="0.3">
      <c r="A13754" s="1">
        <v>41008</v>
      </c>
      <c r="B13754">
        <v>22.361785999999999</v>
      </c>
      <c r="C13754">
        <v>22.851429</v>
      </c>
      <c r="D13754">
        <v>22.332144</v>
      </c>
      <c r="E13754">
        <v>22.7225</v>
      </c>
      <c r="F13754">
        <v>19.635401000000002</v>
      </c>
      <c r="G13754">
        <v>597536800</v>
      </c>
      <c r="H13754" t="s">
        <v>16</v>
      </c>
      <c r="I13754">
        <f>Query1[[#This Row],[High]]-Query1[[#This Row],[Low]]</f>
        <v>0.519285</v>
      </c>
    </row>
    <row r="13755" spans="1:9" x14ac:dyDescent="0.3">
      <c r="A13755" s="1">
        <v>41009</v>
      </c>
      <c r="B13755">
        <v>22.854642999999999</v>
      </c>
      <c r="C13755">
        <v>23</v>
      </c>
      <c r="D13755">
        <v>22.357143000000001</v>
      </c>
      <c r="E13755">
        <v>22.444286000000002</v>
      </c>
      <c r="F13755">
        <v>19.394995000000002</v>
      </c>
      <c r="G13755">
        <v>889725200</v>
      </c>
      <c r="H13755" t="s">
        <v>16</v>
      </c>
      <c r="I13755">
        <f>Query1[[#This Row],[High]]-Query1[[#This Row],[Low]]</f>
        <v>0.64285699999999935</v>
      </c>
    </row>
    <row r="13756" spans="1:9" x14ac:dyDescent="0.3">
      <c r="A13756" s="1">
        <v>41010</v>
      </c>
      <c r="B13756">
        <v>22.721428</v>
      </c>
      <c r="C13756">
        <v>22.745358</v>
      </c>
      <c r="D13756">
        <v>22.262142000000001</v>
      </c>
      <c r="E13756">
        <v>22.364286</v>
      </c>
      <c r="F13756">
        <v>19.325855000000001</v>
      </c>
      <c r="G13756">
        <v>696614800</v>
      </c>
      <c r="H13756" t="s">
        <v>16</v>
      </c>
      <c r="I13756">
        <f>Query1[[#This Row],[High]]-Query1[[#This Row],[Low]]</f>
        <v>0.48321599999999876</v>
      </c>
    </row>
    <row r="13757" spans="1:9" x14ac:dyDescent="0.3">
      <c r="A13757" s="1">
        <v>41011</v>
      </c>
      <c r="B13757">
        <v>22.321428000000001</v>
      </c>
      <c r="C13757">
        <v>22.547501</v>
      </c>
      <c r="D13757">
        <v>22.160715</v>
      </c>
      <c r="E13757">
        <v>22.241785</v>
      </c>
      <c r="F13757">
        <v>19.220001</v>
      </c>
      <c r="G13757">
        <v>614336800</v>
      </c>
      <c r="H13757" t="s">
        <v>16</v>
      </c>
      <c r="I13757">
        <f>Query1[[#This Row],[High]]-Query1[[#This Row],[Low]]</f>
        <v>0.38678600000000074</v>
      </c>
    </row>
    <row r="13758" spans="1:9" x14ac:dyDescent="0.3">
      <c r="A13758" s="1">
        <v>41012</v>
      </c>
      <c r="B13758">
        <v>22.289642000000001</v>
      </c>
      <c r="C13758">
        <v>22.310714999999998</v>
      </c>
      <c r="D13758">
        <v>21.553927999999999</v>
      </c>
      <c r="E13758">
        <v>21.615355999999998</v>
      </c>
      <c r="F13758">
        <v>18.678674999999998</v>
      </c>
      <c r="G13758">
        <v>859644800</v>
      </c>
      <c r="H13758" t="s">
        <v>16</v>
      </c>
      <c r="I13758">
        <f>Query1[[#This Row],[High]]-Query1[[#This Row],[Low]]</f>
        <v>0.75678699999999921</v>
      </c>
    </row>
    <row r="13759" spans="1:9" x14ac:dyDescent="0.3">
      <c r="A13759" s="1">
        <v>41015</v>
      </c>
      <c r="B13759">
        <v>21.787856999999999</v>
      </c>
      <c r="C13759">
        <v>21.795712999999999</v>
      </c>
      <c r="D13759">
        <v>20.651785</v>
      </c>
      <c r="E13759">
        <v>20.718928999999999</v>
      </c>
      <c r="F13759">
        <v>17.904045</v>
      </c>
      <c r="G13759">
        <v>1050786800</v>
      </c>
      <c r="H13759" t="s">
        <v>16</v>
      </c>
      <c r="I13759">
        <f>Query1[[#This Row],[High]]-Query1[[#This Row],[Low]]</f>
        <v>1.1439279999999989</v>
      </c>
    </row>
    <row r="13760" spans="1:9" x14ac:dyDescent="0.3">
      <c r="A13760" s="1">
        <v>41016</v>
      </c>
      <c r="B13760">
        <v>20.676428000000001</v>
      </c>
      <c r="C13760">
        <v>21.785715</v>
      </c>
      <c r="D13760">
        <v>20.425357999999999</v>
      </c>
      <c r="E13760">
        <v>21.774999999999999</v>
      </c>
      <c r="F13760">
        <v>18.816632999999999</v>
      </c>
      <c r="G13760">
        <v>1025528000</v>
      </c>
      <c r="H13760" t="s">
        <v>16</v>
      </c>
      <c r="I13760">
        <f>Query1[[#This Row],[High]]-Query1[[#This Row],[Low]]</f>
        <v>1.3603570000000005</v>
      </c>
    </row>
    <row r="13761" spans="1:9" x14ac:dyDescent="0.3">
      <c r="A13761" s="1">
        <v>41017</v>
      </c>
      <c r="B13761">
        <v>21.918571</v>
      </c>
      <c r="C13761">
        <v>22.151785</v>
      </c>
      <c r="D13761">
        <v>21.525355999999999</v>
      </c>
      <c r="E13761">
        <v>21.726429</v>
      </c>
      <c r="F13761">
        <v>18.774664000000001</v>
      </c>
      <c r="G13761">
        <v>954531200</v>
      </c>
      <c r="H13761" t="s">
        <v>16</v>
      </c>
      <c r="I13761">
        <f>Query1[[#This Row],[High]]-Query1[[#This Row],[Low]]</f>
        <v>0.62642900000000168</v>
      </c>
    </row>
    <row r="13762" spans="1:9" x14ac:dyDescent="0.3">
      <c r="A13762" s="1">
        <v>41018</v>
      </c>
      <c r="B13762">
        <v>21.436427999999999</v>
      </c>
      <c r="C13762">
        <v>21.5975</v>
      </c>
      <c r="D13762">
        <v>20.875713000000001</v>
      </c>
      <c r="E13762">
        <v>20.98</v>
      </c>
      <c r="F13762">
        <v>18.129643999999999</v>
      </c>
      <c r="G13762">
        <v>834719200</v>
      </c>
      <c r="H13762" t="s">
        <v>16</v>
      </c>
      <c r="I13762">
        <f>Query1[[#This Row],[High]]-Query1[[#This Row],[Low]]</f>
        <v>0.72178699999999907</v>
      </c>
    </row>
    <row r="13763" spans="1:9" x14ac:dyDescent="0.3">
      <c r="A13763" s="1">
        <v>41019</v>
      </c>
      <c r="B13763">
        <v>21.120714</v>
      </c>
      <c r="C13763">
        <v>21.236429000000001</v>
      </c>
      <c r="D13763">
        <v>20.372143000000001</v>
      </c>
      <c r="E13763">
        <v>20.463571999999999</v>
      </c>
      <c r="F13763">
        <v>17.683371999999999</v>
      </c>
      <c r="G13763">
        <v>1030985200</v>
      </c>
      <c r="H13763" t="s">
        <v>16</v>
      </c>
      <c r="I13763">
        <f>Query1[[#This Row],[High]]-Query1[[#This Row],[Low]]</f>
        <v>0.86428599999999989</v>
      </c>
    </row>
    <row r="13764" spans="1:9" x14ac:dyDescent="0.3">
      <c r="A13764" s="1">
        <v>41022</v>
      </c>
      <c r="B13764">
        <v>20.378928999999999</v>
      </c>
      <c r="C13764">
        <v>20.595358000000001</v>
      </c>
      <c r="D13764">
        <v>19.879286</v>
      </c>
      <c r="E13764">
        <v>20.417856</v>
      </c>
      <c r="F13764">
        <v>17.643871000000001</v>
      </c>
      <c r="G13764">
        <v>966529200</v>
      </c>
      <c r="H13764" t="s">
        <v>16</v>
      </c>
      <c r="I13764">
        <f>Query1[[#This Row],[High]]-Query1[[#This Row],[Low]]</f>
        <v>0.71607200000000049</v>
      </c>
    </row>
    <row r="13765" spans="1:9" x14ac:dyDescent="0.3">
      <c r="A13765" s="1">
        <v>41023</v>
      </c>
      <c r="B13765">
        <v>20.093214</v>
      </c>
      <c r="C13765">
        <v>20.274643000000001</v>
      </c>
      <c r="D13765">
        <v>19.821428000000001</v>
      </c>
      <c r="E13765">
        <v>20.010000000000002</v>
      </c>
      <c r="F13765">
        <v>17.291423999999999</v>
      </c>
      <c r="G13765">
        <v>1076149200</v>
      </c>
      <c r="H13765" t="s">
        <v>16</v>
      </c>
      <c r="I13765">
        <f>Query1[[#This Row],[High]]-Query1[[#This Row],[Low]]</f>
        <v>0.45321500000000015</v>
      </c>
    </row>
    <row r="13766" spans="1:9" x14ac:dyDescent="0.3">
      <c r="A13766" s="1">
        <v>41024</v>
      </c>
      <c r="B13766">
        <v>21.987143</v>
      </c>
      <c r="C13766">
        <v>22.071428000000001</v>
      </c>
      <c r="D13766">
        <v>21.642856999999999</v>
      </c>
      <c r="E13766">
        <v>21.785715</v>
      </c>
      <c r="F13766">
        <v>18.825882</v>
      </c>
      <c r="G13766">
        <v>905777600</v>
      </c>
      <c r="H13766" t="s">
        <v>16</v>
      </c>
      <c r="I13766">
        <f>Query1[[#This Row],[High]]-Query1[[#This Row],[Low]]</f>
        <v>0.42857100000000159</v>
      </c>
    </row>
    <row r="13767" spans="1:9" x14ac:dyDescent="0.3">
      <c r="A13767" s="1">
        <v>41025</v>
      </c>
      <c r="B13767">
        <v>21.938213000000001</v>
      </c>
      <c r="C13767">
        <v>21.953215</v>
      </c>
      <c r="D13767">
        <v>21.504642</v>
      </c>
      <c r="E13767">
        <v>21.703571</v>
      </c>
      <c r="F13767">
        <v>18.754911</v>
      </c>
      <c r="G13767">
        <v>536068400</v>
      </c>
      <c r="H13767" t="s">
        <v>16</v>
      </c>
      <c r="I13767">
        <f>Query1[[#This Row],[High]]-Query1[[#This Row],[Low]]</f>
        <v>0.44857299999999967</v>
      </c>
    </row>
    <row r="13768" spans="1:9" x14ac:dyDescent="0.3">
      <c r="A13768" s="1">
        <v>41026</v>
      </c>
      <c r="B13768">
        <v>21.609642000000001</v>
      </c>
      <c r="C13768">
        <v>21.649286</v>
      </c>
      <c r="D13768">
        <v>21.446428000000001</v>
      </c>
      <c r="E13768">
        <v>21.535715</v>
      </c>
      <c r="F13768">
        <v>18.609857999999999</v>
      </c>
      <c r="G13768">
        <v>406722400</v>
      </c>
      <c r="H13768" t="s">
        <v>16</v>
      </c>
      <c r="I13768">
        <f>Query1[[#This Row],[High]]-Query1[[#This Row],[Low]]</f>
        <v>0.20285799999999909</v>
      </c>
    </row>
    <row r="13769" spans="1:9" x14ac:dyDescent="0.3">
      <c r="A13769" s="1">
        <v>41029</v>
      </c>
      <c r="B13769">
        <v>21.35</v>
      </c>
      <c r="C13769">
        <v>21.371428999999999</v>
      </c>
      <c r="D13769">
        <v>20.821428000000001</v>
      </c>
      <c r="E13769">
        <v>20.856428000000001</v>
      </c>
      <c r="F13769">
        <v>18.022853999999999</v>
      </c>
      <c r="G13769">
        <v>506144800</v>
      </c>
      <c r="H13769" t="s">
        <v>16</v>
      </c>
      <c r="I13769">
        <f>Query1[[#This Row],[High]]-Query1[[#This Row],[Low]]</f>
        <v>0.55000099999999819</v>
      </c>
    </row>
    <row r="13770" spans="1:9" x14ac:dyDescent="0.3">
      <c r="A13770" s="1">
        <v>41030</v>
      </c>
      <c r="B13770">
        <v>20.889285999999998</v>
      </c>
      <c r="C13770">
        <v>21.312857000000001</v>
      </c>
      <c r="D13770">
        <v>20.758215</v>
      </c>
      <c r="E13770">
        <v>20.790358000000001</v>
      </c>
      <c r="F13770">
        <v>17.965758999999998</v>
      </c>
      <c r="G13770">
        <v>610999200</v>
      </c>
      <c r="H13770" t="s">
        <v>16</v>
      </c>
      <c r="I13770">
        <f>Query1[[#This Row],[High]]-Query1[[#This Row],[Low]]</f>
        <v>0.55464200000000119</v>
      </c>
    </row>
    <row r="13771" spans="1:9" x14ac:dyDescent="0.3">
      <c r="A13771" s="1">
        <v>41031</v>
      </c>
      <c r="B13771">
        <v>20.722857000000001</v>
      </c>
      <c r="C13771">
        <v>20.978570999999999</v>
      </c>
      <c r="D13771">
        <v>20.673570999999999</v>
      </c>
      <c r="E13771">
        <v>20.927855999999998</v>
      </c>
      <c r="F13771">
        <v>18.084585000000001</v>
      </c>
      <c r="G13771">
        <v>427389200</v>
      </c>
      <c r="H13771" t="s">
        <v>16</v>
      </c>
      <c r="I13771">
        <f>Query1[[#This Row],[High]]-Query1[[#This Row],[Low]]</f>
        <v>0.30499999999999972</v>
      </c>
    </row>
    <row r="13772" spans="1:9" x14ac:dyDescent="0.3">
      <c r="A13772" s="1">
        <v>41032</v>
      </c>
      <c r="B13772">
        <v>21.089285</v>
      </c>
      <c r="C13772">
        <v>21.121428999999999</v>
      </c>
      <c r="D13772">
        <v>20.725000000000001</v>
      </c>
      <c r="E13772">
        <v>20.779285000000002</v>
      </c>
      <c r="F13772">
        <v>17.956192000000001</v>
      </c>
      <c r="G13772">
        <v>390549600</v>
      </c>
      <c r="H13772" t="s">
        <v>16</v>
      </c>
      <c r="I13772">
        <f>Query1[[#This Row],[High]]-Query1[[#This Row],[Low]]</f>
        <v>0.3964289999999977</v>
      </c>
    </row>
    <row r="13773" spans="1:9" x14ac:dyDescent="0.3">
      <c r="A13773" s="1">
        <v>41033</v>
      </c>
      <c r="B13773">
        <v>20.610001</v>
      </c>
      <c r="C13773">
        <v>20.655714</v>
      </c>
      <c r="D13773">
        <v>20.184643000000001</v>
      </c>
      <c r="E13773">
        <v>20.1875</v>
      </c>
      <c r="F13773">
        <v>17.444811000000001</v>
      </c>
      <c r="G13773">
        <v>529992400</v>
      </c>
      <c r="H13773" t="s">
        <v>16</v>
      </c>
      <c r="I13773">
        <f>Query1[[#This Row],[High]]-Query1[[#This Row],[Low]]</f>
        <v>0.47107099999999846</v>
      </c>
    </row>
    <row r="13774" spans="1:9" x14ac:dyDescent="0.3">
      <c r="A13774" s="1">
        <v>41036</v>
      </c>
      <c r="B13774">
        <v>20.053571999999999</v>
      </c>
      <c r="C13774">
        <v>20.456071999999999</v>
      </c>
      <c r="D13774">
        <v>20.043928000000001</v>
      </c>
      <c r="E13774">
        <v>20.338571999999999</v>
      </c>
      <c r="F13774">
        <v>17.575355999999999</v>
      </c>
      <c r="G13774">
        <v>460118400</v>
      </c>
      <c r="H13774" t="s">
        <v>16</v>
      </c>
      <c r="I13774">
        <f>Query1[[#This Row],[High]]-Query1[[#This Row],[Low]]</f>
        <v>0.41214399999999785</v>
      </c>
    </row>
    <row r="13775" spans="1:9" x14ac:dyDescent="0.3">
      <c r="A13775" s="1">
        <v>41037</v>
      </c>
      <c r="B13775">
        <v>20.342141999999999</v>
      </c>
      <c r="C13775">
        <v>20.410715</v>
      </c>
      <c r="D13775">
        <v>19.954643000000001</v>
      </c>
      <c r="E13775">
        <v>20.292142999999999</v>
      </c>
      <c r="F13775">
        <v>17.535246000000001</v>
      </c>
      <c r="G13775">
        <v>497252000</v>
      </c>
      <c r="H13775" t="s">
        <v>16</v>
      </c>
      <c r="I13775">
        <f>Query1[[#This Row],[High]]-Query1[[#This Row],[Low]]</f>
        <v>0.45607199999999892</v>
      </c>
    </row>
    <row r="13776" spans="1:9" x14ac:dyDescent="0.3">
      <c r="A13776" s="1">
        <v>41038</v>
      </c>
      <c r="B13776">
        <v>20.132142999999999</v>
      </c>
      <c r="C13776">
        <v>20.499286999999999</v>
      </c>
      <c r="D13776">
        <v>20.030356999999999</v>
      </c>
      <c r="E13776">
        <v>20.327857999999999</v>
      </c>
      <c r="F13776">
        <v>17.566092999999999</v>
      </c>
      <c r="G13776">
        <v>480704000</v>
      </c>
      <c r="H13776" t="s">
        <v>16</v>
      </c>
      <c r="I13776">
        <f>Query1[[#This Row],[High]]-Query1[[#This Row],[Low]]</f>
        <v>0.46893000000000029</v>
      </c>
    </row>
    <row r="13777" spans="1:9" x14ac:dyDescent="0.3">
      <c r="A13777" s="1">
        <v>41039</v>
      </c>
      <c r="B13777">
        <v>20.520714000000002</v>
      </c>
      <c r="C13777">
        <v>20.567142</v>
      </c>
      <c r="D13777">
        <v>20.301428000000001</v>
      </c>
      <c r="E13777">
        <v>20.375713000000001</v>
      </c>
      <c r="F13777">
        <v>17.607454000000001</v>
      </c>
      <c r="G13777">
        <v>333200000</v>
      </c>
      <c r="H13777" t="s">
        <v>16</v>
      </c>
      <c r="I13777">
        <f>Query1[[#This Row],[High]]-Query1[[#This Row],[Low]]</f>
        <v>0.26571399999999912</v>
      </c>
    </row>
    <row r="13778" spans="1:9" x14ac:dyDescent="0.3">
      <c r="A13778" s="1">
        <v>41040</v>
      </c>
      <c r="B13778">
        <v>20.178571999999999</v>
      </c>
      <c r="C13778">
        <v>20.516787000000001</v>
      </c>
      <c r="D13778">
        <v>20.155356999999999</v>
      </c>
      <c r="E13778">
        <v>20.239643000000001</v>
      </c>
      <c r="F13778">
        <v>17.489868000000001</v>
      </c>
      <c r="G13778">
        <v>399546000</v>
      </c>
      <c r="H13778" t="s">
        <v>16</v>
      </c>
      <c r="I13778">
        <f>Query1[[#This Row],[High]]-Query1[[#This Row],[Low]]</f>
        <v>0.36143000000000214</v>
      </c>
    </row>
    <row r="13779" spans="1:9" x14ac:dyDescent="0.3">
      <c r="A13779" s="1">
        <v>41043</v>
      </c>
      <c r="B13779">
        <v>20.091785000000002</v>
      </c>
      <c r="C13779">
        <v>20.268215000000001</v>
      </c>
      <c r="D13779">
        <v>19.914286000000001</v>
      </c>
      <c r="E13779">
        <v>19.936427999999999</v>
      </c>
      <c r="F13779">
        <v>17.227848000000002</v>
      </c>
      <c r="G13779">
        <v>352626400</v>
      </c>
      <c r="H13779" t="s">
        <v>16</v>
      </c>
      <c r="I13779">
        <f>Query1[[#This Row],[High]]-Query1[[#This Row],[Low]]</f>
        <v>0.35392900000000083</v>
      </c>
    </row>
    <row r="13780" spans="1:9" x14ac:dyDescent="0.3">
      <c r="A13780" s="1">
        <v>41044</v>
      </c>
      <c r="B13780">
        <v>20.051786</v>
      </c>
      <c r="C13780">
        <v>20.114999999999998</v>
      </c>
      <c r="D13780">
        <v>19.705356999999999</v>
      </c>
      <c r="E13780">
        <v>19.756070999999999</v>
      </c>
      <c r="F13780">
        <v>17.071999000000002</v>
      </c>
      <c r="G13780">
        <v>476336000</v>
      </c>
      <c r="H13780" t="s">
        <v>16</v>
      </c>
      <c r="I13780">
        <f>Query1[[#This Row],[High]]-Query1[[#This Row],[Low]]</f>
        <v>0.40964299999999909</v>
      </c>
    </row>
    <row r="13781" spans="1:9" x14ac:dyDescent="0.3">
      <c r="A13781" s="1">
        <v>41045</v>
      </c>
      <c r="B13781">
        <v>19.787500000000001</v>
      </c>
      <c r="C13781">
        <v>19.888929000000001</v>
      </c>
      <c r="D13781">
        <v>19.322856999999999</v>
      </c>
      <c r="E13781">
        <v>19.502856999999999</v>
      </c>
      <c r="F13781">
        <v>16.853183999999999</v>
      </c>
      <c r="G13781">
        <v>560896000</v>
      </c>
      <c r="H13781" t="s">
        <v>16</v>
      </c>
      <c r="I13781">
        <f>Query1[[#This Row],[High]]-Query1[[#This Row],[Low]]</f>
        <v>0.56607200000000191</v>
      </c>
    </row>
    <row r="13782" spans="1:9" x14ac:dyDescent="0.3">
      <c r="A13782" s="1">
        <v>41046</v>
      </c>
      <c r="B13782">
        <v>19.475356999999999</v>
      </c>
      <c r="C13782">
        <v>19.553571999999999</v>
      </c>
      <c r="D13782">
        <v>18.932858</v>
      </c>
      <c r="E13782">
        <v>18.932858</v>
      </c>
      <c r="F13782">
        <v>16.360626</v>
      </c>
      <c r="G13782">
        <v>717220000</v>
      </c>
      <c r="H13782" t="s">
        <v>16</v>
      </c>
      <c r="I13782">
        <f>Query1[[#This Row],[High]]-Query1[[#This Row],[Low]]</f>
        <v>0.62071399999999954</v>
      </c>
    </row>
    <row r="13783" spans="1:9" x14ac:dyDescent="0.3">
      <c r="A13783" s="1">
        <v>41047</v>
      </c>
      <c r="B13783">
        <v>19.07</v>
      </c>
      <c r="C13783">
        <v>19.407499000000001</v>
      </c>
      <c r="D13783">
        <v>18.649286</v>
      </c>
      <c r="E13783">
        <v>18.942142</v>
      </c>
      <c r="F13783">
        <v>16.368652000000001</v>
      </c>
      <c r="G13783">
        <v>732292400</v>
      </c>
      <c r="H13783" t="s">
        <v>16</v>
      </c>
      <c r="I13783">
        <f>Query1[[#This Row],[High]]-Query1[[#This Row],[Low]]</f>
        <v>0.75821300000000136</v>
      </c>
    </row>
    <row r="13784" spans="1:9" x14ac:dyDescent="0.3">
      <c r="A13784" s="1">
        <v>41050</v>
      </c>
      <c r="B13784">
        <v>19.089285</v>
      </c>
      <c r="C13784">
        <v>20.055</v>
      </c>
      <c r="D13784">
        <v>19.073214</v>
      </c>
      <c r="E13784">
        <v>20.045712999999999</v>
      </c>
      <c r="F13784">
        <v>17.322281</v>
      </c>
      <c r="G13784">
        <v>631106000</v>
      </c>
      <c r="H13784" t="s">
        <v>16</v>
      </c>
      <c r="I13784">
        <f>Query1[[#This Row],[High]]-Query1[[#This Row],[Low]]</f>
        <v>0.9817859999999996</v>
      </c>
    </row>
    <row r="13785" spans="1:9" x14ac:dyDescent="0.3">
      <c r="A13785" s="1">
        <v>41051</v>
      </c>
      <c r="B13785">
        <v>20.341072</v>
      </c>
      <c r="C13785">
        <v>20.495714</v>
      </c>
      <c r="D13785">
        <v>19.735001</v>
      </c>
      <c r="E13785">
        <v>19.891787000000001</v>
      </c>
      <c r="F13785">
        <v>17.189274000000001</v>
      </c>
      <c r="G13785">
        <v>694870400</v>
      </c>
      <c r="H13785" t="s">
        <v>16</v>
      </c>
      <c r="I13785">
        <f>Query1[[#This Row],[High]]-Query1[[#This Row],[Low]]</f>
        <v>0.76071299999999908</v>
      </c>
    </row>
    <row r="13786" spans="1:9" x14ac:dyDescent="0.3">
      <c r="A13786" s="1">
        <v>41052</v>
      </c>
      <c r="B13786">
        <v>19.910715</v>
      </c>
      <c r="C13786">
        <v>20.457144</v>
      </c>
      <c r="D13786">
        <v>19.758215</v>
      </c>
      <c r="E13786">
        <v>20.377141999999999</v>
      </c>
      <c r="F13786">
        <v>17.608682999999999</v>
      </c>
      <c r="G13786">
        <v>584897600</v>
      </c>
      <c r="H13786" t="s">
        <v>16</v>
      </c>
      <c r="I13786">
        <f>Query1[[#This Row],[High]]-Query1[[#This Row],[Low]]</f>
        <v>0.69892899999999969</v>
      </c>
    </row>
    <row r="13787" spans="1:9" x14ac:dyDescent="0.3">
      <c r="A13787" s="1">
        <v>41053</v>
      </c>
      <c r="B13787">
        <v>20.566786</v>
      </c>
      <c r="C13787">
        <v>20.589285</v>
      </c>
      <c r="D13787">
        <v>20.043928000000001</v>
      </c>
      <c r="E13787">
        <v>20.190000999999999</v>
      </c>
      <c r="F13787">
        <v>17.446974000000001</v>
      </c>
      <c r="G13787">
        <v>496230000</v>
      </c>
      <c r="H13787" t="s">
        <v>16</v>
      </c>
      <c r="I13787">
        <f>Query1[[#This Row],[High]]-Query1[[#This Row],[Low]]</f>
        <v>0.5453569999999992</v>
      </c>
    </row>
    <row r="13788" spans="1:9" x14ac:dyDescent="0.3">
      <c r="A13788" s="1">
        <v>41054</v>
      </c>
      <c r="B13788">
        <v>20.163929</v>
      </c>
      <c r="C13788">
        <v>20.208929000000001</v>
      </c>
      <c r="D13788">
        <v>19.945356</v>
      </c>
      <c r="E13788">
        <v>20.081785</v>
      </c>
      <c r="F13788">
        <v>17.353456000000001</v>
      </c>
      <c r="G13788">
        <v>328507200</v>
      </c>
      <c r="H13788" t="s">
        <v>16</v>
      </c>
      <c r="I13788">
        <f>Query1[[#This Row],[High]]-Query1[[#This Row],[Low]]</f>
        <v>0.26357300000000095</v>
      </c>
    </row>
    <row r="13789" spans="1:9" x14ac:dyDescent="0.3">
      <c r="A13789" s="1">
        <v>41058</v>
      </c>
      <c r="B13789">
        <v>20.389285999999998</v>
      </c>
      <c r="C13789">
        <v>20.5</v>
      </c>
      <c r="D13789">
        <v>20.189641999999999</v>
      </c>
      <c r="E13789">
        <v>20.438213000000001</v>
      </c>
      <c r="F13789">
        <v>17.661465</v>
      </c>
      <c r="G13789">
        <v>380508800</v>
      </c>
      <c r="H13789" t="s">
        <v>16</v>
      </c>
      <c r="I13789">
        <f>Query1[[#This Row],[High]]-Query1[[#This Row],[Low]]</f>
        <v>0.3103580000000008</v>
      </c>
    </row>
    <row r="13790" spans="1:9" x14ac:dyDescent="0.3">
      <c r="A13790" s="1">
        <v>41059</v>
      </c>
      <c r="B13790">
        <v>20.328571</v>
      </c>
      <c r="C13790">
        <v>20.713927999999999</v>
      </c>
      <c r="D13790">
        <v>20.234285</v>
      </c>
      <c r="E13790">
        <v>20.684643000000001</v>
      </c>
      <c r="F13790">
        <v>17.874404999999999</v>
      </c>
      <c r="G13790">
        <v>529429600</v>
      </c>
      <c r="H13790" t="s">
        <v>16</v>
      </c>
      <c r="I13790">
        <f>Query1[[#This Row],[High]]-Query1[[#This Row],[Low]]</f>
        <v>0.47964299999999938</v>
      </c>
    </row>
    <row r="13791" spans="1:9" x14ac:dyDescent="0.3">
      <c r="A13791" s="1">
        <v>41060</v>
      </c>
      <c r="B13791">
        <v>20.740715000000002</v>
      </c>
      <c r="C13791">
        <v>20.767856999999999</v>
      </c>
      <c r="D13791">
        <v>20.409286000000002</v>
      </c>
      <c r="E13791">
        <v>20.633215</v>
      </c>
      <c r="F13791">
        <v>17.829968999999998</v>
      </c>
      <c r="G13791">
        <v>491674400</v>
      </c>
      <c r="H13791" t="s">
        <v>16</v>
      </c>
      <c r="I13791">
        <f>Query1[[#This Row],[High]]-Query1[[#This Row],[Low]]</f>
        <v>0.35857099999999775</v>
      </c>
    </row>
    <row r="13792" spans="1:9" x14ac:dyDescent="0.3">
      <c r="A13792" s="1">
        <v>41061</v>
      </c>
      <c r="B13792">
        <v>20.327143</v>
      </c>
      <c r="C13792">
        <v>20.451785999999998</v>
      </c>
      <c r="D13792">
        <v>20.018571999999999</v>
      </c>
      <c r="E13792">
        <v>20.035357000000001</v>
      </c>
      <c r="F13792">
        <v>17.313334999999999</v>
      </c>
      <c r="G13792">
        <v>520987600</v>
      </c>
      <c r="H13792" t="s">
        <v>16</v>
      </c>
      <c r="I13792">
        <f>Query1[[#This Row],[High]]-Query1[[#This Row],[Low]]</f>
        <v>0.43321399999999954</v>
      </c>
    </row>
    <row r="13793" spans="1:9" x14ac:dyDescent="0.3">
      <c r="A13793" s="1">
        <v>41064</v>
      </c>
      <c r="B13793">
        <v>20.053571999999999</v>
      </c>
      <c r="C13793">
        <v>20.267856999999999</v>
      </c>
      <c r="D13793">
        <v>19.589285</v>
      </c>
      <c r="E13793">
        <v>20.153213999999998</v>
      </c>
      <c r="F13793">
        <v>17.415182000000001</v>
      </c>
      <c r="G13793">
        <v>556995600</v>
      </c>
      <c r="H13793" t="s">
        <v>16</v>
      </c>
      <c r="I13793">
        <f>Query1[[#This Row],[High]]-Query1[[#This Row],[Low]]</f>
        <v>0.67857199999999906</v>
      </c>
    </row>
    <row r="13794" spans="1:9" x14ac:dyDescent="0.3">
      <c r="A13794" s="1">
        <v>41065</v>
      </c>
      <c r="B13794">
        <v>20.045356999999999</v>
      </c>
      <c r="C13794">
        <v>20.231071</v>
      </c>
      <c r="D13794">
        <v>19.940356999999999</v>
      </c>
      <c r="E13794">
        <v>20.101071999999998</v>
      </c>
      <c r="F13794">
        <v>17.370125000000002</v>
      </c>
      <c r="G13794">
        <v>388214400</v>
      </c>
      <c r="H13794" t="s">
        <v>16</v>
      </c>
      <c r="I13794">
        <f>Query1[[#This Row],[High]]-Query1[[#This Row],[Low]]</f>
        <v>0.29071400000000125</v>
      </c>
    </row>
    <row r="13795" spans="1:9" x14ac:dyDescent="0.3">
      <c r="A13795" s="1">
        <v>41066</v>
      </c>
      <c r="B13795">
        <v>20.2775</v>
      </c>
      <c r="C13795">
        <v>20.494641999999999</v>
      </c>
      <c r="D13795">
        <v>20.196428000000001</v>
      </c>
      <c r="E13795">
        <v>20.409286000000002</v>
      </c>
      <c r="F13795">
        <v>17.636462999999999</v>
      </c>
      <c r="G13795">
        <v>401455600</v>
      </c>
      <c r="H13795" t="s">
        <v>16</v>
      </c>
      <c r="I13795">
        <f>Query1[[#This Row],[High]]-Query1[[#This Row],[Low]]</f>
        <v>0.29821399999999798</v>
      </c>
    </row>
    <row r="13796" spans="1:9" x14ac:dyDescent="0.3">
      <c r="A13796" s="1">
        <v>41067</v>
      </c>
      <c r="B13796">
        <v>20.6175</v>
      </c>
      <c r="C13796">
        <v>20.618572</v>
      </c>
      <c r="D13796">
        <v>20.375</v>
      </c>
      <c r="E13796">
        <v>20.418571</v>
      </c>
      <c r="F13796">
        <v>17.644480000000001</v>
      </c>
      <c r="G13796">
        <v>379766800</v>
      </c>
      <c r="H13796" t="s">
        <v>16</v>
      </c>
      <c r="I13796">
        <f>Query1[[#This Row],[High]]-Query1[[#This Row],[Low]]</f>
        <v>0.24357200000000034</v>
      </c>
    </row>
    <row r="13797" spans="1:9" x14ac:dyDescent="0.3">
      <c r="A13797" s="1">
        <v>41068</v>
      </c>
      <c r="B13797">
        <v>20.414286000000001</v>
      </c>
      <c r="C13797">
        <v>20.735001</v>
      </c>
      <c r="D13797">
        <v>20.321428000000001</v>
      </c>
      <c r="E13797">
        <v>20.725714</v>
      </c>
      <c r="F13797">
        <v>17.909903</v>
      </c>
      <c r="G13797">
        <v>347516400</v>
      </c>
      <c r="H13797" t="s">
        <v>16</v>
      </c>
      <c r="I13797">
        <f>Query1[[#This Row],[High]]-Query1[[#This Row],[Low]]</f>
        <v>0.41357299999999952</v>
      </c>
    </row>
    <row r="13798" spans="1:9" x14ac:dyDescent="0.3">
      <c r="A13798" s="1">
        <v>41071</v>
      </c>
      <c r="B13798">
        <v>20.99</v>
      </c>
      <c r="C13798">
        <v>21.017856999999999</v>
      </c>
      <c r="D13798">
        <v>20.379642</v>
      </c>
      <c r="E13798">
        <v>20.398928000000002</v>
      </c>
      <c r="F13798">
        <v>17.627511999999999</v>
      </c>
      <c r="G13798">
        <v>591264800</v>
      </c>
      <c r="H13798" t="s">
        <v>16</v>
      </c>
      <c r="I13798">
        <f>Query1[[#This Row],[High]]-Query1[[#This Row],[Low]]</f>
        <v>0.63821499999999887</v>
      </c>
    </row>
    <row r="13799" spans="1:9" x14ac:dyDescent="0.3">
      <c r="A13799" s="1">
        <v>41072</v>
      </c>
      <c r="B13799">
        <v>20.516428000000001</v>
      </c>
      <c r="C13799">
        <v>20.593571000000001</v>
      </c>
      <c r="D13799">
        <v>20.239286</v>
      </c>
      <c r="E13799">
        <v>20.577143</v>
      </c>
      <c r="F13799">
        <v>17.781509</v>
      </c>
      <c r="G13799">
        <v>435380400</v>
      </c>
      <c r="H13799" t="s">
        <v>16</v>
      </c>
      <c r="I13799">
        <f>Query1[[#This Row],[High]]-Query1[[#This Row],[Low]]</f>
        <v>0.35428500000000085</v>
      </c>
    </row>
    <row r="13800" spans="1:9" x14ac:dyDescent="0.3">
      <c r="A13800" s="1">
        <v>41073</v>
      </c>
      <c r="B13800">
        <v>20.518571999999999</v>
      </c>
      <c r="C13800">
        <v>20.66</v>
      </c>
      <c r="D13800">
        <v>20.370714</v>
      </c>
      <c r="E13800">
        <v>20.434286</v>
      </c>
      <c r="F13800">
        <v>17.658066000000002</v>
      </c>
      <c r="G13800">
        <v>293580000</v>
      </c>
      <c r="H13800" t="s">
        <v>16</v>
      </c>
      <c r="I13800">
        <f>Query1[[#This Row],[High]]-Query1[[#This Row],[Low]]</f>
        <v>0.2892860000000006</v>
      </c>
    </row>
    <row r="13801" spans="1:9" x14ac:dyDescent="0.3">
      <c r="A13801" s="1">
        <v>41074</v>
      </c>
      <c r="B13801">
        <v>20.401427999999999</v>
      </c>
      <c r="C13801">
        <v>20.482143000000001</v>
      </c>
      <c r="D13801">
        <v>20.259284999999998</v>
      </c>
      <c r="E13801">
        <v>20.411784999999998</v>
      </c>
      <c r="F13801">
        <v>17.638624</v>
      </c>
      <c r="G13801">
        <v>345573200</v>
      </c>
      <c r="H13801" t="s">
        <v>16</v>
      </c>
      <c r="I13801">
        <f>Query1[[#This Row],[High]]-Query1[[#This Row],[Low]]</f>
        <v>0.22285800000000222</v>
      </c>
    </row>
    <row r="13802" spans="1:9" x14ac:dyDescent="0.3">
      <c r="A13802" s="1">
        <v>41075</v>
      </c>
      <c r="B13802">
        <v>20.392856999999999</v>
      </c>
      <c r="C13802">
        <v>20.522141999999999</v>
      </c>
      <c r="D13802">
        <v>20.341072</v>
      </c>
      <c r="E13802">
        <v>20.504642</v>
      </c>
      <c r="F13802">
        <v>17.718865999999998</v>
      </c>
      <c r="G13802">
        <v>335255200</v>
      </c>
      <c r="H13802" t="s">
        <v>16</v>
      </c>
      <c r="I13802">
        <f>Query1[[#This Row],[High]]-Query1[[#This Row],[Low]]</f>
        <v>0.18106999999999829</v>
      </c>
    </row>
    <row r="13803" spans="1:9" x14ac:dyDescent="0.3">
      <c r="A13803" s="1">
        <v>41078</v>
      </c>
      <c r="B13803">
        <v>20.391428000000001</v>
      </c>
      <c r="C13803">
        <v>20.996071000000001</v>
      </c>
      <c r="D13803">
        <v>20.370358</v>
      </c>
      <c r="E13803">
        <v>20.920712999999999</v>
      </c>
      <c r="F13803">
        <v>18.078405</v>
      </c>
      <c r="G13803">
        <v>440412000</v>
      </c>
      <c r="H13803" t="s">
        <v>16</v>
      </c>
      <c r="I13803">
        <f>Query1[[#This Row],[High]]-Query1[[#This Row],[Low]]</f>
        <v>0.62571300000000107</v>
      </c>
    </row>
    <row r="13804" spans="1:9" x14ac:dyDescent="0.3">
      <c r="A13804" s="1">
        <v>41079</v>
      </c>
      <c r="B13804">
        <v>20.835713999999999</v>
      </c>
      <c r="C13804">
        <v>21.071428000000001</v>
      </c>
      <c r="D13804">
        <v>20.825001</v>
      </c>
      <c r="E13804">
        <v>20.978929999999998</v>
      </c>
      <c r="F13804">
        <v>18.128712</v>
      </c>
      <c r="G13804">
        <v>361404400</v>
      </c>
      <c r="H13804" t="s">
        <v>16</v>
      </c>
      <c r="I13804">
        <f>Query1[[#This Row],[High]]-Query1[[#This Row],[Low]]</f>
        <v>0.24642700000000062</v>
      </c>
    </row>
    <row r="13805" spans="1:9" x14ac:dyDescent="0.3">
      <c r="A13805" s="1">
        <v>41080</v>
      </c>
      <c r="B13805">
        <v>21.0075</v>
      </c>
      <c r="C13805">
        <v>21.044643000000001</v>
      </c>
      <c r="D13805">
        <v>20.742857000000001</v>
      </c>
      <c r="E13805">
        <v>20.919284999999999</v>
      </c>
      <c r="F13805">
        <v>18.077179000000001</v>
      </c>
      <c r="G13805">
        <v>358943200</v>
      </c>
      <c r="H13805" t="s">
        <v>16</v>
      </c>
      <c r="I13805">
        <f>Query1[[#This Row],[High]]-Query1[[#This Row],[Low]]</f>
        <v>0.30178599999999989</v>
      </c>
    </row>
    <row r="13806" spans="1:9" x14ac:dyDescent="0.3">
      <c r="A13806" s="1">
        <v>41081</v>
      </c>
      <c r="B13806">
        <v>20.908570999999998</v>
      </c>
      <c r="C13806">
        <v>21.007856</v>
      </c>
      <c r="D13806">
        <v>20.622858000000001</v>
      </c>
      <c r="E13806">
        <v>20.631070999999999</v>
      </c>
      <c r="F13806">
        <v>17.828115</v>
      </c>
      <c r="G13806">
        <v>326351200</v>
      </c>
      <c r="H13806" t="s">
        <v>16</v>
      </c>
      <c r="I13806">
        <f>Query1[[#This Row],[High]]-Query1[[#This Row],[Low]]</f>
        <v>0.38499799999999951</v>
      </c>
    </row>
    <row r="13807" spans="1:9" x14ac:dyDescent="0.3">
      <c r="A13807" s="1">
        <v>41082</v>
      </c>
      <c r="B13807">
        <v>20.68</v>
      </c>
      <c r="C13807">
        <v>20.7925</v>
      </c>
      <c r="D13807">
        <v>20.550713999999999</v>
      </c>
      <c r="E13807">
        <v>20.789286000000001</v>
      </c>
      <c r="F13807">
        <v>17.964838</v>
      </c>
      <c r="G13807">
        <v>284471600</v>
      </c>
      <c r="H13807" t="s">
        <v>16</v>
      </c>
      <c r="I13807">
        <f>Query1[[#This Row],[High]]-Query1[[#This Row],[Low]]</f>
        <v>0.24178600000000117</v>
      </c>
    </row>
    <row r="13808" spans="1:9" x14ac:dyDescent="0.3">
      <c r="A13808" s="1">
        <v>41085</v>
      </c>
      <c r="B13808">
        <v>20.617857000000001</v>
      </c>
      <c r="C13808">
        <v>20.707144</v>
      </c>
      <c r="D13808">
        <v>20.370358</v>
      </c>
      <c r="E13808">
        <v>20.384644000000002</v>
      </c>
      <c r="F13808">
        <v>17.615171</v>
      </c>
      <c r="G13808">
        <v>304382400</v>
      </c>
      <c r="H13808" t="s">
        <v>16</v>
      </c>
      <c r="I13808">
        <f>Query1[[#This Row],[High]]-Query1[[#This Row],[Low]]</f>
        <v>0.33678600000000003</v>
      </c>
    </row>
    <row r="13809" spans="1:9" x14ac:dyDescent="0.3">
      <c r="A13809" s="1">
        <v>41086</v>
      </c>
      <c r="B13809">
        <v>20.404641999999999</v>
      </c>
      <c r="C13809">
        <v>20.517499999999998</v>
      </c>
      <c r="D13809">
        <v>20.261786000000001</v>
      </c>
      <c r="E13809">
        <v>20.429644</v>
      </c>
      <c r="F13809">
        <v>17.654057000000002</v>
      </c>
      <c r="G13809">
        <v>276536400</v>
      </c>
      <c r="H13809" t="s">
        <v>16</v>
      </c>
      <c r="I13809">
        <f>Query1[[#This Row],[High]]-Query1[[#This Row],[Low]]</f>
        <v>0.25571399999999755</v>
      </c>
    </row>
    <row r="13810" spans="1:9" x14ac:dyDescent="0.3">
      <c r="A13810" s="1">
        <v>41087</v>
      </c>
      <c r="B13810">
        <v>20.535715</v>
      </c>
      <c r="C13810">
        <v>20.597857000000001</v>
      </c>
      <c r="D13810">
        <v>20.425713999999999</v>
      </c>
      <c r="E13810">
        <v>20.517856999999999</v>
      </c>
      <c r="F13810">
        <v>17.730286</v>
      </c>
      <c r="G13810">
        <v>202997200</v>
      </c>
      <c r="H13810" t="s">
        <v>16</v>
      </c>
      <c r="I13810">
        <f>Query1[[#This Row],[High]]-Query1[[#This Row],[Low]]</f>
        <v>0.17214300000000193</v>
      </c>
    </row>
    <row r="13811" spans="1:9" x14ac:dyDescent="0.3">
      <c r="A13811" s="1">
        <v>41088</v>
      </c>
      <c r="B13811">
        <v>20.416785999999998</v>
      </c>
      <c r="C13811">
        <v>20.5</v>
      </c>
      <c r="D13811">
        <v>20.200357</v>
      </c>
      <c r="E13811">
        <v>20.323214</v>
      </c>
      <c r="F13811">
        <v>17.562092</v>
      </c>
      <c r="G13811">
        <v>282836400</v>
      </c>
      <c r="H13811" t="s">
        <v>16</v>
      </c>
      <c r="I13811">
        <f>Query1[[#This Row],[High]]-Query1[[#This Row],[Low]]</f>
        <v>0.29964299999999966</v>
      </c>
    </row>
    <row r="13812" spans="1:9" x14ac:dyDescent="0.3">
      <c r="A13812" s="1">
        <v>41089</v>
      </c>
      <c r="B13812">
        <v>20.642856999999999</v>
      </c>
      <c r="C13812">
        <v>20.857143000000001</v>
      </c>
      <c r="D13812">
        <v>20.508928000000001</v>
      </c>
      <c r="E13812">
        <v>20.857143000000001</v>
      </c>
      <c r="F13812">
        <v>18.023472000000002</v>
      </c>
      <c r="G13812">
        <v>421500800</v>
      </c>
      <c r="H13812" t="s">
        <v>16</v>
      </c>
      <c r="I13812">
        <f>Query1[[#This Row],[High]]-Query1[[#This Row],[Low]]</f>
        <v>0.34821499999999972</v>
      </c>
    </row>
    <row r="13813" spans="1:9" x14ac:dyDescent="0.3">
      <c r="A13813" s="1">
        <v>41092</v>
      </c>
      <c r="B13813">
        <v>20.883215</v>
      </c>
      <c r="C13813">
        <v>21.195356</v>
      </c>
      <c r="D13813">
        <v>20.842856999999999</v>
      </c>
      <c r="E13813">
        <v>21.161428000000001</v>
      </c>
      <c r="F13813">
        <v>18.286417</v>
      </c>
      <c r="G13813">
        <v>400092000</v>
      </c>
      <c r="H13813" t="s">
        <v>16</v>
      </c>
      <c r="I13813">
        <f>Query1[[#This Row],[High]]-Query1[[#This Row],[Low]]</f>
        <v>0.35249900000000167</v>
      </c>
    </row>
    <row r="13814" spans="1:9" x14ac:dyDescent="0.3">
      <c r="A13814" s="1">
        <v>41093</v>
      </c>
      <c r="B13814">
        <v>21.245714</v>
      </c>
      <c r="C13814">
        <v>21.428571999999999</v>
      </c>
      <c r="D13814">
        <v>21.214285</v>
      </c>
      <c r="E13814">
        <v>21.407499000000001</v>
      </c>
      <c r="F13814">
        <v>18.499058000000002</v>
      </c>
      <c r="G13814">
        <v>241712800</v>
      </c>
      <c r="H13814" t="s">
        <v>16</v>
      </c>
      <c r="I13814">
        <f>Query1[[#This Row],[High]]-Query1[[#This Row],[Low]]</f>
        <v>0.21428699999999878</v>
      </c>
    </row>
    <row r="13815" spans="1:9" x14ac:dyDescent="0.3">
      <c r="A13815" s="1">
        <v>41095</v>
      </c>
      <c r="B13815">
        <v>21.448571999999999</v>
      </c>
      <c r="C13815">
        <v>21.940714</v>
      </c>
      <c r="D13815">
        <v>21.416070999999999</v>
      </c>
      <c r="E13815">
        <v>21.783570999999998</v>
      </c>
      <c r="F13815">
        <v>18.824038999999999</v>
      </c>
      <c r="G13815">
        <v>484383200</v>
      </c>
      <c r="H13815" t="s">
        <v>16</v>
      </c>
      <c r="I13815">
        <f>Query1[[#This Row],[High]]-Query1[[#This Row],[Low]]</f>
        <v>0.52464300000000108</v>
      </c>
    </row>
    <row r="13816" spans="1:9" x14ac:dyDescent="0.3">
      <c r="A13816" s="1">
        <v>41096</v>
      </c>
      <c r="B13816">
        <v>21.681785999999999</v>
      </c>
      <c r="C13816">
        <v>21.73</v>
      </c>
      <c r="D13816">
        <v>21.485001</v>
      </c>
      <c r="E13816">
        <v>21.638570999999999</v>
      </c>
      <c r="F13816">
        <v>18.698736</v>
      </c>
      <c r="G13816">
        <v>418930400</v>
      </c>
      <c r="H13816" t="s">
        <v>16</v>
      </c>
      <c r="I13816">
        <f>Query1[[#This Row],[High]]-Query1[[#This Row],[Low]]</f>
        <v>0.24499899999999997</v>
      </c>
    </row>
    <row r="13817" spans="1:9" x14ac:dyDescent="0.3">
      <c r="A13817" s="1">
        <v>41099</v>
      </c>
      <c r="B13817">
        <v>21.617857000000001</v>
      </c>
      <c r="C13817">
        <v>21.924999</v>
      </c>
      <c r="D13817">
        <v>21.575357</v>
      </c>
      <c r="E13817">
        <v>21.924643</v>
      </c>
      <c r="F13817">
        <v>18.945944000000001</v>
      </c>
      <c r="G13817">
        <v>379405600</v>
      </c>
      <c r="H13817" t="s">
        <v>16</v>
      </c>
      <c r="I13817">
        <f>Query1[[#This Row],[High]]-Query1[[#This Row],[Low]]</f>
        <v>0.34964199999999934</v>
      </c>
    </row>
    <row r="13818" spans="1:9" x14ac:dyDescent="0.3">
      <c r="A13818" s="1">
        <v>41100</v>
      </c>
      <c r="B13818">
        <v>22.070356</v>
      </c>
      <c r="C13818">
        <v>22.138214000000001</v>
      </c>
      <c r="D13818">
        <v>21.618213999999998</v>
      </c>
      <c r="E13818">
        <v>21.721786000000002</v>
      </c>
      <c r="F13818">
        <v>18.770644999999998</v>
      </c>
      <c r="G13818">
        <v>511957600</v>
      </c>
      <c r="H13818" t="s">
        <v>16</v>
      </c>
      <c r="I13818">
        <f>Query1[[#This Row],[High]]-Query1[[#This Row],[Low]]</f>
        <v>0.52000000000000313</v>
      </c>
    </row>
    <row r="13819" spans="1:9" x14ac:dyDescent="0.3">
      <c r="A13819" s="1">
        <v>41101</v>
      </c>
      <c r="B13819">
        <v>21.647141999999999</v>
      </c>
      <c r="C13819">
        <v>21.702143</v>
      </c>
      <c r="D13819">
        <v>21.329287000000001</v>
      </c>
      <c r="E13819">
        <v>21.586786</v>
      </c>
      <c r="F13819">
        <v>18.653987999999998</v>
      </c>
      <c r="G13819">
        <v>469322000</v>
      </c>
      <c r="H13819" t="s">
        <v>16</v>
      </c>
      <c r="I13819">
        <f>Query1[[#This Row],[High]]-Query1[[#This Row],[Low]]</f>
        <v>0.37285599999999874</v>
      </c>
    </row>
    <row r="13820" spans="1:9" x14ac:dyDescent="0.3">
      <c r="A13820" s="1">
        <v>41102</v>
      </c>
      <c r="B13820">
        <v>21.437142999999999</v>
      </c>
      <c r="C13820">
        <v>21.552499999999998</v>
      </c>
      <c r="D13820">
        <v>21.167142999999999</v>
      </c>
      <c r="E13820">
        <v>21.389285999999998</v>
      </c>
      <c r="F13820">
        <v>18.483318000000001</v>
      </c>
      <c r="G13820">
        <v>428041600</v>
      </c>
      <c r="H13820" t="s">
        <v>16</v>
      </c>
      <c r="I13820">
        <f>Query1[[#This Row],[High]]-Query1[[#This Row],[Low]]</f>
        <v>0.38535699999999906</v>
      </c>
    </row>
    <row r="13821" spans="1:9" x14ac:dyDescent="0.3">
      <c r="A13821" s="1">
        <v>41103</v>
      </c>
      <c r="B13821">
        <v>21.533928</v>
      </c>
      <c r="C13821">
        <v>21.685358000000001</v>
      </c>
      <c r="D13821">
        <v>21.428571999999999</v>
      </c>
      <c r="E13821">
        <v>21.606071</v>
      </c>
      <c r="F13821">
        <v>18.670649000000001</v>
      </c>
      <c r="G13821">
        <v>311427200</v>
      </c>
      <c r="H13821" t="s">
        <v>16</v>
      </c>
      <c r="I13821">
        <f>Query1[[#This Row],[High]]-Query1[[#This Row],[Low]]</f>
        <v>0.25678600000000174</v>
      </c>
    </row>
    <row r="13822" spans="1:9" x14ac:dyDescent="0.3">
      <c r="A13822" s="1">
        <v>41106</v>
      </c>
      <c r="B13822">
        <v>21.611429000000001</v>
      </c>
      <c r="C13822">
        <v>21.843571000000001</v>
      </c>
      <c r="D13822">
        <v>21.607856999999999</v>
      </c>
      <c r="E13822">
        <v>21.675357999999999</v>
      </c>
      <c r="F13822">
        <v>18.730533999999999</v>
      </c>
      <c r="G13822">
        <v>301260400</v>
      </c>
      <c r="H13822" t="s">
        <v>16</v>
      </c>
      <c r="I13822">
        <f>Query1[[#This Row],[High]]-Query1[[#This Row],[Low]]</f>
        <v>0.23571400000000153</v>
      </c>
    </row>
    <row r="13823" spans="1:9" x14ac:dyDescent="0.3">
      <c r="A13823" s="1">
        <v>41107</v>
      </c>
      <c r="B13823">
        <v>21.813929000000002</v>
      </c>
      <c r="C13823">
        <v>21.839285</v>
      </c>
      <c r="D13823">
        <v>21.541070999999999</v>
      </c>
      <c r="E13823">
        <v>21.676428000000001</v>
      </c>
      <c r="F13823">
        <v>18.731452999999998</v>
      </c>
      <c r="G13823">
        <v>293624800</v>
      </c>
      <c r="H13823" t="s">
        <v>16</v>
      </c>
      <c r="I13823">
        <f>Query1[[#This Row],[High]]-Query1[[#This Row],[Low]]</f>
        <v>0.29821400000000153</v>
      </c>
    </row>
    <row r="13824" spans="1:9" x14ac:dyDescent="0.3">
      <c r="A13824" s="1">
        <v>41108</v>
      </c>
      <c r="B13824">
        <v>21.663929</v>
      </c>
      <c r="C13824">
        <v>21.726429</v>
      </c>
      <c r="D13824">
        <v>21.555713999999998</v>
      </c>
      <c r="E13824">
        <v>21.652142999999999</v>
      </c>
      <c r="F13824">
        <v>18.710467999999999</v>
      </c>
      <c r="G13824">
        <v>252700000</v>
      </c>
      <c r="H13824" t="s">
        <v>16</v>
      </c>
      <c r="I13824">
        <f>Query1[[#This Row],[High]]-Query1[[#This Row],[Low]]</f>
        <v>0.17071500000000128</v>
      </c>
    </row>
    <row r="13825" spans="1:9" x14ac:dyDescent="0.3">
      <c r="A13825" s="1">
        <v>41109</v>
      </c>
      <c r="B13825">
        <v>21.831429</v>
      </c>
      <c r="C13825">
        <v>21.976786000000001</v>
      </c>
      <c r="D13825">
        <v>21.642856999999999</v>
      </c>
      <c r="E13825">
        <v>21.940000999999999</v>
      </c>
      <c r="F13825">
        <v>18.959215</v>
      </c>
      <c r="G13825">
        <v>436861600</v>
      </c>
      <c r="H13825" t="s">
        <v>16</v>
      </c>
      <c r="I13825">
        <f>Query1[[#This Row],[High]]-Query1[[#This Row],[Low]]</f>
        <v>0.33392900000000125</v>
      </c>
    </row>
    <row r="13826" spans="1:9" x14ac:dyDescent="0.3">
      <c r="A13826" s="1">
        <v>41110</v>
      </c>
      <c r="B13826">
        <v>21.893929</v>
      </c>
      <c r="C13826">
        <v>21.944286000000002</v>
      </c>
      <c r="D13826">
        <v>21.560714999999998</v>
      </c>
      <c r="E13826">
        <v>21.582144</v>
      </c>
      <c r="F13826">
        <v>18.649982000000001</v>
      </c>
      <c r="G13826">
        <v>397471200</v>
      </c>
      <c r="H13826" t="s">
        <v>16</v>
      </c>
      <c r="I13826">
        <f>Query1[[#This Row],[High]]-Query1[[#This Row],[Low]]</f>
        <v>0.38357100000000344</v>
      </c>
    </row>
    <row r="13827" spans="1:9" x14ac:dyDescent="0.3">
      <c r="A13827" s="1">
        <v>41113</v>
      </c>
      <c r="B13827">
        <v>21.228570999999999</v>
      </c>
      <c r="C13827">
        <v>21.639285999999998</v>
      </c>
      <c r="D13827">
        <v>20.989643000000001</v>
      </c>
      <c r="E13827">
        <v>21.565356999999999</v>
      </c>
      <c r="F13827">
        <v>18.635469000000001</v>
      </c>
      <c r="G13827">
        <v>487975600</v>
      </c>
      <c r="H13827" t="s">
        <v>16</v>
      </c>
      <c r="I13827">
        <f>Query1[[#This Row],[High]]-Query1[[#This Row],[Low]]</f>
        <v>0.64964299999999753</v>
      </c>
    </row>
    <row r="13828" spans="1:9" x14ac:dyDescent="0.3">
      <c r="A13828" s="1">
        <v>41114</v>
      </c>
      <c r="B13828">
        <v>21.692142</v>
      </c>
      <c r="C13828">
        <v>21.774286</v>
      </c>
      <c r="D13828">
        <v>21.375357000000001</v>
      </c>
      <c r="E13828">
        <v>21.461428000000002</v>
      </c>
      <c r="F13828">
        <v>18.545662</v>
      </c>
      <c r="G13828">
        <v>565132400</v>
      </c>
      <c r="H13828" t="s">
        <v>16</v>
      </c>
      <c r="I13828">
        <f>Query1[[#This Row],[High]]-Query1[[#This Row],[Low]]</f>
        <v>0.39892899999999898</v>
      </c>
    </row>
    <row r="13829" spans="1:9" x14ac:dyDescent="0.3">
      <c r="A13829" s="1">
        <v>41115</v>
      </c>
      <c r="B13829">
        <v>20.516428000000001</v>
      </c>
      <c r="C13829">
        <v>20.742857000000001</v>
      </c>
      <c r="D13829">
        <v>20.357143000000001</v>
      </c>
      <c r="E13829">
        <v>20.534642999999999</v>
      </c>
      <c r="F13829">
        <v>17.744786999999999</v>
      </c>
      <c r="G13829">
        <v>877312800</v>
      </c>
      <c r="H13829" t="s">
        <v>16</v>
      </c>
      <c r="I13829">
        <f>Query1[[#This Row],[High]]-Query1[[#This Row],[Low]]</f>
        <v>0.38571400000000011</v>
      </c>
    </row>
    <row r="13830" spans="1:9" x14ac:dyDescent="0.3">
      <c r="A13830" s="1">
        <v>41116</v>
      </c>
      <c r="B13830">
        <v>20.705715000000001</v>
      </c>
      <c r="C13830">
        <v>20.728570999999999</v>
      </c>
      <c r="D13830">
        <v>20.370000999999998</v>
      </c>
      <c r="E13830">
        <v>20.531428999999999</v>
      </c>
      <c r="F13830">
        <v>17.742011999999999</v>
      </c>
      <c r="G13830">
        <v>406632800</v>
      </c>
      <c r="H13830" t="s">
        <v>16</v>
      </c>
      <c r="I13830">
        <f>Query1[[#This Row],[High]]-Query1[[#This Row],[Low]]</f>
        <v>0.35857000000000028</v>
      </c>
    </row>
    <row r="13831" spans="1:9" x14ac:dyDescent="0.3">
      <c r="A13831" s="1">
        <v>41117</v>
      </c>
      <c r="B13831">
        <v>20.536072000000001</v>
      </c>
      <c r="C13831">
        <v>20.922501</v>
      </c>
      <c r="D13831">
        <v>20.413929</v>
      </c>
      <c r="E13831">
        <v>20.898571</v>
      </c>
      <c r="F13831">
        <v>18.059282</v>
      </c>
      <c r="G13831">
        <v>403936400</v>
      </c>
      <c r="H13831" t="s">
        <v>16</v>
      </c>
      <c r="I13831">
        <f>Query1[[#This Row],[High]]-Query1[[#This Row],[Low]]</f>
        <v>0.50857200000000091</v>
      </c>
    </row>
    <row r="13832" spans="1:9" x14ac:dyDescent="0.3">
      <c r="A13832" s="1">
        <v>41120</v>
      </c>
      <c r="B13832">
        <v>21.104285999999998</v>
      </c>
      <c r="C13832">
        <v>21.408570999999998</v>
      </c>
      <c r="D13832">
        <v>20.993572</v>
      </c>
      <c r="E13832">
        <v>21.251072000000001</v>
      </c>
      <c r="F13832">
        <v>18.363894999999999</v>
      </c>
      <c r="G13832">
        <v>379142400</v>
      </c>
      <c r="H13832" t="s">
        <v>16</v>
      </c>
      <c r="I13832">
        <f>Query1[[#This Row],[High]]-Query1[[#This Row],[Low]]</f>
        <v>0.41499899999999812</v>
      </c>
    </row>
    <row r="13833" spans="1:9" x14ac:dyDescent="0.3">
      <c r="A13833" s="1">
        <v>41121</v>
      </c>
      <c r="B13833">
        <v>21.543928000000001</v>
      </c>
      <c r="C13833">
        <v>21.846428</v>
      </c>
      <c r="D13833">
        <v>21.525715000000002</v>
      </c>
      <c r="E13833">
        <v>21.812857000000001</v>
      </c>
      <c r="F13833">
        <v>18.849346000000001</v>
      </c>
      <c r="G13833">
        <v>462327600</v>
      </c>
      <c r="H13833" t="s">
        <v>16</v>
      </c>
      <c r="I13833">
        <f>Query1[[#This Row],[High]]-Query1[[#This Row],[Low]]</f>
        <v>0.32071299999999781</v>
      </c>
    </row>
    <row r="13834" spans="1:9" x14ac:dyDescent="0.3">
      <c r="A13834" s="1">
        <v>41122</v>
      </c>
      <c r="B13834">
        <v>21.996786</v>
      </c>
      <c r="C13834">
        <v>22.014285999999998</v>
      </c>
      <c r="D13834">
        <v>21.535715</v>
      </c>
      <c r="E13834">
        <v>21.671785</v>
      </c>
      <c r="F13834">
        <v>18.727442</v>
      </c>
      <c r="G13834">
        <v>384501600</v>
      </c>
      <c r="H13834" t="s">
        <v>16</v>
      </c>
      <c r="I13834">
        <f>Query1[[#This Row],[High]]-Query1[[#This Row],[Low]]</f>
        <v>0.47857099999999875</v>
      </c>
    </row>
    <row r="13835" spans="1:9" x14ac:dyDescent="0.3">
      <c r="A13835" s="1">
        <v>41123</v>
      </c>
      <c r="B13835">
        <v>21.530000999999999</v>
      </c>
      <c r="C13835">
        <v>21.810358000000001</v>
      </c>
      <c r="D13835">
        <v>21.4375</v>
      </c>
      <c r="E13835">
        <v>21.706785</v>
      </c>
      <c r="F13835">
        <v>18.757681000000002</v>
      </c>
      <c r="G13835">
        <v>332158400</v>
      </c>
      <c r="H13835" t="s">
        <v>16</v>
      </c>
      <c r="I13835">
        <f>Query1[[#This Row],[High]]-Query1[[#This Row],[Low]]</f>
        <v>0.3728580000000008</v>
      </c>
    </row>
    <row r="13836" spans="1:9" x14ac:dyDescent="0.3">
      <c r="A13836" s="1">
        <v>41124</v>
      </c>
      <c r="B13836">
        <v>21.915358000000001</v>
      </c>
      <c r="C13836">
        <v>22.070715</v>
      </c>
      <c r="D13836">
        <v>21.841429000000002</v>
      </c>
      <c r="E13836">
        <v>21.989286</v>
      </c>
      <c r="F13836">
        <v>19.001802000000001</v>
      </c>
      <c r="G13836">
        <v>344920800</v>
      </c>
      <c r="H13836" t="s">
        <v>16</v>
      </c>
      <c r="I13836">
        <f>Query1[[#This Row],[High]]-Query1[[#This Row],[Low]]</f>
        <v>0.22928599999999832</v>
      </c>
    </row>
    <row r="13837" spans="1:9" x14ac:dyDescent="0.3">
      <c r="A13837" s="1">
        <v>41127</v>
      </c>
      <c r="B13837">
        <v>22.046071999999999</v>
      </c>
      <c r="C13837">
        <v>22.316786</v>
      </c>
      <c r="D13837">
        <v>21.973572000000001</v>
      </c>
      <c r="E13837">
        <v>22.233929</v>
      </c>
      <c r="F13837">
        <v>19.213203</v>
      </c>
      <c r="G13837">
        <v>302103200</v>
      </c>
      <c r="H13837" t="s">
        <v>16</v>
      </c>
      <c r="I13837">
        <f>Query1[[#This Row],[High]]-Query1[[#This Row],[Low]]</f>
        <v>0.34321399999999969</v>
      </c>
    </row>
    <row r="13838" spans="1:9" x14ac:dyDescent="0.3">
      <c r="A13838" s="1">
        <v>41128</v>
      </c>
      <c r="B13838">
        <v>22.241785</v>
      </c>
      <c r="C13838">
        <v>22.321428000000001</v>
      </c>
      <c r="D13838">
        <v>22.072856999999999</v>
      </c>
      <c r="E13838">
        <v>22.175357999999999</v>
      </c>
      <c r="F13838">
        <v>19.162600000000001</v>
      </c>
      <c r="G13838">
        <v>290446800</v>
      </c>
      <c r="H13838" t="s">
        <v>16</v>
      </c>
      <c r="I13838">
        <f>Query1[[#This Row],[High]]-Query1[[#This Row],[Low]]</f>
        <v>0.24857100000000187</v>
      </c>
    </row>
    <row r="13839" spans="1:9" x14ac:dyDescent="0.3">
      <c r="A13839" s="1">
        <v>41129</v>
      </c>
      <c r="B13839">
        <v>22.121071000000001</v>
      </c>
      <c r="C13839">
        <v>22.281428999999999</v>
      </c>
      <c r="D13839">
        <v>22.039286000000001</v>
      </c>
      <c r="E13839">
        <v>22.137857</v>
      </c>
      <c r="F13839">
        <v>19.130189999999999</v>
      </c>
      <c r="G13839">
        <v>244706000</v>
      </c>
      <c r="H13839" t="s">
        <v>16</v>
      </c>
      <c r="I13839">
        <f>Query1[[#This Row],[High]]-Query1[[#This Row],[Low]]</f>
        <v>0.24214299999999866</v>
      </c>
    </row>
    <row r="13840" spans="1:9" x14ac:dyDescent="0.3">
      <c r="A13840" s="1">
        <v>41130</v>
      </c>
      <c r="B13840">
        <v>22.066071000000001</v>
      </c>
      <c r="C13840">
        <v>22.204643000000001</v>
      </c>
      <c r="D13840">
        <v>22.064285000000002</v>
      </c>
      <c r="E13840">
        <v>22.168928000000001</v>
      </c>
      <c r="F13840">
        <v>19.239284999999999</v>
      </c>
      <c r="G13840">
        <v>221642400</v>
      </c>
      <c r="H13840" t="s">
        <v>16</v>
      </c>
      <c r="I13840">
        <f>Query1[[#This Row],[High]]-Query1[[#This Row],[Low]]</f>
        <v>0.14035799999999909</v>
      </c>
    </row>
    <row r="13841" spans="1:9" x14ac:dyDescent="0.3">
      <c r="A13841" s="1">
        <v>41131</v>
      </c>
      <c r="B13841">
        <v>22.096786000000002</v>
      </c>
      <c r="C13841">
        <v>22.205715000000001</v>
      </c>
      <c r="D13841">
        <v>22.096428</v>
      </c>
      <c r="E13841">
        <v>22.203571</v>
      </c>
      <c r="F13841">
        <v>19.269352000000001</v>
      </c>
      <c r="G13841">
        <v>194938800</v>
      </c>
      <c r="H13841" t="s">
        <v>16</v>
      </c>
      <c r="I13841">
        <f>Query1[[#This Row],[High]]-Query1[[#This Row],[Low]]</f>
        <v>0.10928700000000191</v>
      </c>
    </row>
    <row r="13842" spans="1:9" x14ac:dyDescent="0.3">
      <c r="A13842" s="1">
        <v>41134</v>
      </c>
      <c r="B13842">
        <v>22.263929000000001</v>
      </c>
      <c r="C13842">
        <v>22.5</v>
      </c>
      <c r="D13842">
        <v>22.258928000000001</v>
      </c>
      <c r="E13842">
        <v>22.5</v>
      </c>
      <c r="F13842">
        <v>19.526608</v>
      </c>
      <c r="G13842">
        <v>278832400</v>
      </c>
      <c r="H13842" t="s">
        <v>16</v>
      </c>
      <c r="I13842">
        <f>Query1[[#This Row],[High]]-Query1[[#This Row],[Low]]</f>
        <v>0.24107199999999906</v>
      </c>
    </row>
    <row r="13843" spans="1:9" x14ac:dyDescent="0.3">
      <c r="A13843" s="1">
        <v>41135</v>
      </c>
      <c r="B13843">
        <v>22.566786</v>
      </c>
      <c r="C13843">
        <v>22.807500999999998</v>
      </c>
      <c r="D13843">
        <v>22.5075</v>
      </c>
      <c r="E13843">
        <v>22.560358000000001</v>
      </c>
      <c r="F13843">
        <v>19.578987000000001</v>
      </c>
      <c r="G13843">
        <v>340169200</v>
      </c>
      <c r="H13843" t="s">
        <v>16</v>
      </c>
      <c r="I13843">
        <f>Query1[[#This Row],[High]]-Query1[[#This Row],[Low]]</f>
        <v>0.30000099999999819</v>
      </c>
    </row>
    <row r="13844" spans="1:9" x14ac:dyDescent="0.3">
      <c r="A13844" s="1">
        <v>41136</v>
      </c>
      <c r="B13844">
        <v>22.546429</v>
      </c>
      <c r="C13844">
        <v>22.642856999999999</v>
      </c>
      <c r="D13844">
        <v>22.419643000000001</v>
      </c>
      <c r="E13844">
        <v>22.529641999999999</v>
      </c>
      <c r="F13844">
        <v>19.552332</v>
      </c>
      <c r="G13844">
        <v>257342400</v>
      </c>
      <c r="H13844" t="s">
        <v>16</v>
      </c>
      <c r="I13844">
        <f>Query1[[#This Row],[High]]-Query1[[#This Row],[Low]]</f>
        <v>0.22321399999999869</v>
      </c>
    </row>
    <row r="13845" spans="1:9" x14ac:dyDescent="0.3">
      <c r="A13845" s="1">
        <v>41137</v>
      </c>
      <c r="B13845">
        <v>22.543215</v>
      </c>
      <c r="C13845">
        <v>22.741427999999999</v>
      </c>
      <c r="D13845">
        <v>22.517856999999999</v>
      </c>
      <c r="E13845">
        <v>22.726429</v>
      </c>
      <c r="F13845">
        <v>19.723113999999999</v>
      </c>
      <c r="G13845">
        <v>254534000</v>
      </c>
      <c r="H13845" t="s">
        <v>16</v>
      </c>
      <c r="I13845">
        <f>Query1[[#This Row],[High]]-Query1[[#This Row],[Low]]</f>
        <v>0.22357099999999974</v>
      </c>
    </row>
    <row r="13846" spans="1:9" x14ac:dyDescent="0.3">
      <c r="A13846" s="1">
        <v>41138</v>
      </c>
      <c r="B13846">
        <v>22.857143000000001</v>
      </c>
      <c r="C13846">
        <v>23.149643000000001</v>
      </c>
      <c r="D13846">
        <v>22.814641999999999</v>
      </c>
      <c r="E13846">
        <v>23.146785999999999</v>
      </c>
      <c r="F13846">
        <v>20.087921000000001</v>
      </c>
      <c r="G13846">
        <v>442761200</v>
      </c>
      <c r="H13846" t="s">
        <v>16</v>
      </c>
      <c r="I13846">
        <f>Query1[[#This Row],[High]]-Query1[[#This Row],[Low]]</f>
        <v>0.33500100000000188</v>
      </c>
    </row>
    <row r="13847" spans="1:9" x14ac:dyDescent="0.3">
      <c r="A13847" s="1">
        <v>41141</v>
      </c>
      <c r="B13847">
        <v>23.214642999999999</v>
      </c>
      <c r="C13847">
        <v>23.755358000000001</v>
      </c>
      <c r="D13847">
        <v>23.210713999999999</v>
      </c>
      <c r="E13847">
        <v>23.755358000000001</v>
      </c>
      <c r="F13847">
        <v>20.616070000000001</v>
      </c>
      <c r="G13847">
        <v>613384800</v>
      </c>
      <c r="H13847" t="s">
        <v>16</v>
      </c>
      <c r="I13847">
        <f>Query1[[#This Row],[High]]-Query1[[#This Row],[Low]]</f>
        <v>0.54464400000000168</v>
      </c>
    </row>
    <row r="13848" spans="1:9" x14ac:dyDescent="0.3">
      <c r="A13848" s="1">
        <v>41142</v>
      </c>
      <c r="B13848">
        <v>23.957857000000001</v>
      </c>
      <c r="C13848">
        <v>24.102858000000001</v>
      </c>
      <c r="D13848">
        <v>23.226071999999998</v>
      </c>
      <c r="E13848">
        <v>23.430713999999998</v>
      </c>
      <c r="F13848">
        <v>20.334327999999999</v>
      </c>
      <c r="G13848">
        <v>812719600</v>
      </c>
      <c r="H13848" t="s">
        <v>16</v>
      </c>
      <c r="I13848">
        <f>Query1[[#This Row],[High]]-Query1[[#This Row],[Low]]</f>
        <v>0.87678600000000273</v>
      </c>
    </row>
    <row r="13849" spans="1:9" x14ac:dyDescent="0.3">
      <c r="A13849" s="1">
        <v>41143</v>
      </c>
      <c r="B13849">
        <v>23.372143000000001</v>
      </c>
      <c r="C13849">
        <v>23.892856999999999</v>
      </c>
      <c r="D13849">
        <v>23.146785999999999</v>
      </c>
      <c r="E13849">
        <v>23.888214000000001</v>
      </c>
      <c r="F13849">
        <v>20.731373000000001</v>
      </c>
      <c r="G13849">
        <v>565322800</v>
      </c>
      <c r="H13849" t="s">
        <v>16</v>
      </c>
      <c r="I13849">
        <f>Query1[[#This Row],[High]]-Query1[[#This Row],[Low]]</f>
        <v>0.74607100000000059</v>
      </c>
    </row>
    <row r="13850" spans="1:9" x14ac:dyDescent="0.3">
      <c r="A13850" s="1">
        <v>41144</v>
      </c>
      <c r="B13850">
        <v>23.789642000000001</v>
      </c>
      <c r="C13850">
        <v>23.924999</v>
      </c>
      <c r="D13850">
        <v>23.612499</v>
      </c>
      <c r="E13850">
        <v>23.665358000000001</v>
      </c>
      <c r="F13850">
        <v>20.537962</v>
      </c>
      <c r="G13850">
        <v>420128800</v>
      </c>
      <c r="H13850" t="s">
        <v>16</v>
      </c>
      <c r="I13850">
        <f>Query1[[#This Row],[High]]-Query1[[#This Row],[Low]]</f>
        <v>0.3125</v>
      </c>
    </row>
    <row r="13851" spans="1:9" x14ac:dyDescent="0.3">
      <c r="A13851" s="1">
        <v>41145</v>
      </c>
      <c r="B13851">
        <v>23.553927999999999</v>
      </c>
      <c r="C13851">
        <v>23.91</v>
      </c>
      <c r="D13851">
        <v>23.412500000000001</v>
      </c>
      <c r="E13851">
        <v>23.686427999999999</v>
      </c>
      <c r="F13851">
        <v>20.556249999999999</v>
      </c>
      <c r="G13851">
        <v>437340400</v>
      </c>
      <c r="H13851" t="s">
        <v>16</v>
      </c>
      <c r="I13851">
        <f>Query1[[#This Row],[High]]-Query1[[#This Row],[Low]]</f>
        <v>0.49749999999999872</v>
      </c>
    </row>
    <row r="13852" spans="1:9" x14ac:dyDescent="0.3">
      <c r="A13852" s="1">
        <v>41148</v>
      </c>
      <c r="B13852">
        <v>24.285357000000001</v>
      </c>
      <c r="C13852">
        <v>24.316786</v>
      </c>
      <c r="D13852">
        <v>24.055</v>
      </c>
      <c r="E13852">
        <v>24.131428</v>
      </c>
      <c r="F13852">
        <v>20.942446</v>
      </c>
      <c r="G13852">
        <v>427008400</v>
      </c>
      <c r="H13852" t="s">
        <v>16</v>
      </c>
      <c r="I13852">
        <f>Query1[[#This Row],[High]]-Query1[[#This Row],[Low]]</f>
        <v>0.26178600000000074</v>
      </c>
    </row>
    <row r="13853" spans="1:9" x14ac:dyDescent="0.3">
      <c r="A13853" s="1">
        <v>41149</v>
      </c>
      <c r="B13853">
        <v>24.106428000000001</v>
      </c>
      <c r="C13853">
        <v>24.146429000000001</v>
      </c>
      <c r="D13853">
        <v>23.952499</v>
      </c>
      <c r="E13853">
        <v>24.1</v>
      </c>
      <c r="F13853">
        <v>20.915164999999998</v>
      </c>
      <c r="G13853">
        <v>267416800</v>
      </c>
      <c r="H13853" t="s">
        <v>16</v>
      </c>
      <c r="I13853">
        <f>Query1[[#This Row],[High]]-Query1[[#This Row],[Low]]</f>
        <v>0.19393000000000171</v>
      </c>
    </row>
    <row r="13854" spans="1:9" x14ac:dyDescent="0.3">
      <c r="A13854" s="1">
        <v>41150</v>
      </c>
      <c r="B13854">
        <v>24.116071999999999</v>
      </c>
      <c r="C13854">
        <v>24.202499</v>
      </c>
      <c r="D13854">
        <v>24.021429000000001</v>
      </c>
      <c r="E13854">
        <v>24.052499999999998</v>
      </c>
      <c r="F13854">
        <v>20.873943000000001</v>
      </c>
      <c r="G13854">
        <v>202806800</v>
      </c>
      <c r="H13854" t="s">
        <v>16</v>
      </c>
      <c r="I13854">
        <f>Query1[[#This Row],[High]]-Query1[[#This Row],[Low]]</f>
        <v>0.18106999999999829</v>
      </c>
    </row>
    <row r="13855" spans="1:9" x14ac:dyDescent="0.3">
      <c r="A13855" s="1">
        <v>41151</v>
      </c>
      <c r="B13855">
        <v>23.951429000000001</v>
      </c>
      <c r="C13855">
        <v>23.983929</v>
      </c>
      <c r="D13855">
        <v>23.673214000000002</v>
      </c>
      <c r="E13855">
        <v>23.709641999999999</v>
      </c>
      <c r="F13855">
        <v>20.576397</v>
      </c>
      <c r="G13855">
        <v>302699600</v>
      </c>
      <c r="H13855" t="s">
        <v>16</v>
      </c>
      <c r="I13855">
        <f>Query1[[#This Row],[High]]-Query1[[#This Row],[Low]]</f>
        <v>0.3107149999999983</v>
      </c>
    </row>
    <row r="13856" spans="1:9" x14ac:dyDescent="0.3">
      <c r="A13856" s="1">
        <v>41152</v>
      </c>
      <c r="B13856">
        <v>23.830356999999999</v>
      </c>
      <c r="C13856">
        <v>23.878571000000001</v>
      </c>
      <c r="D13856">
        <v>23.473215</v>
      </c>
      <c r="E13856">
        <v>23.758572000000001</v>
      </c>
      <c r="F13856">
        <v>20.618853000000001</v>
      </c>
      <c r="G13856">
        <v>338321200</v>
      </c>
      <c r="H13856" t="s">
        <v>16</v>
      </c>
      <c r="I13856">
        <f>Query1[[#This Row],[High]]-Query1[[#This Row],[Low]]</f>
        <v>0.40535600000000116</v>
      </c>
    </row>
    <row r="13857" spans="1:9" x14ac:dyDescent="0.3">
      <c r="A13857" s="1">
        <v>41156</v>
      </c>
      <c r="B13857">
        <v>23.777142999999999</v>
      </c>
      <c r="C13857">
        <v>24.112143</v>
      </c>
      <c r="D13857">
        <v>23.732143000000001</v>
      </c>
      <c r="E13857">
        <v>24.106071</v>
      </c>
      <c r="F13857">
        <v>20.920437</v>
      </c>
      <c r="G13857">
        <v>367892000</v>
      </c>
      <c r="H13857" t="s">
        <v>16</v>
      </c>
      <c r="I13857">
        <f>Query1[[#This Row],[High]]-Query1[[#This Row],[Low]]</f>
        <v>0.37999999999999901</v>
      </c>
    </row>
    <row r="13858" spans="1:9" x14ac:dyDescent="0.3">
      <c r="A13858" s="1">
        <v>41157</v>
      </c>
      <c r="B13858">
        <v>24.127500999999999</v>
      </c>
      <c r="C13858">
        <v>24.155356999999999</v>
      </c>
      <c r="D13858">
        <v>23.914286000000001</v>
      </c>
      <c r="E13858">
        <v>23.936786999999999</v>
      </c>
      <c r="F13858">
        <v>20.773523000000001</v>
      </c>
      <c r="G13858">
        <v>336375200</v>
      </c>
      <c r="H13858" t="s">
        <v>16</v>
      </c>
      <c r="I13858">
        <f>Query1[[#This Row],[High]]-Query1[[#This Row],[Low]]</f>
        <v>0.24107099999999804</v>
      </c>
    </row>
    <row r="13859" spans="1:9" x14ac:dyDescent="0.3">
      <c r="A13859" s="1">
        <v>41158</v>
      </c>
      <c r="B13859">
        <v>24.041785999999998</v>
      </c>
      <c r="C13859">
        <v>24.224644000000001</v>
      </c>
      <c r="D13859">
        <v>23.957144</v>
      </c>
      <c r="E13859">
        <v>24.1525</v>
      </c>
      <c r="F13859">
        <v>20.960732</v>
      </c>
      <c r="G13859">
        <v>391196400</v>
      </c>
      <c r="H13859" t="s">
        <v>16</v>
      </c>
      <c r="I13859">
        <f>Query1[[#This Row],[High]]-Query1[[#This Row],[Low]]</f>
        <v>0.26750000000000185</v>
      </c>
    </row>
    <row r="13860" spans="1:9" x14ac:dyDescent="0.3">
      <c r="A13860" s="1">
        <v>41159</v>
      </c>
      <c r="B13860">
        <v>24.216072</v>
      </c>
      <c r="C13860">
        <v>24.374286999999999</v>
      </c>
      <c r="D13860">
        <v>24.134644000000002</v>
      </c>
      <c r="E13860">
        <v>24.301428000000001</v>
      </c>
      <c r="F13860">
        <v>21.089974999999999</v>
      </c>
      <c r="G13860">
        <v>329666400</v>
      </c>
      <c r="H13860" t="s">
        <v>16</v>
      </c>
      <c r="I13860">
        <f>Query1[[#This Row],[High]]-Query1[[#This Row],[Low]]</f>
        <v>0.23964299999999739</v>
      </c>
    </row>
    <row r="13861" spans="1:9" x14ac:dyDescent="0.3">
      <c r="A13861" s="1">
        <v>41162</v>
      </c>
      <c r="B13861">
        <v>24.301786</v>
      </c>
      <c r="C13861">
        <v>24.403213999999998</v>
      </c>
      <c r="D13861">
        <v>23.646429000000001</v>
      </c>
      <c r="E13861">
        <v>23.669284999999999</v>
      </c>
      <c r="F13861">
        <v>20.541376</v>
      </c>
      <c r="G13861">
        <v>487998000</v>
      </c>
      <c r="H13861" t="s">
        <v>16</v>
      </c>
      <c r="I13861">
        <f>Query1[[#This Row],[High]]-Query1[[#This Row],[Low]]</f>
        <v>0.75678499999999715</v>
      </c>
    </row>
    <row r="13862" spans="1:9" x14ac:dyDescent="0.3">
      <c r="A13862" s="1">
        <v>41163</v>
      </c>
      <c r="B13862">
        <v>23.753928999999999</v>
      </c>
      <c r="C13862">
        <v>23.932141999999999</v>
      </c>
      <c r="D13862">
        <v>23.446428000000001</v>
      </c>
      <c r="E13862">
        <v>23.592500999999999</v>
      </c>
      <c r="F13862">
        <v>20.474737000000001</v>
      </c>
      <c r="G13862">
        <v>503983200</v>
      </c>
      <c r="H13862" t="s">
        <v>16</v>
      </c>
      <c r="I13862">
        <f>Query1[[#This Row],[High]]-Query1[[#This Row],[Low]]</f>
        <v>0.48571399999999798</v>
      </c>
    </row>
    <row r="13863" spans="1:9" x14ac:dyDescent="0.3">
      <c r="A13863" s="1">
        <v>41164</v>
      </c>
      <c r="B13863">
        <v>23.816071000000001</v>
      </c>
      <c r="C13863">
        <v>23.924999</v>
      </c>
      <c r="D13863">
        <v>23.428571999999999</v>
      </c>
      <c r="E13863">
        <v>23.921071999999999</v>
      </c>
      <c r="F13863">
        <v>20.759889999999999</v>
      </c>
      <c r="G13863">
        <v>712233200</v>
      </c>
      <c r="H13863" t="s">
        <v>16</v>
      </c>
      <c r="I13863">
        <f>Query1[[#This Row],[High]]-Query1[[#This Row],[Low]]</f>
        <v>0.49642700000000062</v>
      </c>
    </row>
    <row r="13864" spans="1:9" x14ac:dyDescent="0.3">
      <c r="A13864" s="1">
        <v>41165</v>
      </c>
      <c r="B13864">
        <v>24.191786</v>
      </c>
      <c r="C13864">
        <v>24.482143000000001</v>
      </c>
      <c r="D13864">
        <v>24.098928000000001</v>
      </c>
      <c r="E13864">
        <v>24.392143000000001</v>
      </c>
      <c r="F13864">
        <v>21.168703000000001</v>
      </c>
      <c r="G13864">
        <v>598360000</v>
      </c>
      <c r="H13864" t="s">
        <v>16</v>
      </c>
      <c r="I13864">
        <f>Query1[[#This Row],[High]]-Query1[[#This Row],[Low]]</f>
        <v>0.38321499999999986</v>
      </c>
    </row>
    <row r="13865" spans="1:9" x14ac:dyDescent="0.3">
      <c r="A13865" s="1">
        <v>41166</v>
      </c>
      <c r="B13865">
        <v>24.641428000000001</v>
      </c>
      <c r="C13865">
        <v>24.892143000000001</v>
      </c>
      <c r="D13865">
        <v>24.567499000000002</v>
      </c>
      <c r="E13865">
        <v>24.688572000000001</v>
      </c>
      <c r="F13865">
        <v>21.425958999999999</v>
      </c>
      <c r="G13865">
        <v>600474000</v>
      </c>
      <c r="H13865" t="s">
        <v>16</v>
      </c>
      <c r="I13865">
        <f>Query1[[#This Row],[High]]-Query1[[#This Row],[Low]]</f>
        <v>0.32464399999999927</v>
      </c>
    </row>
    <row r="13866" spans="1:9" x14ac:dyDescent="0.3">
      <c r="A13866" s="1">
        <v>41169</v>
      </c>
      <c r="B13866">
        <v>24.976786000000001</v>
      </c>
      <c r="C13866">
        <v>24.992857000000001</v>
      </c>
      <c r="D13866">
        <v>24.807500999999998</v>
      </c>
      <c r="E13866">
        <v>24.992144</v>
      </c>
      <c r="F13866">
        <v>21.689409000000001</v>
      </c>
      <c r="G13866">
        <v>398031200</v>
      </c>
      <c r="H13866" t="s">
        <v>16</v>
      </c>
      <c r="I13866">
        <f>Query1[[#This Row],[High]]-Query1[[#This Row],[Low]]</f>
        <v>0.1853560000000023</v>
      </c>
    </row>
    <row r="13867" spans="1:9" x14ac:dyDescent="0.3">
      <c r="A13867" s="1">
        <v>41170</v>
      </c>
      <c r="B13867">
        <v>24.995714</v>
      </c>
      <c r="C13867">
        <v>25.083214000000002</v>
      </c>
      <c r="D13867">
        <v>24.872143000000001</v>
      </c>
      <c r="E13867">
        <v>25.068214000000001</v>
      </c>
      <c r="F13867">
        <v>21.755436</v>
      </c>
      <c r="G13867">
        <v>373503200</v>
      </c>
      <c r="H13867" t="s">
        <v>16</v>
      </c>
      <c r="I13867">
        <f>Query1[[#This Row],[High]]-Query1[[#This Row],[Low]]</f>
        <v>0.21107100000000045</v>
      </c>
    </row>
    <row r="13868" spans="1:9" x14ac:dyDescent="0.3">
      <c r="A13868" s="1">
        <v>41171</v>
      </c>
      <c r="B13868">
        <v>25.009284999999998</v>
      </c>
      <c r="C13868">
        <v>25.142499999999998</v>
      </c>
      <c r="D13868">
        <v>24.984642000000001</v>
      </c>
      <c r="E13868">
        <v>25.075001</v>
      </c>
      <c r="F13868">
        <v>21.761317999999999</v>
      </c>
      <c r="G13868">
        <v>326874800</v>
      </c>
      <c r="H13868" t="s">
        <v>16</v>
      </c>
      <c r="I13868">
        <f>Query1[[#This Row],[High]]-Query1[[#This Row],[Low]]</f>
        <v>0.15785799999999739</v>
      </c>
    </row>
    <row r="13869" spans="1:9" x14ac:dyDescent="0.3">
      <c r="A13869" s="1">
        <v>41172</v>
      </c>
      <c r="B13869">
        <v>24.969999000000001</v>
      </c>
      <c r="C13869">
        <v>25.002141999999999</v>
      </c>
      <c r="D13869">
        <v>24.772141999999999</v>
      </c>
      <c r="E13869">
        <v>24.953571</v>
      </c>
      <c r="F13869">
        <v>21.655943000000001</v>
      </c>
      <c r="G13869">
        <v>336568400</v>
      </c>
      <c r="H13869" t="s">
        <v>16</v>
      </c>
      <c r="I13869">
        <f>Query1[[#This Row],[High]]-Query1[[#This Row],[Low]]</f>
        <v>0.23000000000000043</v>
      </c>
    </row>
    <row r="13870" spans="1:9" x14ac:dyDescent="0.3">
      <c r="A13870" s="1">
        <v>41173</v>
      </c>
      <c r="B13870">
        <v>25.086071</v>
      </c>
      <c r="C13870">
        <v>25.181072</v>
      </c>
      <c r="D13870">
        <v>24.977142000000001</v>
      </c>
      <c r="E13870">
        <v>25.003214</v>
      </c>
      <c r="F13870">
        <v>21.699020000000001</v>
      </c>
      <c r="G13870">
        <v>571589200</v>
      </c>
      <c r="H13870" t="s">
        <v>16</v>
      </c>
      <c r="I13870">
        <f>Query1[[#This Row],[High]]-Query1[[#This Row],[Low]]</f>
        <v>0.20392999999999972</v>
      </c>
    </row>
    <row r="13871" spans="1:9" x14ac:dyDescent="0.3">
      <c r="A13871" s="1">
        <v>41176</v>
      </c>
      <c r="B13871">
        <v>24.530714</v>
      </c>
      <c r="C13871">
        <v>24.825714000000001</v>
      </c>
      <c r="D13871">
        <v>24.392856999999999</v>
      </c>
      <c r="E13871">
        <v>24.671071999999999</v>
      </c>
      <c r="F13871">
        <v>21.410767</v>
      </c>
      <c r="G13871">
        <v>639766400</v>
      </c>
      <c r="H13871" t="s">
        <v>16</v>
      </c>
      <c r="I13871">
        <f>Query1[[#This Row],[High]]-Query1[[#This Row],[Low]]</f>
        <v>0.43285700000000205</v>
      </c>
    </row>
    <row r="13872" spans="1:9" x14ac:dyDescent="0.3">
      <c r="A13872" s="1">
        <v>41177</v>
      </c>
      <c r="B13872">
        <v>24.580715000000001</v>
      </c>
      <c r="C13872">
        <v>24.742144</v>
      </c>
      <c r="D13872">
        <v>24.035715</v>
      </c>
      <c r="E13872">
        <v>24.055</v>
      </c>
      <c r="F13872">
        <v>20.876118000000002</v>
      </c>
      <c r="G13872">
        <v>518789600</v>
      </c>
      <c r="H13872" t="s">
        <v>16</v>
      </c>
      <c r="I13872">
        <f>Query1[[#This Row],[High]]-Query1[[#This Row],[Low]]</f>
        <v>0.70642899999999997</v>
      </c>
    </row>
    <row r="13873" spans="1:9" x14ac:dyDescent="0.3">
      <c r="A13873" s="1">
        <v>41178</v>
      </c>
      <c r="B13873">
        <v>23.883572000000001</v>
      </c>
      <c r="C13873">
        <v>24.024643000000001</v>
      </c>
      <c r="D13873">
        <v>23.614286</v>
      </c>
      <c r="E13873">
        <v>23.756428</v>
      </c>
      <c r="F13873">
        <v>20.617000999999998</v>
      </c>
      <c r="G13873">
        <v>576503200</v>
      </c>
      <c r="H13873" t="s">
        <v>16</v>
      </c>
      <c r="I13873">
        <f>Query1[[#This Row],[High]]-Query1[[#This Row],[Low]]</f>
        <v>0.41035700000000119</v>
      </c>
    </row>
    <row r="13874" spans="1:9" x14ac:dyDescent="0.3">
      <c r="A13874" s="1">
        <v>41179</v>
      </c>
      <c r="B13874">
        <v>23.724644000000001</v>
      </c>
      <c r="C13874">
        <v>24.363213999999999</v>
      </c>
      <c r="D13874">
        <v>23.583929000000001</v>
      </c>
      <c r="E13874">
        <v>24.332857000000001</v>
      </c>
      <c r="F13874">
        <v>21.117252000000001</v>
      </c>
      <c r="G13874">
        <v>594090000</v>
      </c>
      <c r="H13874" t="s">
        <v>16</v>
      </c>
      <c r="I13874">
        <f>Query1[[#This Row],[High]]-Query1[[#This Row],[Low]]</f>
        <v>0.77928499999999801</v>
      </c>
    </row>
    <row r="13875" spans="1:9" x14ac:dyDescent="0.3">
      <c r="A13875" s="1">
        <v>41180</v>
      </c>
      <c r="B13875">
        <v>24.241071999999999</v>
      </c>
      <c r="C13875">
        <v>24.325357</v>
      </c>
      <c r="D13875">
        <v>23.8125</v>
      </c>
      <c r="E13875">
        <v>23.825001</v>
      </c>
      <c r="F13875">
        <v>20.67651</v>
      </c>
      <c r="G13875">
        <v>535110800</v>
      </c>
      <c r="H13875" t="s">
        <v>16</v>
      </c>
      <c r="I13875">
        <f>Query1[[#This Row],[High]]-Query1[[#This Row],[Low]]</f>
        <v>0.51285700000000034</v>
      </c>
    </row>
    <row r="13876" spans="1:9" x14ac:dyDescent="0.3">
      <c r="A13876" s="1">
        <v>41183</v>
      </c>
      <c r="B13876">
        <v>23.969999000000001</v>
      </c>
      <c r="C13876">
        <v>24.169643000000001</v>
      </c>
      <c r="D13876">
        <v>23.446428000000001</v>
      </c>
      <c r="E13876">
        <v>23.549643</v>
      </c>
      <c r="F13876">
        <v>20.437533999999999</v>
      </c>
      <c r="G13876">
        <v>543594800</v>
      </c>
      <c r="H13876" t="s">
        <v>16</v>
      </c>
      <c r="I13876">
        <f>Query1[[#This Row],[High]]-Query1[[#This Row],[Low]]</f>
        <v>0.72321499999999972</v>
      </c>
    </row>
    <row r="13877" spans="1:9" x14ac:dyDescent="0.3">
      <c r="A13877" s="1">
        <v>41184</v>
      </c>
      <c r="B13877">
        <v>23.636071999999999</v>
      </c>
      <c r="C13877">
        <v>23.798214000000002</v>
      </c>
      <c r="D13877">
        <v>23.237499</v>
      </c>
      <c r="E13877">
        <v>23.618213999999998</v>
      </c>
      <c r="F13877">
        <v>20.497046999999998</v>
      </c>
      <c r="G13877">
        <v>627992400</v>
      </c>
      <c r="H13877" t="s">
        <v>16</v>
      </c>
      <c r="I13877">
        <f>Query1[[#This Row],[High]]-Query1[[#This Row],[Low]]</f>
        <v>0.56071500000000185</v>
      </c>
    </row>
    <row r="13878" spans="1:9" x14ac:dyDescent="0.3">
      <c r="A13878" s="1">
        <v>41185</v>
      </c>
      <c r="B13878">
        <v>23.745000999999998</v>
      </c>
      <c r="C13878">
        <v>23.995000999999998</v>
      </c>
      <c r="D13878">
        <v>23.665358000000001</v>
      </c>
      <c r="E13878">
        <v>23.980356</v>
      </c>
      <c r="F13878">
        <v>20.811337000000002</v>
      </c>
      <c r="G13878">
        <v>424281200</v>
      </c>
      <c r="H13878" t="s">
        <v>16</v>
      </c>
      <c r="I13878">
        <f>Query1[[#This Row],[High]]-Query1[[#This Row],[Low]]</f>
        <v>0.32964299999999724</v>
      </c>
    </row>
    <row r="13879" spans="1:9" x14ac:dyDescent="0.3">
      <c r="A13879" s="1">
        <v>41186</v>
      </c>
      <c r="B13879">
        <v>23.973215</v>
      </c>
      <c r="C13879">
        <v>24.080356999999999</v>
      </c>
      <c r="D13879">
        <v>23.769644</v>
      </c>
      <c r="E13879">
        <v>23.814285000000002</v>
      </c>
      <c r="F13879">
        <v>20.667206</v>
      </c>
      <c r="G13879">
        <v>370725600</v>
      </c>
      <c r="H13879" t="s">
        <v>16</v>
      </c>
      <c r="I13879">
        <f>Query1[[#This Row],[High]]-Query1[[#This Row],[Low]]</f>
        <v>0.31071299999999979</v>
      </c>
    </row>
    <row r="13880" spans="1:9" x14ac:dyDescent="0.3">
      <c r="A13880" s="1">
        <v>41187</v>
      </c>
      <c r="B13880">
        <v>23.757142999999999</v>
      </c>
      <c r="C13880">
        <v>23.785715</v>
      </c>
      <c r="D13880">
        <v>23.26</v>
      </c>
      <c r="E13880">
        <v>23.306785999999999</v>
      </c>
      <c r="F13880">
        <v>20.226773999999999</v>
      </c>
      <c r="G13880">
        <v>594006000</v>
      </c>
      <c r="H13880" t="s">
        <v>16</v>
      </c>
      <c r="I13880">
        <f>Query1[[#This Row],[High]]-Query1[[#This Row],[Low]]</f>
        <v>0.52571499999999816</v>
      </c>
    </row>
    <row r="13881" spans="1:9" x14ac:dyDescent="0.3">
      <c r="A13881" s="1">
        <v>41190</v>
      </c>
      <c r="B13881">
        <v>23.102858000000001</v>
      </c>
      <c r="C13881">
        <v>23.127141999999999</v>
      </c>
      <c r="D13881">
        <v>22.718214</v>
      </c>
      <c r="E13881">
        <v>22.791785999999998</v>
      </c>
      <c r="F13881">
        <v>19.779833</v>
      </c>
      <c r="G13881">
        <v>637994000</v>
      </c>
      <c r="H13881" t="s">
        <v>16</v>
      </c>
      <c r="I13881">
        <f>Query1[[#This Row],[High]]-Query1[[#This Row],[Low]]</f>
        <v>0.40892799999999951</v>
      </c>
    </row>
    <row r="13882" spans="1:9" x14ac:dyDescent="0.3">
      <c r="A13882" s="1">
        <v>41191</v>
      </c>
      <c r="B13882">
        <v>22.808928999999999</v>
      </c>
      <c r="C13882">
        <v>22.874642999999999</v>
      </c>
      <c r="D13882">
        <v>22.269644</v>
      </c>
      <c r="E13882">
        <v>22.708929000000001</v>
      </c>
      <c r="F13882">
        <v>19.707926</v>
      </c>
      <c r="G13882">
        <v>838597200</v>
      </c>
      <c r="H13882" t="s">
        <v>16</v>
      </c>
      <c r="I13882">
        <f>Query1[[#This Row],[High]]-Query1[[#This Row],[Low]]</f>
        <v>0.6049989999999994</v>
      </c>
    </row>
    <row r="13883" spans="1:9" x14ac:dyDescent="0.3">
      <c r="A13883" s="1">
        <v>41192</v>
      </c>
      <c r="B13883">
        <v>22.847857000000001</v>
      </c>
      <c r="C13883">
        <v>23.035</v>
      </c>
      <c r="D13883">
        <v>22.75</v>
      </c>
      <c r="E13883">
        <v>22.889643</v>
      </c>
      <c r="F13883">
        <v>19.864757999999998</v>
      </c>
      <c r="G13883">
        <v>510356000</v>
      </c>
      <c r="H13883" t="s">
        <v>16</v>
      </c>
      <c r="I13883">
        <f>Query1[[#This Row],[High]]-Query1[[#This Row],[Low]]</f>
        <v>0.28500000000000014</v>
      </c>
    </row>
    <row r="13884" spans="1:9" x14ac:dyDescent="0.3">
      <c r="A13884" s="1">
        <v>41193</v>
      </c>
      <c r="B13884">
        <v>23.089285</v>
      </c>
      <c r="C13884">
        <v>23.114286</v>
      </c>
      <c r="D13884">
        <v>22.432141999999999</v>
      </c>
      <c r="E13884">
        <v>22.432141999999999</v>
      </c>
      <c r="F13884">
        <v>19.467718000000001</v>
      </c>
      <c r="G13884">
        <v>546081200</v>
      </c>
      <c r="H13884" t="s">
        <v>16</v>
      </c>
      <c r="I13884">
        <f>Query1[[#This Row],[High]]-Query1[[#This Row],[Low]]</f>
        <v>0.68214400000000097</v>
      </c>
    </row>
    <row r="13885" spans="1:9" x14ac:dyDescent="0.3">
      <c r="A13885" s="1">
        <v>41194</v>
      </c>
      <c r="B13885">
        <v>22.484285</v>
      </c>
      <c r="C13885">
        <v>22.692142</v>
      </c>
      <c r="D13885">
        <v>22.332144</v>
      </c>
      <c r="E13885">
        <v>22.489643000000001</v>
      </c>
      <c r="F13885">
        <v>19.517621999999999</v>
      </c>
      <c r="G13885">
        <v>460014800</v>
      </c>
      <c r="H13885" t="s">
        <v>16</v>
      </c>
      <c r="I13885">
        <f>Query1[[#This Row],[High]]-Query1[[#This Row],[Low]]</f>
        <v>0.35999800000000093</v>
      </c>
    </row>
    <row r="13886" spans="1:9" x14ac:dyDescent="0.3">
      <c r="A13886" s="1">
        <v>41197</v>
      </c>
      <c r="B13886">
        <v>22.583929000000001</v>
      </c>
      <c r="C13886">
        <v>22.683214</v>
      </c>
      <c r="D13886">
        <v>22.280356999999999</v>
      </c>
      <c r="E13886">
        <v>22.67</v>
      </c>
      <c r="F13886">
        <v>19.674140999999999</v>
      </c>
      <c r="G13886">
        <v>432502000</v>
      </c>
      <c r="H13886" t="s">
        <v>16</v>
      </c>
      <c r="I13886">
        <f>Query1[[#This Row],[High]]-Query1[[#This Row],[Low]]</f>
        <v>0.40285700000000091</v>
      </c>
    </row>
    <row r="13887" spans="1:9" x14ac:dyDescent="0.3">
      <c r="A13887" s="1">
        <v>41198</v>
      </c>
      <c r="B13887">
        <v>22.691786</v>
      </c>
      <c r="C13887">
        <v>23.225000000000001</v>
      </c>
      <c r="D13887">
        <v>22.535715</v>
      </c>
      <c r="E13887">
        <v>23.206785</v>
      </c>
      <c r="F13887">
        <v>20.139996</v>
      </c>
      <c r="G13887">
        <v>549771600</v>
      </c>
      <c r="H13887" t="s">
        <v>16</v>
      </c>
      <c r="I13887">
        <f>Query1[[#This Row],[High]]-Query1[[#This Row],[Low]]</f>
        <v>0.6892850000000017</v>
      </c>
    </row>
    <row r="13888" spans="1:9" x14ac:dyDescent="0.3">
      <c r="A13888" s="1">
        <v>41199</v>
      </c>
      <c r="B13888">
        <v>23.173929000000001</v>
      </c>
      <c r="C13888">
        <v>23.313929000000002</v>
      </c>
      <c r="D13888">
        <v>23</v>
      </c>
      <c r="E13888">
        <v>23.021785999999999</v>
      </c>
      <c r="F13888">
        <v>19.979437000000001</v>
      </c>
      <c r="G13888">
        <v>389037600</v>
      </c>
      <c r="H13888" t="s">
        <v>16</v>
      </c>
      <c r="I13888">
        <f>Query1[[#This Row],[High]]-Query1[[#This Row],[Low]]</f>
        <v>0.31392900000000168</v>
      </c>
    </row>
    <row r="13889" spans="1:9" x14ac:dyDescent="0.3">
      <c r="A13889" s="1">
        <v>41200</v>
      </c>
      <c r="B13889">
        <v>22.842500999999999</v>
      </c>
      <c r="C13889">
        <v>22.930713999999998</v>
      </c>
      <c r="D13889">
        <v>22.5</v>
      </c>
      <c r="E13889">
        <v>22.594286</v>
      </c>
      <c r="F13889">
        <v>19.608433000000002</v>
      </c>
      <c r="G13889">
        <v>476624400</v>
      </c>
      <c r="H13889" t="s">
        <v>16</v>
      </c>
      <c r="I13889">
        <f>Query1[[#This Row],[High]]-Query1[[#This Row],[Low]]</f>
        <v>0.43071399999999826</v>
      </c>
    </row>
    <row r="13890" spans="1:9" x14ac:dyDescent="0.3">
      <c r="A13890" s="1">
        <v>41201</v>
      </c>
      <c r="B13890">
        <v>22.537500000000001</v>
      </c>
      <c r="C13890">
        <v>22.563213000000001</v>
      </c>
      <c r="D13890">
        <v>21.772141999999999</v>
      </c>
      <c r="E13890">
        <v>21.780000999999999</v>
      </c>
      <c r="F13890">
        <v>18.901759999999999</v>
      </c>
      <c r="G13890">
        <v>744086000</v>
      </c>
      <c r="H13890" t="s">
        <v>16</v>
      </c>
      <c r="I13890">
        <f>Query1[[#This Row],[High]]-Query1[[#This Row],[Low]]</f>
        <v>0.7910710000000023</v>
      </c>
    </row>
    <row r="13891" spans="1:9" x14ac:dyDescent="0.3">
      <c r="A13891" s="1">
        <v>41204</v>
      </c>
      <c r="B13891">
        <v>21.872143000000001</v>
      </c>
      <c r="C13891">
        <v>22.692142</v>
      </c>
      <c r="D13891">
        <v>21.812857000000001</v>
      </c>
      <c r="E13891">
        <v>22.643929</v>
      </c>
      <c r="F13891">
        <v>19.651520000000001</v>
      </c>
      <c r="G13891">
        <v>546730800</v>
      </c>
      <c r="H13891" t="s">
        <v>16</v>
      </c>
      <c r="I13891">
        <f>Query1[[#This Row],[High]]-Query1[[#This Row],[Low]]</f>
        <v>0.87928499999999943</v>
      </c>
    </row>
    <row r="13892" spans="1:9" x14ac:dyDescent="0.3">
      <c r="A13892" s="1">
        <v>41205</v>
      </c>
      <c r="B13892">
        <v>22.535715</v>
      </c>
      <c r="C13892">
        <v>22.639285999999998</v>
      </c>
      <c r="D13892">
        <v>21.846428</v>
      </c>
      <c r="E13892">
        <v>21.905714</v>
      </c>
      <c r="F13892">
        <v>19.010860000000001</v>
      </c>
      <c r="G13892">
        <v>707145600</v>
      </c>
      <c r="H13892" t="s">
        <v>16</v>
      </c>
      <c r="I13892">
        <f>Query1[[#This Row],[High]]-Query1[[#This Row],[Low]]</f>
        <v>0.79285799999999895</v>
      </c>
    </row>
    <row r="13893" spans="1:9" x14ac:dyDescent="0.3">
      <c r="A13893" s="1">
        <v>41206</v>
      </c>
      <c r="B13893">
        <v>22.194286000000002</v>
      </c>
      <c r="C13893">
        <v>22.376785000000002</v>
      </c>
      <c r="D13893">
        <v>21.808571000000001</v>
      </c>
      <c r="E13893">
        <v>22.029641999999999</v>
      </c>
      <c r="F13893">
        <v>19.118410000000001</v>
      </c>
      <c r="G13893">
        <v>558527200</v>
      </c>
      <c r="H13893" t="s">
        <v>16</v>
      </c>
      <c r="I13893">
        <f>Query1[[#This Row],[High]]-Query1[[#This Row],[Low]]</f>
        <v>0.56821400000000111</v>
      </c>
    </row>
    <row r="13894" spans="1:9" x14ac:dyDescent="0.3">
      <c r="A13894" s="1">
        <v>41207</v>
      </c>
      <c r="B13894">
        <v>22.142856999999999</v>
      </c>
      <c r="C13894">
        <v>22.214285</v>
      </c>
      <c r="D13894">
        <v>21.626785000000002</v>
      </c>
      <c r="E13894">
        <v>21.769285</v>
      </c>
      <c r="F13894">
        <v>18.89246</v>
      </c>
      <c r="G13894">
        <v>656325600</v>
      </c>
      <c r="H13894" t="s">
        <v>16</v>
      </c>
      <c r="I13894">
        <f>Query1[[#This Row],[High]]-Query1[[#This Row],[Low]]</f>
        <v>0.58749999999999858</v>
      </c>
    </row>
    <row r="13895" spans="1:9" x14ac:dyDescent="0.3">
      <c r="A13895" s="1">
        <v>41208</v>
      </c>
      <c r="B13895">
        <v>21.765357999999999</v>
      </c>
      <c r="C13895">
        <v>21.928571999999999</v>
      </c>
      <c r="D13895">
        <v>21.107143000000001</v>
      </c>
      <c r="E13895">
        <v>21.571428000000001</v>
      </c>
      <c r="F13895">
        <v>18.720742999999999</v>
      </c>
      <c r="G13895">
        <v>1018432800</v>
      </c>
      <c r="H13895" t="s">
        <v>16</v>
      </c>
      <c r="I13895">
        <f>Query1[[#This Row],[High]]-Query1[[#This Row],[Low]]</f>
        <v>0.82142899999999841</v>
      </c>
    </row>
    <row r="13896" spans="1:9" x14ac:dyDescent="0.3">
      <c r="A13896" s="1">
        <v>41213</v>
      </c>
      <c r="B13896">
        <v>21.245714</v>
      </c>
      <c r="C13896">
        <v>21.498570999999998</v>
      </c>
      <c r="D13896">
        <v>20.989286</v>
      </c>
      <c r="E13896">
        <v>21.261429</v>
      </c>
      <c r="F13896">
        <v>18.451712000000001</v>
      </c>
      <c r="G13896">
        <v>510003200</v>
      </c>
      <c r="H13896" t="s">
        <v>16</v>
      </c>
      <c r="I13896">
        <f>Query1[[#This Row],[High]]-Query1[[#This Row],[Low]]</f>
        <v>0.50928499999999843</v>
      </c>
    </row>
    <row r="13897" spans="1:9" x14ac:dyDescent="0.3">
      <c r="A13897" s="1">
        <v>41214</v>
      </c>
      <c r="B13897">
        <v>21.364999999999998</v>
      </c>
      <c r="C13897">
        <v>21.535715</v>
      </c>
      <c r="D13897">
        <v>21.220358000000001</v>
      </c>
      <c r="E13897">
        <v>21.305</v>
      </c>
      <c r="F13897">
        <v>18.489529000000001</v>
      </c>
      <c r="G13897">
        <v>361298000</v>
      </c>
      <c r="H13897" t="s">
        <v>16</v>
      </c>
      <c r="I13897">
        <f>Query1[[#This Row],[High]]-Query1[[#This Row],[Low]]</f>
        <v>0.31535699999999878</v>
      </c>
    </row>
    <row r="13898" spans="1:9" x14ac:dyDescent="0.3">
      <c r="A13898" s="1">
        <v>41215</v>
      </c>
      <c r="B13898">
        <v>21.281786</v>
      </c>
      <c r="C13898">
        <v>21.319642999999999</v>
      </c>
      <c r="D13898">
        <v>20.526785</v>
      </c>
      <c r="E13898">
        <v>20.6</v>
      </c>
      <c r="F13898">
        <v>17.877693000000001</v>
      </c>
      <c r="G13898">
        <v>599373600</v>
      </c>
      <c r="H13898" t="s">
        <v>16</v>
      </c>
      <c r="I13898">
        <f>Query1[[#This Row],[High]]-Query1[[#This Row],[Low]]</f>
        <v>0.79285799999999895</v>
      </c>
    </row>
    <row r="13899" spans="1:9" x14ac:dyDescent="0.3">
      <c r="A13899" s="1">
        <v>41218</v>
      </c>
      <c r="B13899">
        <v>20.84</v>
      </c>
      <c r="C13899">
        <v>20.991785</v>
      </c>
      <c r="D13899">
        <v>20.628571000000001</v>
      </c>
      <c r="E13899">
        <v>20.879286</v>
      </c>
      <c r="F13899">
        <v>18.120073000000001</v>
      </c>
      <c r="G13899">
        <v>529135600</v>
      </c>
      <c r="H13899" t="s">
        <v>16</v>
      </c>
      <c r="I13899">
        <f>Query1[[#This Row],[High]]-Query1[[#This Row],[Low]]</f>
        <v>0.36321399999999926</v>
      </c>
    </row>
    <row r="13900" spans="1:9" x14ac:dyDescent="0.3">
      <c r="A13900" s="1">
        <v>41219</v>
      </c>
      <c r="B13900">
        <v>21.079643000000001</v>
      </c>
      <c r="C13900">
        <v>21.097857000000001</v>
      </c>
      <c r="D13900">
        <v>20.717500999999999</v>
      </c>
      <c r="E13900">
        <v>20.816071000000001</v>
      </c>
      <c r="F13900">
        <v>18.065214000000001</v>
      </c>
      <c r="G13900">
        <v>374917200</v>
      </c>
      <c r="H13900" t="s">
        <v>16</v>
      </c>
      <c r="I13900">
        <f>Query1[[#This Row],[High]]-Query1[[#This Row],[Low]]</f>
        <v>0.38035600000000258</v>
      </c>
    </row>
    <row r="13901" spans="1:9" x14ac:dyDescent="0.3">
      <c r="A13901" s="1">
        <v>41220</v>
      </c>
      <c r="B13901">
        <v>20.494285999999999</v>
      </c>
      <c r="C13901">
        <v>20.519285</v>
      </c>
      <c r="D13901">
        <v>19.848215</v>
      </c>
      <c r="E13901">
        <v>19.928571999999999</v>
      </c>
      <c r="F13901">
        <v>17.373989000000002</v>
      </c>
      <c r="G13901">
        <v>793648800</v>
      </c>
      <c r="H13901" t="s">
        <v>16</v>
      </c>
      <c r="I13901">
        <f>Query1[[#This Row],[High]]-Query1[[#This Row],[Low]]</f>
        <v>0.67107000000000028</v>
      </c>
    </row>
    <row r="13902" spans="1:9" x14ac:dyDescent="0.3">
      <c r="A13902" s="1">
        <v>41221</v>
      </c>
      <c r="B13902">
        <v>20.022499</v>
      </c>
      <c r="C13902">
        <v>20.079643000000001</v>
      </c>
      <c r="D13902">
        <v>19.1175</v>
      </c>
      <c r="E13902">
        <v>19.205356999999999</v>
      </c>
      <c r="F13902">
        <v>16.743479000000001</v>
      </c>
      <c r="G13902">
        <v>1056146000</v>
      </c>
      <c r="H13902" t="s">
        <v>16</v>
      </c>
      <c r="I13902">
        <f>Query1[[#This Row],[High]]-Query1[[#This Row],[Low]]</f>
        <v>0.96214300000000108</v>
      </c>
    </row>
    <row r="13903" spans="1:9" x14ac:dyDescent="0.3">
      <c r="A13903" s="1">
        <v>41222</v>
      </c>
      <c r="B13903">
        <v>19.300713999999999</v>
      </c>
      <c r="C13903">
        <v>19.817142</v>
      </c>
      <c r="D13903">
        <v>19.061427999999999</v>
      </c>
      <c r="E13903">
        <v>19.537856999999999</v>
      </c>
      <c r="F13903">
        <v>17.033360999999999</v>
      </c>
      <c r="G13903">
        <v>929913600</v>
      </c>
      <c r="H13903" t="s">
        <v>16</v>
      </c>
      <c r="I13903">
        <f>Query1[[#This Row],[High]]-Query1[[#This Row],[Low]]</f>
        <v>0.75571400000000111</v>
      </c>
    </row>
    <row r="13904" spans="1:9" x14ac:dyDescent="0.3">
      <c r="A13904" s="1">
        <v>41225</v>
      </c>
      <c r="B13904">
        <v>19.791070999999999</v>
      </c>
      <c r="C13904">
        <v>19.803571999999999</v>
      </c>
      <c r="D13904">
        <v>19.237499</v>
      </c>
      <c r="E13904">
        <v>19.386786000000001</v>
      </c>
      <c r="F13904">
        <v>16.901648999999999</v>
      </c>
      <c r="G13904">
        <v>515802000</v>
      </c>
      <c r="H13904" t="s">
        <v>16</v>
      </c>
      <c r="I13904">
        <f>Query1[[#This Row],[High]]-Query1[[#This Row],[Low]]</f>
        <v>0.56607299999999938</v>
      </c>
    </row>
    <row r="13905" spans="1:9" x14ac:dyDescent="0.3">
      <c r="A13905" s="1">
        <v>41226</v>
      </c>
      <c r="B13905">
        <v>19.246786</v>
      </c>
      <c r="C13905">
        <v>19.66</v>
      </c>
      <c r="D13905">
        <v>19.155714</v>
      </c>
      <c r="E13905">
        <v>19.389285999999998</v>
      </c>
      <c r="F13905">
        <v>16.903831</v>
      </c>
      <c r="G13905">
        <v>532949200</v>
      </c>
      <c r="H13905" t="s">
        <v>16</v>
      </c>
      <c r="I13905">
        <f>Query1[[#This Row],[High]]-Query1[[#This Row],[Low]]</f>
        <v>0.50428600000000046</v>
      </c>
    </row>
    <row r="13906" spans="1:9" x14ac:dyDescent="0.3">
      <c r="A13906" s="1">
        <v>41227</v>
      </c>
      <c r="B13906">
        <v>19.482143000000001</v>
      </c>
      <c r="C13906">
        <v>19.551786</v>
      </c>
      <c r="D13906">
        <v>19.149286</v>
      </c>
      <c r="E13906">
        <v>19.174285999999999</v>
      </c>
      <c r="F13906">
        <v>16.716387000000001</v>
      </c>
      <c r="G13906">
        <v>477170400</v>
      </c>
      <c r="H13906" t="s">
        <v>16</v>
      </c>
      <c r="I13906">
        <f>Query1[[#This Row],[High]]-Query1[[#This Row],[Low]]</f>
        <v>0.40249999999999986</v>
      </c>
    </row>
    <row r="13907" spans="1:9" x14ac:dyDescent="0.3">
      <c r="A13907" s="1">
        <v>41228</v>
      </c>
      <c r="B13907">
        <v>19.197500000000002</v>
      </c>
      <c r="C13907">
        <v>19.267856999999999</v>
      </c>
      <c r="D13907">
        <v>18.665001</v>
      </c>
      <c r="E13907">
        <v>18.772141999999999</v>
      </c>
      <c r="F13907">
        <v>16.365794999999999</v>
      </c>
      <c r="G13907">
        <v>789910800</v>
      </c>
      <c r="H13907" t="s">
        <v>16</v>
      </c>
      <c r="I13907">
        <f>Query1[[#This Row],[High]]-Query1[[#This Row],[Low]]</f>
        <v>0.60285599999999917</v>
      </c>
    </row>
    <row r="13908" spans="1:9" x14ac:dyDescent="0.3">
      <c r="A13908" s="1">
        <v>41229</v>
      </c>
      <c r="B13908">
        <v>18.757142999999999</v>
      </c>
      <c r="C13908">
        <v>18.928571999999999</v>
      </c>
      <c r="D13908">
        <v>18.0625</v>
      </c>
      <c r="E13908">
        <v>18.845714999999998</v>
      </c>
      <c r="F13908">
        <v>16.429936999999999</v>
      </c>
      <c r="G13908">
        <v>1266893600</v>
      </c>
      <c r="H13908" t="s">
        <v>16</v>
      </c>
      <c r="I13908">
        <f>Query1[[#This Row],[High]]-Query1[[#This Row],[Low]]</f>
        <v>0.86607199999999906</v>
      </c>
    </row>
    <row r="13909" spans="1:9" x14ac:dyDescent="0.3">
      <c r="A13909" s="1">
        <v>41232</v>
      </c>
      <c r="B13909">
        <v>19.311070999999998</v>
      </c>
      <c r="C13909">
        <v>20.267856999999999</v>
      </c>
      <c r="D13909">
        <v>19.281428999999999</v>
      </c>
      <c r="E13909">
        <v>20.204643000000001</v>
      </c>
      <c r="F13909">
        <v>17.614664000000001</v>
      </c>
      <c r="G13909">
        <v>823317600</v>
      </c>
      <c r="H13909" t="s">
        <v>16</v>
      </c>
      <c r="I13909">
        <f>Query1[[#This Row],[High]]-Query1[[#This Row],[Low]]</f>
        <v>0.98642800000000008</v>
      </c>
    </row>
    <row r="13910" spans="1:9" x14ac:dyDescent="0.3">
      <c r="A13910" s="1">
        <v>41233</v>
      </c>
      <c r="B13910">
        <v>20.425357999999999</v>
      </c>
      <c r="C13910">
        <v>20.426786</v>
      </c>
      <c r="D13910">
        <v>19.806429000000001</v>
      </c>
      <c r="E13910">
        <v>20.032499000000001</v>
      </c>
      <c r="F13910">
        <v>17.464596</v>
      </c>
      <c r="G13910">
        <v>642754000</v>
      </c>
      <c r="H13910" t="s">
        <v>16</v>
      </c>
      <c r="I13910">
        <f>Query1[[#This Row],[High]]-Query1[[#This Row],[Low]]</f>
        <v>0.62035699999999849</v>
      </c>
    </row>
    <row r="13911" spans="1:9" x14ac:dyDescent="0.3">
      <c r="A13911" s="1">
        <v>41234</v>
      </c>
      <c r="B13911">
        <v>20.151785</v>
      </c>
      <c r="C13911">
        <v>20.263214000000001</v>
      </c>
      <c r="D13911">
        <v>19.878571000000001</v>
      </c>
      <c r="E13911">
        <v>20.060714999999998</v>
      </c>
      <c r="F13911">
        <v>17.489189</v>
      </c>
      <c r="G13911">
        <v>373002000</v>
      </c>
      <c r="H13911" t="s">
        <v>16</v>
      </c>
      <c r="I13911">
        <f>Query1[[#This Row],[High]]-Query1[[#This Row],[Low]]</f>
        <v>0.38464300000000051</v>
      </c>
    </row>
    <row r="13912" spans="1:9" x14ac:dyDescent="0.3">
      <c r="A13912" s="1">
        <v>41236</v>
      </c>
      <c r="B13912">
        <v>20.256070999999999</v>
      </c>
      <c r="C13912">
        <v>20.428571999999999</v>
      </c>
      <c r="D13912">
        <v>20.092856999999999</v>
      </c>
      <c r="E13912">
        <v>20.410715</v>
      </c>
      <c r="F13912">
        <v>17.794329000000001</v>
      </c>
      <c r="G13912">
        <v>272826400</v>
      </c>
      <c r="H13912" t="s">
        <v>16</v>
      </c>
      <c r="I13912">
        <f>Query1[[#This Row],[High]]-Query1[[#This Row],[Low]]</f>
        <v>0.33571500000000043</v>
      </c>
    </row>
    <row r="13913" spans="1:9" x14ac:dyDescent="0.3">
      <c r="A13913" s="1">
        <v>41239</v>
      </c>
      <c r="B13913">
        <v>20.567858000000001</v>
      </c>
      <c r="C13913">
        <v>21.071428000000001</v>
      </c>
      <c r="D13913">
        <v>20.489643000000001</v>
      </c>
      <c r="E13913">
        <v>21.054644</v>
      </c>
      <c r="F13913">
        <v>18.355710999999999</v>
      </c>
      <c r="G13913">
        <v>630579600</v>
      </c>
      <c r="H13913" t="s">
        <v>16</v>
      </c>
      <c r="I13913">
        <f>Query1[[#This Row],[High]]-Query1[[#This Row],[Low]]</f>
        <v>0.581785</v>
      </c>
    </row>
    <row r="13914" spans="1:9" x14ac:dyDescent="0.3">
      <c r="A13914" s="1">
        <v>41240</v>
      </c>
      <c r="B13914">
        <v>21.055357000000001</v>
      </c>
      <c r="C13914">
        <v>21.086428000000002</v>
      </c>
      <c r="D13914">
        <v>20.717856999999999</v>
      </c>
      <c r="E13914">
        <v>20.885000000000002</v>
      </c>
      <c r="F13914">
        <v>18.207819000000001</v>
      </c>
      <c r="G13914">
        <v>533330000</v>
      </c>
      <c r="H13914" t="s">
        <v>16</v>
      </c>
      <c r="I13914">
        <f>Query1[[#This Row],[High]]-Query1[[#This Row],[Low]]</f>
        <v>0.36857100000000287</v>
      </c>
    </row>
    <row r="13915" spans="1:9" x14ac:dyDescent="0.3">
      <c r="A13915" s="1">
        <v>41241</v>
      </c>
      <c r="B13915">
        <v>20.616785</v>
      </c>
      <c r="C13915">
        <v>20.921429</v>
      </c>
      <c r="D13915">
        <v>20.437857000000001</v>
      </c>
      <c r="E13915">
        <v>20.819286000000002</v>
      </c>
      <c r="F13915">
        <v>18.150521999999999</v>
      </c>
      <c r="G13915">
        <v>520864400</v>
      </c>
      <c r="H13915" t="s">
        <v>16</v>
      </c>
      <c r="I13915">
        <f>Query1[[#This Row],[High]]-Query1[[#This Row],[Low]]</f>
        <v>0.48357199999999878</v>
      </c>
    </row>
    <row r="13916" spans="1:9" x14ac:dyDescent="0.3">
      <c r="A13916" s="1">
        <v>41242</v>
      </c>
      <c r="B13916">
        <v>21.079287000000001</v>
      </c>
      <c r="C13916">
        <v>21.223215</v>
      </c>
      <c r="D13916">
        <v>20.901785</v>
      </c>
      <c r="E13916">
        <v>21.048570999999999</v>
      </c>
      <c r="F13916">
        <v>18.350415999999999</v>
      </c>
      <c r="G13916">
        <v>514698800</v>
      </c>
      <c r="H13916" t="s">
        <v>16</v>
      </c>
      <c r="I13916">
        <f>Query1[[#This Row],[High]]-Query1[[#This Row],[Low]]</f>
        <v>0.32142999999999944</v>
      </c>
    </row>
    <row r="13917" spans="1:9" x14ac:dyDescent="0.3">
      <c r="A13917" s="1">
        <v>41243</v>
      </c>
      <c r="B13917">
        <v>20.956785</v>
      </c>
      <c r="C13917">
        <v>21.014285999999998</v>
      </c>
      <c r="D13917">
        <v>20.809999000000001</v>
      </c>
      <c r="E13917">
        <v>20.902857000000001</v>
      </c>
      <c r="F13917">
        <v>18.223381</v>
      </c>
      <c r="G13917">
        <v>391319600</v>
      </c>
      <c r="H13917" t="s">
        <v>16</v>
      </c>
      <c r="I13917">
        <f>Query1[[#This Row],[High]]-Query1[[#This Row],[Low]]</f>
        <v>0.20428699999999722</v>
      </c>
    </row>
    <row r="13918" spans="1:9" x14ac:dyDescent="0.3">
      <c r="A13918" s="1">
        <v>41246</v>
      </c>
      <c r="B13918">
        <v>21.201785999999998</v>
      </c>
      <c r="C13918">
        <v>21.235357</v>
      </c>
      <c r="D13918">
        <v>20.910715</v>
      </c>
      <c r="E13918">
        <v>20.935358000000001</v>
      </c>
      <c r="F13918">
        <v>18.251715000000001</v>
      </c>
      <c r="G13918">
        <v>364280000</v>
      </c>
      <c r="H13918" t="s">
        <v>16</v>
      </c>
      <c r="I13918">
        <f>Query1[[#This Row],[High]]-Query1[[#This Row],[Low]]</f>
        <v>0.32464200000000076</v>
      </c>
    </row>
    <row r="13919" spans="1:9" x14ac:dyDescent="0.3">
      <c r="A13919" s="1">
        <v>41247</v>
      </c>
      <c r="B13919">
        <v>20.778572</v>
      </c>
      <c r="C13919">
        <v>20.778572</v>
      </c>
      <c r="D13919">
        <v>20.433214</v>
      </c>
      <c r="E13919">
        <v>20.566071000000001</v>
      </c>
      <c r="F13919">
        <v>17.929767999999999</v>
      </c>
      <c r="G13919">
        <v>557068400</v>
      </c>
      <c r="H13919" t="s">
        <v>16</v>
      </c>
      <c r="I13919">
        <f>Query1[[#This Row],[High]]-Query1[[#This Row],[Low]]</f>
        <v>0.34535800000000094</v>
      </c>
    </row>
    <row r="13920" spans="1:9" x14ac:dyDescent="0.3">
      <c r="A13920" s="1">
        <v>41248</v>
      </c>
      <c r="B13920">
        <v>20.318214000000001</v>
      </c>
      <c r="C13920">
        <v>20.330356999999999</v>
      </c>
      <c r="D13920">
        <v>19.241785</v>
      </c>
      <c r="E13920">
        <v>19.2425</v>
      </c>
      <c r="F13920">
        <v>16.775863999999999</v>
      </c>
      <c r="G13920">
        <v>1044638000</v>
      </c>
      <c r="H13920" t="s">
        <v>16</v>
      </c>
      <c r="I13920">
        <f>Query1[[#This Row],[High]]-Query1[[#This Row],[Low]]</f>
        <v>1.0885719999999992</v>
      </c>
    </row>
    <row r="13921" spans="1:9" x14ac:dyDescent="0.3">
      <c r="A13921" s="1">
        <v>41249</v>
      </c>
      <c r="B13921">
        <v>18.890715</v>
      </c>
      <c r="C13921">
        <v>19.761071999999999</v>
      </c>
      <c r="D13921">
        <v>18.522499</v>
      </c>
      <c r="E13921">
        <v>19.544284999999999</v>
      </c>
      <c r="F13921">
        <v>17.038959999999999</v>
      </c>
      <c r="G13921">
        <v>1177212400</v>
      </c>
      <c r="H13921" t="s">
        <v>16</v>
      </c>
      <c r="I13921">
        <f>Query1[[#This Row],[High]]-Query1[[#This Row],[Low]]</f>
        <v>1.2385729999999988</v>
      </c>
    </row>
    <row r="13922" spans="1:9" x14ac:dyDescent="0.3">
      <c r="A13922" s="1">
        <v>41250</v>
      </c>
      <c r="B13922">
        <v>19.764285999999998</v>
      </c>
      <c r="C13922">
        <v>19.828571</v>
      </c>
      <c r="D13922">
        <v>18.928571999999999</v>
      </c>
      <c r="E13922">
        <v>19.044643000000001</v>
      </c>
      <c r="F13922">
        <v>16.603369000000001</v>
      </c>
      <c r="G13922">
        <v>787040800</v>
      </c>
      <c r="H13922" t="s">
        <v>16</v>
      </c>
      <c r="I13922">
        <f>Query1[[#This Row],[High]]-Query1[[#This Row],[Low]]</f>
        <v>0.8999990000000011</v>
      </c>
    </row>
    <row r="13923" spans="1:9" x14ac:dyDescent="0.3">
      <c r="A13923" s="1">
        <v>41253</v>
      </c>
      <c r="B13923">
        <v>18.75</v>
      </c>
      <c r="C13923">
        <v>19.232500000000002</v>
      </c>
      <c r="D13923">
        <v>18.627856999999999</v>
      </c>
      <c r="E13923">
        <v>18.922142000000001</v>
      </c>
      <c r="F13923">
        <v>16.496569000000001</v>
      </c>
      <c r="G13923">
        <v>630484400</v>
      </c>
      <c r="H13923" t="s">
        <v>16</v>
      </c>
      <c r="I13923">
        <f>Query1[[#This Row],[High]]-Query1[[#This Row],[Low]]</f>
        <v>0.60464300000000293</v>
      </c>
    </row>
    <row r="13924" spans="1:9" x14ac:dyDescent="0.3">
      <c r="A13924" s="1">
        <v>41254</v>
      </c>
      <c r="B13924">
        <v>19.2775</v>
      </c>
      <c r="C13924">
        <v>19.627141999999999</v>
      </c>
      <c r="D13924">
        <v>19.191786</v>
      </c>
      <c r="E13924">
        <v>19.335357999999999</v>
      </c>
      <c r="F13924">
        <v>16.856815000000001</v>
      </c>
      <c r="G13924">
        <v>592345600</v>
      </c>
      <c r="H13924" t="s">
        <v>16</v>
      </c>
      <c r="I13924">
        <f>Query1[[#This Row],[High]]-Query1[[#This Row],[Low]]</f>
        <v>0.43535599999999874</v>
      </c>
    </row>
    <row r="13925" spans="1:9" x14ac:dyDescent="0.3">
      <c r="A13925" s="1">
        <v>41255</v>
      </c>
      <c r="B13925">
        <v>19.563213000000001</v>
      </c>
      <c r="C13925">
        <v>19.571428000000001</v>
      </c>
      <c r="D13925">
        <v>19.1525</v>
      </c>
      <c r="E13925">
        <v>19.25</v>
      </c>
      <c r="F13925">
        <v>16.782398000000001</v>
      </c>
      <c r="G13925">
        <v>487144000</v>
      </c>
      <c r="H13925" t="s">
        <v>16</v>
      </c>
      <c r="I13925">
        <f>Query1[[#This Row],[High]]-Query1[[#This Row],[Low]]</f>
        <v>0.41892800000000108</v>
      </c>
    </row>
    <row r="13926" spans="1:9" x14ac:dyDescent="0.3">
      <c r="A13926" s="1">
        <v>41256</v>
      </c>
      <c r="B13926">
        <v>18.969643000000001</v>
      </c>
      <c r="C13926">
        <v>19.201429000000001</v>
      </c>
      <c r="D13926">
        <v>18.778572</v>
      </c>
      <c r="E13926">
        <v>18.9175</v>
      </c>
      <c r="F13926">
        <v>16.492516999999999</v>
      </c>
      <c r="G13926">
        <v>625259600</v>
      </c>
      <c r="H13926" t="s">
        <v>16</v>
      </c>
      <c r="I13926">
        <f>Query1[[#This Row],[High]]-Query1[[#This Row],[Low]]</f>
        <v>0.42285700000000048</v>
      </c>
    </row>
    <row r="13927" spans="1:9" x14ac:dyDescent="0.3">
      <c r="A13927" s="1">
        <v>41257</v>
      </c>
      <c r="B13927">
        <v>18.383928000000001</v>
      </c>
      <c r="C13927">
        <v>18.504642</v>
      </c>
      <c r="D13927">
        <v>18.056429000000001</v>
      </c>
      <c r="E13927">
        <v>18.206785</v>
      </c>
      <c r="F13927">
        <v>15.872908000000001</v>
      </c>
      <c r="G13927">
        <v>1009579200</v>
      </c>
      <c r="H13927" t="s">
        <v>16</v>
      </c>
      <c r="I13927">
        <f>Query1[[#This Row],[High]]-Query1[[#This Row],[Low]]</f>
        <v>0.44821299999999908</v>
      </c>
    </row>
    <row r="13928" spans="1:9" x14ac:dyDescent="0.3">
      <c r="A13928" s="1">
        <v>41260</v>
      </c>
      <c r="B13928">
        <v>18.176071</v>
      </c>
      <c r="C13928">
        <v>18.571428000000001</v>
      </c>
      <c r="D13928">
        <v>17.901071999999999</v>
      </c>
      <c r="E13928">
        <v>18.529641999999999</v>
      </c>
      <c r="F13928">
        <v>16.154378999999999</v>
      </c>
      <c r="G13928">
        <v>757607200</v>
      </c>
      <c r="H13928" t="s">
        <v>16</v>
      </c>
      <c r="I13928">
        <f>Query1[[#This Row],[High]]-Query1[[#This Row],[Low]]</f>
        <v>0.67035600000000173</v>
      </c>
    </row>
    <row r="13929" spans="1:9" x14ac:dyDescent="0.3">
      <c r="A13929" s="1">
        <v>41261</v>
      </c>
      <c r="B13929">
        <v>18.75</v>
      </c>
      <c r="C13929">
        <v>19.103570999999999</v>
      </c>
      <c r="D13929">
        <v>18.580356999999999</v>
      </c>
      <c r="E13929">
        <v>19.067858000000001</v>
      </c>
      <c r="F13929">
        <v>16.623605999999999</v>
      </c>
      <c r="G13929">
        <v>625685200</v>
      </c>
      <c r="H13929" t="s">
        <v>16</v>
      </c>
      <c r="I13929">
        <f>Query1[[#This Row],[High]]-Query1[[#This Row],[Low]]</f>
        <v>0.5232139999999994</v>
      </c>
    </row>
    <row r="13930" spans="1:9" x14ac:dyDescent="0.3">
      <c r="A13930" s="1">
        <v>41262</v>
      </c>
      <c r="B13930">
        <v>18.981071</v>
      </c>
      <c r="C13930">
        <v>19.060714999999998</v>
      </c>
      <c r="D13930">
        <v>18.767856999999999</v>
      </c>
      <c r="E13930">
        <v>18.796785</v>
      </c>
      <c r="F13930">
        <v>16.387277999999998</v>
      </c>
      <c r="G13930">
        <v>449369200</v>
      </c>
      <c r="H13930" t="s">
        <v>16</v>
      </c>
      <c r="I13930">
        <f>Query1[[#This Row],[High]]-Query1[[#This Row],[Low]]</f>
        <v>0.29285799999999895</v>
      </c>
    </row>
    <row r="13931" spans="1:9" x14ac:dyDescent="0.3">
      <c r="A13931" s="1">
        <v>41263</v>
      </c>
      <c r="B13931">
        <v>18.928571999999999</v>
      </c>
      <c r="C13931">
        <v>18.935714999999998</v>
      </c>
      <c r="D13931">
        <v>18.531428999999999</v>
      </c>
      <c r="E13931">
        <v>18.633215</v>
      </c>
      <c r="F13931">
        <v>16.244679999999999</v>
      </c>
      <c r="G13931">
        <v>481689600</v>
      </c>
      <c r="H13931" t="s">
        <v>16</v>
      </c>
      <c r="I13931">
        <f>Query1[[#This Row],[High]]-Query1[[#This Row],[Low]]</f>
        <v>0.40428599999999904</v>
      </c>
    </row>
    <row r="13932" spans="1:9" x14ac:dyDescent="0.3">
      <c r="A13932" s="1">
        <v>41264</v>
      </c>
      <c r="B13932">
        <v>18.302499999999998</v>
      </c>
      <c r="C13932">
        <v>18.559643000000001</v>
      </c>
      <c r="D13932">
        <v>18.222857000000001</v>
      </c>
      <c r="E13932">
        <v>18.547501</v>
      </c>
      <c r="F13932">
        <v>16.169951999999999</v>
      </c>
      <c r="G13932">
        <v>596268400</v>
      </c>
      <c r="H13932" t="s">
        <v>16</v>
      </c>
      <c r="I13932">
        <f>Query1[[#This Row],[High]]-Query1[[#This Row],[Low]]</f>
        <v>0.33678600000000003</v>
      </c>
    </row>
    <row r="13933" spans="1:9" x14ac:dyDescent="0.3">
      <c r="A13933" s="1">
        <v>41267</v>
      </c>
      <c r="B13933">
        <v>18.583929000000001</v>
      </c>
      <c r="C13933">
        <v>18.723215</v>
      </c>
      <c r="D13933">
        <v>18.525355999999999</v>
      </c>
      <c r="E13933">
        <v>18.577499</v>
      </c>
      <c r="F13933">
        <v>16.196102</v>
      </c>
      <c r="G13933">
        <v>175753200</v>
      </c>
      <c r="H13933" t="s">
        <v>16</v>
      </c>
      <c r="I13933">
        <f>Query1[[#This Row],[High]]-Query1[[#This Row],[Low]]</f>
        <v>0.19785900000000112</v>
      </c>
    </row>
    <row r="13934" spans="1:9" x14ac:dyDescent="0.3">
      <c r="A13934" s="1">
        <v>41269</v>
      </c>
      <c r="B13934">
        <v>18.535715</v>
      </c>
      <c r="C13934">
        <v>18.552143000000001</v>
      </c>
      <c r="D13934">
        <v>18.254286</v>
      </c>
      <c r="E13934">
        <v>18.321428000000001</v>
      </c>
      <c r="F13934">
        <v>15.972859</v>
      </c>
      <c r="G13934">
        <v>302436400</v>
      </c>
      <c r="H13934" t="s">
        <v>16</v>
      </c>
      <c r="I13934">
        <f>Query1[[#This Row],[High]]-Query1[[#This Row],[Low]]</f>
        <v>0.29785700000000048</v>
      </c>
    </row>
    <row r="13935" spans="1:9" x14ac:dyDescent="0.3">
      <c r="A13935" s="1">
        <v>41270</v>
      </c>
      <c r="B13935">
        <v>18.340713999999998</v>
      </c>
      <c r="C13935">
        <v>18.4375</v>
      </c>
      <c r="D13935">
        <v>18.023571</v>
      </c>
      <c r="E13935">
        <v>18.395</v>
      </c>
      <c r="F13935">
        <v>16.037002999999999</v>
      </c>
      <c r="G13935">
        <v>455120400</v>
      </c>
      <c r="H13935" t="s">
        <v>16</v>
      </c>
      <c r="I13935">
        <f>Query1[[#This Row],[High]]-Query1[[#This Row],[Low]]</f>
        <v>0.41392899999999955</v>
      </c>
    </row>
    <row r="13936" spans="1:9" x14ac:dyDescent="0.3">
      <c r="A13936" s="1">
        <v>41271</v>
      </c>
      <c r="B13936">
        <v>18.224644000000001</v>
      </c>
      <c r="C13936">
        <v>18.374286999999999</v>
      </c>
      <c r="D13936">
        <v>18.147141999999999</v>
      </c>
      <c r="E13936">
        <v>18.199642000000001</v>
      </c>
      <c r="F13936">
        <v>15.866683</v>
      </c>
      <c r="G13936">
        <v>354278400</v>
      </c>
      <c r="H13936" t="s">
        <v>16</v>
      </c>
      <c r="I13936">
        <f>Query1[[#This Row],[High]]-Query1[[#This Row],[Low]]</f>
        <v>0.22714500000000015</v>
      </c>
    </row>
    <row r="13937" spans="1:9" x14ac:dyDescent="0.3">
      <c r="A13937" s="1">
        <v>41274</v>
      </c>
      <c r="B13937">
        <v>18.233212999999999</v>
      </c>
      <c r="C13937">
        <v>19.121428999999999</v>
      </c>
      <c r="D13937">
        <v>18.178571999999999</v>
      </c>
      <c r="E13937">
        <v>19.006070999999999</v>
      </c>
      <c r="F13937">
        <v>16.569739999999999</v>
      </c>
      <c r="G13937">
        <v>659492400</v>
      </c>
      <c r="H13937" t="s">
        <v>16</v>
      </c>
      <c r="I13937">
        <f>Query1[[#This Row],[High]]-Query1[[#This Row],[Low]]</f>
        <v>0.94285700000000006</v>
      </c>
    </row>
    <row r="13938" spans="1:9" x14ac:dyDescent="0.3">
      <c r="A13938" s="1">
        <v>41276</v>
      </c>
      <c r="B13938">
        <v>19.779285000000002</v>
      </c>
      <c r="C13938">
        <v>19.821428000000001</v>
      </c>
      <c r="D13938">
        <v>19.343928999999999</v>
      </c>
      <c r="E13938">
        <v>19.608212999999999</v>
      </c>
      <c r="F13938">
        <v>17.094694</v>
      </c>
      <c r="G13938">
        <v>560518000</v>
      </c>
      <c r="H13938" t="s">
        <v>16</v>
      </c>
      <c r="I13938">
        <f>Query1[[#This Row],[High]]-Query1[[#This Row],[Low]]</f>
        <v>0.47749900000000167</v>
      </c>
    </row>
    <row r="13939" spans="1:9" x14ac:dyDescent="0.3">
      <c r="A13939" s="1">
        <v>41277</v>
      </c>
      <c r="B13939">
        <v>19.567142</v>
      </c>
      <c r="C13939">
        <v>19.631070999999999</v>
      </c>
      <c r="D13939">
        <v>19.321428000000001</v>
      </c>
      <c r="E13939">
        <v>19.360714000000002</v>
      </c>
      <c r="F13939">
        <v>16.878920000000001</v>
      </c>
      <c r="G13939">
        <v>352965200</v>
      </c>
      <c r="H13939" t="s">
        <v>16</v>
      </c>
      <c r="I13939">
        <f>Query1[[#This Row],[High]]-Query1[[#This Row],[Low]]</f>
        <v>0.30964299999999767</v>
      </c>
    </row>
    <row r="13940" spans="1:9" x14ac:dyDescent="0.3">
      <c r="A13940" s="1">
        <v>41278</v>
      </c>
      <c r="B13940">
        <v>19.177499999999998</v>
      </c>
      <c r="C13940">
        <v>19.236785999999999</v>
      </c>
      <c r="D13940">
        <v>18.779641999999999</v>
      </c>
      <c r="E13940">
        <v>18.821428000000001</v>
      </c>
      <c r="F13940">
        <v>16.408764000000001</v>
      </c>
      <c r="G13940">
        <v>594333600</v>
      </c>
      <c r="H13940" t="s">
        <v>16</v>
      </c>
      <c r="I13940">
        <f>Query1[[#This Row],[High]]-Query1[[#This Row],[Low]]</f>
        <v>0.45714399999999955</v>
      </c>
    </row>
    <row r="13941" spans="1:9" x14ac:dyDescent="0.3">
      <c r="A13941" s="1">
        <v>41281</v>
      </c>
      <c r="B13941">
        <v>18.642856999999999</v>
      </c>
      <c r="C13941">
        <v>18.903572</v>
      </c>
      <c r="D13941">
        <v>18.399999999999999</v>
      </c>
      <c r="E13941">
        <v>18.710713999999999</v>
      </c>
      <c r="F13941">
        <v>16.312239000000002</v>
      </c>
      <c r="G13941">
        <v>484156400</v>
      </c>
      <c r="H13941" t="s">
        <v>16</v>
      </c>
      <c r="I13941">
        <f>Query1[[#This Row],[High]]-Query1[[#This Row],[Low]]</f>
        <v>0.50357200000000191</v>
      </c>
    </row>
    <row r="13942" spans="1:9" x14ac:dyDescent="0.3">
      <c r="A13942" s="1">
        <v>41282</v>
      </c>
      <c r="B13942">
        <v>18.900355999999999</v>
      </c>
      <c r="C13942">
        <v>18.996071000000001</v>
      </c>
      <c r="D13942">
        <v>18.616071999999999</v>
      </c>
      <c r="E13942">
        <v>18.761071999999999</v>
      </c>
      <c r="F13942">
        <v>16.35615</v>
      </c>
      <c r="G13942">
        <v>458707200</v>
      </c>
      <c r="H13942" t="s">
        <v>16</v>
      </c>
      <c r="I13942">
        <f>Query1[[#This Row],[High]]-Query1[[#This Row],[Low]]</f>
        <v>0.37999900000000153</v>
      </c>
    </row>
    <row r="13943" spans="1:9" x14ac:dyDescent="0.3">
      <c r="A13943" s="1">
        <v>41283</v>
      </c>
      <c r="B13943">
        <v>18.660715</v>
      </c>
      <c r="C13943">
        <v>18.750357000000001</v>
      </c>
      <c r="D13943">
        <v>18.428215000000002</v>
      </c>
      <c r="E13943">
        <v>18.467856999999999</v>
      </c>
      <c r="F13943">
        <v>16.100521000000001</v>
      </c>
      <c r="G13943">
        <v>407604400</v>
      </c>
      <c r="H13943" t="s">
        <v>16</v>
      </c>
      <c r="I13943">
        <f>Query1[[#This Row],[High]]-Query1[[#This Row],[Low]]</f>
        <v>0.32214199999999948</v>
      </c>
    </row>
    <row r="13944" spans="1:9" x14ac:dyDescent="0.3">
      <c r="A13944" s="1">
        <v>41284</v>
      </c>
      <c r="B13944">
        <v>18.876785000000002</v>
      </c>
      <c r="C13944">
        <v>18.882856</v>
      </c>
      <c r="D13944">
        <v>18.411428000000001</v>
      </c>
      <c r="E13944">
        <v>18.696784999999998</v>
      </c>
      <c r="F13944">
        <v>16.3001</v>
      </c>
      <c r="G13944">
        <v>601146000</v>
      </c>
      <c r="H13944" t="s">
        <v>16</v>
      </c>
      <c r="I13944">
        <f>Query1[[#This Row],[High]]-Query1[[#This Row],[Low]]</f>
        <v>0.47142799999999951</v>
      </c>
    </row>
    <row r="13945" spans="1:9" x14ac:dyDescent="0.3">
      <c r="A13945" s="1">
        <v>41285</v>
      </c>
      <c r="B13945">
        <v>18.607143000000001</v>
      </c>
      <c r="C13945">
        <v>18.761429</v>
      </c>
      <c r="D13945">
        <v>18.536428000000001</v>
      </c>
      <c r="E13945">
        <v>18.582144</v>
      </c>
      <c r="F13945">
        <v>16.200154999999999</v>
      </c>
      <c r="G13945">
        <v>350506800</v>
      </c>
      <c r="H13945" t="s">
        <v>16</v>
      </c>
      <c r="I13945">
        <f>Query1[[#This Row],[High]]-Query1[[#This Row],[Low]]</f>
        <v>0.2250009999999989</v>
      </c>
    </row>
    <row r="13946" spans="1:9" x14ac:dyDescent="0.3">
      <c r="A13946" s="1">
        <v>41288</v>
      </c>
      <c r="B13946">
        <v>17.952857999999999</v>
      </c>
      <c r="C13946">
        <v>18.125</v>
      </c>
      <c r="D13946">
        <v>17.803927999999999</v>
      </c>
      <c r="E13946">
        <v>17.919643000000001</v>
      </c>
      <c r="F13946">
        <v>15.622574999999999</v>
      </c>
      <c r="G13946">
        <v>734207600</v>
      </c>
      <c r="H13946" t="s">
        <v>16</v>
      </c>
      <c r="I13946">
        <f>Query1[[#This Row],[High]]-Query1[[#This Row],[Low]]</f>
        <v>0.32107200000000091</v>
      </c>
    </row>
    <row r="13947" spans="1:9" x14ac:dyDescent="0.3">
      <c r="A13947" s="1">
        <v>41289</v>
      </c>
      <c r="B13947">
        <v>17.796429</v>
      </c>
      <c r="C13947">
        <v>17.821072000000001</v>
      </c>
      <c r="D13947">
        <v>17.263570999999999</v>
      </c>
      <c r="E13947">
        <v>17.354285999999998</v>
      </c>
      <c r="F13947">
        <v>15.129693</v>
      </c>
      <c r="G13947">
        <v>876772400</v>
      </c>
      <c r="H13947" t="s">
        <v>16</v>
      </c>
      <c r="I13947">
        <f>Query1[[#This Row],[High]]-Query1[[#This Row],[Low]]</f>
        <v>0.55750100000000202</v>
      </c>
    </row>
    <row r="13948" spans="1:9" x14ac:dyDescent="0.3">
      <c r="A13948" s="1">
        <v>41290</v>
      </c>
      <c r="B13948">
        <v>17.665714000000001</v>
      </c>
      <c r="C13948">
        <v>18.194286000000002</v>
      </c>
      <c r="D13948">
        <v>17.589285</v>
      </c>
      <c r="E13948">
        <v>18.074642000000001</v>
      </c>
      <c r="F13948">
        <v>15.757706000000001</v>
      </c>
      <c r="G13948">
        <v>690804800</v>
      </c>
      <c r="H13948" t="s">
        <v>16</v>
      </c>
      <c r="I13948">
        <f>Query1[[#This Row],[High]]-Query1[[#This Row],[Low]]</f>
        <v>0.60500100000000145</v>
      </c>
    </row>
    <row r="13949" spans="1:9" x14ac:dyDescent="0.3">
      <c r="A13949" s="1">
        <v>41291</v>
      </c>
      <c r="B13949">
        <v>18.225356999999999</v>
      </c>
      <c r="C13949">
        <v>18.241071999999999</v>
      </c>
      <c r="D13949">
        <v>17.929644</v>
      </c>
      <c r="E13949">
        <v>17.952857999999999</v>
      </c>
      <c r="F13949">
        <v>15.651527</v>
      </c>
      <c r="G13949">
        <v>453678400</v>
      </c>
      <c r="H13949" t="s">
        <v>16</v>
      </c>
      <c r="I13949">
        <f>Query1[[#This Row],[High]]-Query1[[#This Row],[Low]]</f>
        <v>0.31142799999999937</v>
      </c>
    </row>
    <row r="13950" spans="1:9" x14ac:dyDescent="0.3">
      <c r="A13950" s="1">
        <v>41292</v>
      </c>
      <c r="B13950">
        <v>17.804285</v>
      </c>
      <c r="C13950">
        <v>17.936427999999999</v>
      </c>
      <c r="D13950">
        <v>17.728570999999999</v>
      </c>
      <c r="E13950">
        <v>17.857143000000001</v>
      </c>
      <c r="F13950">
        <v>15.568091000000001</v>
      </c>
      <c r="G13950">
        <v>472922800</v>
      </c>
      <c r="H13950" t="s">
        <v>16</v>
      </c>
      <c r="I13950">
        <f>Query1[[#This Row],[High]]-Query1[[#This Row],[Low]]</f>
        <v>0.20785700000000062</v>
      </c>
    </row>
    <row r="13951" spans="1:9" x14ac:dyDescent="0.3">
      <c r="A13951" s="1">
        <v>41296</v>
      </c>
      <c r="B13951">
        <v>18.02</v>
      </c>
      <c r="C13951">
        <v>18.138570999999999</v>
      </c>
      <c r="D13951">
        <v>17.736785999999999</v>
      </c>
      <c r="E13951">
        <v>18.0275</v>
      </c>
      <c r="F13951">
        <v>15.716609</v>
      </c>
      <c r="G13951">
        <v>461546400</v>
      </c>
      <c r="H13951" t="s">
        <v>16</v>
      </c>
      <c r="I13951">
        <f>Query1[[#This Row],[High]]-Query1[[#This Row],[Low]]</f>
        <v>0.40178500000000028</v>
      </c>
    </row>
    <row r="13952" spans="1:9" x14ac:dyDescent="0.3">
      <c r="A13952" s="1">
        <v>41297</v>
      </c>
      <c r="B13952">
        <v>18.171785</v>
      </c>
      <c r="C13952">
        <v>18.392499999999998</v>
      </c>
      <c r="D13952">
        <v>18.0275</v>
      </c>
      <c r="E13952">
        <v>18.357500000000002</v>
      </c>
      <c r="F13952">
        <v>16.004307000000001</v>
      </c>
      <c r="G13952">
        <v>861509600</v>
      </c>
      <c r="H13952" t="s">
        <v>16</v>
      </c>
      <c r="I13952">
        <f>Query1[[#This Row],[High]]-Query1[[#This Row],[Low]]</f>
        <v>0.36499999999999844</v>
      </c>
    </row>
    <row r="13953" spans="1:9" x14ac:dyDescent="0.3">
      <c r="A13953" s="1">
        <v>41298</v>
      </c>
      <c r="B13953">
        <v>16.428571999999999</v>
      </c>
      <c r="C13953">
        <v>16.633215</v>
      </c>
      <c r="D13953">
        <v>16.080356999999999</v>
      </c>
      <c r="E13953">
        <v>16.089285</v>
      </c>
      <c r="F13953">
        <v>14.02685</v>
      </c>
      <c r="G13953">
        <v>1460852400</v>
      </c>
      <c r="H13953" t="s">
        <v>16</v>
      </c>
      <c r="I13953">
        <f>Query1[[#This Row],[High]]-Query1[[#This Row],[Low]]</f>
        <v>0.55285800000000052</v>
      </c>
    </row>
    <row r="13954" spans="1:9" x14ac:dyDescent="0.3">
      <c r="A13954" s="1">
        <v>41299</v>
      </c>
      <c r="B13954">
        <v>16.131786000000002</v>
      </c>
      <c r="C13954">
        <v>16.293928000000001</v>
      </c>
      <c r="D13954">
        <v>15.535714</v>
      </c>
      <c r="E13954">
        <v>15.71</v>
      </c>
      <c r="F13954">
        <v>13.696180999999999</v>
      </c>
      <c r="G13954">
        <v>1208026400</v>
      </c>
      <c r="H13954" t="s">
        <v>16</v>
      </c>
      <c r="I13954">
        <f>Query1[[#This Row],[High]]-Query1[[#This Row],[Low]]</f>
        <v>0.75821400000000061</v>
      </c>
    </row>
    <row r="13955" spans="1:9" x14ac:dyDescent="0.3">
      <c r="A13955" s="1">
        <v>41302</v>
      </c>
      <c r="B13955">
        <v>15.636786000000001</v>
      </c>
      <c r="C13955">
        <v>16.186070999999998</v>
      </c>
      <c r="D13955">
        <v>15.566428</v>
      </c>
      <c r="E13955">
        <v>16.065356999999999</v>
      </c>
      <c r="F13955">
        <v>14.005986</v>
      </c>
      <c r="G13955">
        <v>785517600</v>
      </c>
      <c r="H13955" t="s">
        <v>16</v>
      </c>
      <c r="I13955">
        <f>Query1[[#This Row],[High]]-Query1[[#This Row],[Low]]</f>
        <v>0.61964299999999817</v>
      </c>
    </row>
    <row r="13956" spans="1:9" x14ac:dyDescent="0.3">
      <c r="A13956" s="1">
        <v>41303</v>
      </c>
      <c r="B13956">
        <v>16.375</v>
      </c>
      <c r="C13956">
        <v>16.435714999999998</v>
      </c>
      <c r="D13956">
        <v>16.147141999999999</v>
      </c>
      <c r="E13956">
        <v>16.366785</v>
      </c>
      <c r="F13956">
        <v>14.268772999999999</v>
      </c>
      <c r="G13956">
        <v>571158000</v>
      </c>
      <c r="H13956" t="s">
        <v>16</v>
      </c>
      <c r="I13956">
        <f>Query1[[#This Row],[High]]-Query1[[#This Row],[Low]]</f>
        <v>0.28857299999999952</v>
      </c>
    </row>
    <row r="13957" spans="1:9" x14ac:dyDescent="0.3">
      <c r="A13957" s="1">
        <v>41304</v>
      </c>
      <c r="B13957">
        <v>16.321428000000001</v>
      </c>
      <c r="C13957">
        <v>16.521429000000001</v>
      </c>
      <c r="D13957">
        <v>16.232143000000001</v>
      </c>
      <c r="E13957">
        <v>16.315356999999999</v>
      </c>
      <c r="F13957">
        <v>14.223936999999999</v>
      </c>
      <c r="G13957">
        <v>417155200</v>
      </c>
      <c r="H13957" t="s">
        <v>16</v>
      </c>
      <c r="I13957">
        <f>Query1[[#This Row],[High]]-Query1[[#This Row],[Low]]</f>
        <v>0.2892860000000006</v>
      </c>
    </row>
    <row r="13958" spans="1:9" x14ac:dyDescent="0.3">
      <c r="A13958" s="1">
        <v>41305</v>
      </c>
      <c r="B13958">
        <v>16.320715</v>
      </c>
      <c r="C13958">
        <v>16.402857000000001</v>
      </c>
      <c r="D13958">
        <v>16.249286999999999</v>
      </c>
      <c r="E13958">
        <v>16.267499999999998</v>
      </c>
      <c r="F13958">
        <v>14.182214</v>
      </c>
      <c r="G13958">
        <v>319334400</v>
      </c>
      <c r="H13958" t="s">
        <v>16</v>
      </c>
      <c r="I13958">
        <f>Query1[[#This Row],[High]]-Query1[[#This Row],[Low]]</f>
        <v>0.15357000000000198</v>
      </c>
    </row>
    <row r="13959" spans="1:9" x14ac:dyDescent="0.3">
      <c r="A13959" s="1">
        <v>41306</v>
      </c>
      <c r="B13959">
        <v>16.396785999999999</v>
      </c>
      <c r="C13959">
        <v>16.41</v>
      </c>
      <c r="D13959">
        <v>16.012501</v>
      </c>
      <c r="E13959">
        <v>16.200714000000001</v>
      </c>
      <c r="F13959">
        <v>14.123989999999999</v>
      </c>
      <c r="G13959">
        <v>539484400</v>
      </c>
      <c r="H13959" t="s">
        <v>16</v>
      </c>
      <c r="I13959">
        <f>Query1[[#This Row],[High]]-Query1[[#This Row],[Low]]</f>
        <v>0.39749899999999982</v>
      </c>
    </row>
    <row r="13960" spans="1:9" x14ac:dyDescent="0.3">
      <c r="A13960" s="1">
        <v>41309</v>
      </c>
      <c r="B13960">
        <v>16.211071</v>
      </c>
      <c r="C13960">
        <v>16.283570999999998</v>
      </c>
      <c r="D13960">
        <v>15.785714</v>
      </c>
      <c r="E13960">
        <v>15.797143</v>
      </c>
      <c r="F13960">
        <v>13.772152999999999</v>
      </c>
      <c r="G13960">
        <v>477117200</v>
      </c>
      <c r="H13960" t="s">
        <v>16</v>
      </c>
      <c r="I13960">
        <f>Query1[[#This Row],[High]]-Query1[[#This Row],[Low]]</f>
        <v>0.497856999999998</v>
      </c>
    </row>
    <row r="13961" spans="1:9" x14ac:dyDescent="0.3">
      <c r="A13961" s="1">
        <v>41310</v>
      </c>
      <c r="B13961">
        <v>15.858929</v>
      </c>
      <c r="C13961">
        <v>16.419284999999999</v>
      </c>
      <c r="D13961">
        <v>15.793571</v>
      </c>
      <c r="E13961">
        <v>16.351429</v>
      </c>
      <c r="F13961">
        <v>14.255387000000001</v>
      </c>
      <c r="G13961">
        <v>573347600</v>
      </c>
      <c r="H13961" t="s">
        <v>16</v>
      </c>
      <c r="I13961">
        <f>Query1[[#This Row],[High]]-Query1[[#This Row],[Low]]</f>
        <v>0.62571399999999855</v>
      </c>
    </row>
    <row r="13962" spans="1:9" x14ac:dyDescent="0.3">
      <c r="A13962" s="1">
        <v>41311</v>
      </c>
      <c r="B13962">
        <v>16.302499999999998</v>
      </c>
      <c r="C13962">
        <v>16.660715</v>
      </c>
      <c r="D13962">
        <v>16.163571999999998</v>
      </c>
      <c r="E13962">
        <v>16.333929000000001</v>
      </c>
      <c r="F13962">
        <v>14.240131999999999</v>
      </c>
      <c r="G13962">
        <v>593706400</v>
      </c>
      <c r="H13962" t="s">
        <v>16</v>
      </c>
      <c r="I13962">
        <f>Query1[[#This Row],[High]]-Query1[[#This Row],[Low]]</f>
        <v>0.49714300000000122</v>
      </c>
    </row>
    <row r="13963" spans="1:9" x14ac:dyDescent="0.3">
      <c r="A13963" s="1">
        <v>41312</v>
      </c>
      <c r="B13963">
        <v>16.544643000000001</v>
      </c>
      <c r="C13963">
        <v>16.785715</v>
      </c>
      <c r="D13963">
        <v>16.218571000000001</v>
      </c>
      <c r="E13963">
        <v>16.722142999999999</v>
      </c>
      <c r="F13963">
        <v>14.663541</v>
      </c>
      <c r="G13963">
        <v>704580800</v>
      </c>
      <c r="H13963" t="s">
        <v>16</v>
      </c>
      <c r="I13963">
        <f>Query1[[#This Row],[High]]-Query1[[#This Row],[Low]]</f>
        <v>0.56714399999999898</v>
      </c>
    </row>
    <row r="13964" spans="1:9" x14ac:dyDescent="0.3">
      <c r="A13964" s="1">
        <v>41313</v>
      </c>
      <c r="B13964">
        <v>16.928571999999999</v>
      </c>
      <c r="C13964">
        <v>17.100356999999999</v>
      </c>
      <c r="D13964">
        <v>16.723215</v>
      </c>
      <c r="E13964">
        <v>16.963571999999999</v>
      </c>
      <c r="F13964">
        <v>14.875249</v>
      </c>
      <c r="G13964">
        <v>633158400</v>
      </c>
      <c r="H13964" t="s">
        <v>16</v>
      </c>
      <c r="I13964">
        <f>Query1[[#This Row],[High]]-Query1[[#This Row],[Low]]</f>
        <v>0.3771419999999992</v>
      </c>
    </row>
    <row r="13965" spans="1:9" x14ac:dyDescent="0.3">
      <c r="A13965" s="1">
        <v>41316</v>
      </c>
      <c r="B13965">
        <v>17.017856999999999</v>
      </c>
      <c r="C13965">
        <v>17.319286000000002</v>
      </c>
      <c r="D13965">
        <v>16.901785</v>
      </c>
      <c r="E13965">
        <v>17.140357999999999</v>
      </c>
      <c r="F13965">
        <v>15.03027</v>
      </c>
      <c r="G13965">
        <v>517490400</v>
      </c>
      <c r="H13965" t="s">
        <v>16</v>
      </c>
      <c r="I13965">
        <f>Query1[[#This Row],[High]]-Query1[[#This Row],[Low]]</f>
        <v>0.41750100000000145</v>
      </c>
    </row>
    <row r="13966" spans="1:9" x14ac:dyDescent="0.3">
      <c r="A13966" s="1">
        <v>41317</v>
      </c>
      <c r="B13966">
        <v>17.125357000000001</v>
      </c>
      <c r="C13966">
        <v>17.227858000000001</v>
      </c>
      <c r="D13966">
        <v>16.704999999999998</v>
      </c>
      <c r="E13966">
        <v>16.710713999999999</v>
      </c>
      <c r="F13966">
        <v>14.65352</v>
      </c>
      <c r="G13966">
        <v>609053200</v>
      </c>
      <c r="H13966" t="s">
        <v>16</v>
      </c>
      <c r="I13966">
        <f>Query1[[#This Row],[High]]-Query1[[#This Row],[Low]]</f>
        <v>0.52285800000000293</v>
      </c>
    </row>
    <row r="13967" spans="1:9" x14ac:dyDescent="0.3">
      <c r="A13967" s="1">
        <v>41318</v>
      </c>
      <c r="B13967">
        <v>16.686070999999998</v>
      </c>
      <c r="C13967">
        <v>16.915714000000001</v>
      </c>
      <c r="D13967">
        <v>16.543571</v>
      </c>
      <c r="E13967">
        <v>16.678927999999999</v>
      </c>
      <c r="F13967">
        <v>14.625648</v>
      </c>
      <c r="G13967">
        <v>475207600</v>
      </c>
      <c r="H13967" t="s">
        <v>16</v>
      </c>
      <c r="I13967">
        <f>Query1[[#This Row],[High]]-Query1[[#This Row],[Low]]</f>
        <v>0.37214300000000122</v>
      </c>
    </row>
    <row r="13968" spans="1:9" x14ac:dyDescent="0.3">
      <c r="A13968" s="1">
        <v>41319</v>
      </c>
      <c r="B13968">
        <v>16.59</v>
      </c>
      <c r="C13968">
        <v>16.844286</v>
      </c>
      <c r="D13968">
        <v>16.572144000000002</v>
      </c>
      <c r="E13968">
        <v>16.663929</v>
      </c>
      <c r="F13968">
        <v>14.612492</v>
      </c>
      <c r="G13968">
        <v>355275200</v>
      </c>
      <c r="H13968" t="s">
        <v>16</v>
      </c>
      <c r="I13968">
        <f>Query1[[#This Row],[High]]-Query1[[#This Row],[Low]]</f>
        <v>0.27214199999999877</v>
      </c>
    </row>
    <row r="13969" spans="1:9" x14ac:dyDescent="0.3">
      <c r="A13969" s="1">
        <v>41320</v>
      </c>
      <c r="B13969">
        <v>16.744641999999999</v>
      </c>
      <c r="C13969">
        <v>16.791429999999998</v>
      </c>
      <c r="D13969">
        <v>16.425713999999999</v>
      </c>
      <c r="E13969">
        <v>16.434286</v>
      </c>
      <c r="F13969">
        <v>14.411122000000001</v>
      </c>
      <c r="G13969">
        <v>391745200</v>
      </c>
      <c r="H13969" t="s">
        <v>16</v>
      </c>
      <c r="I13969">
        <f>Query1[[#This Row],[High]]-Query1[[#This Row],[Low]]</f>
        <v>0.36571599999999904</v>
      </c>
    </row>
    <row r="13970" spans="1:9" x14ac:dyDescent="0.3">
      <c r="A13970" s="1">
        <v>41324</v>
      </c>
      <c r="B13970">
        <v>16.467856999999999</v>
      </c>
      <c r="C13970">
        <v>16.526071999999999</v>
      </c>
      <c r="D13970">
        <v>16.208929000000001</v>
      </c>
      <c r="E13970">
        <v>16.428215000000002</v>
      </c>
      <c r="F13970">
        <v>14.405799</v>
      </c>
      <c r="G13970">
        <v>435783600</v>
      </c>
      <c r="H13970" t="s">
        <v>16</v>
      </c>
      <c r="I13970">
        <f>Query1[[#This Row],[High]]-Query1[[#This Row],[Low]]</f>
        <v>0.31714299999999795</v>
      </c>
    </row>
    <row r="13971" spans="1:9" x14ac:dyDescent="0.3">
      <c r="A13971" s="1">
        <v>41325</v>
      </c>
      <c r="B13971">
        <v>16.346070999999998</v>
      </c>
      <c r="C13971">
        <v>16.346070999999998</v>
      </c>
      <c r="D13971">
        <v>16.028572</v>
      </c>
      <c r="E13971">
        <v>16.030356999999999</v>
      </c>
      <c r="F13971">
        <v>14.05692</v>
      </c>
      <c r="G13971">
        <v>476302400</v>
      </c>
      <c r="H13971" t="s">
        <v>16</v>
      </c>
      <c r="I13971">
        <f>Query1[[#This Row],[High]]-Query1[[#This Row],[Low]]</f>
        <v>0.31749899999999798</v>
      </c>
    </row>
    <row r="13972" spans="1:9" x14ac:dyDescent="0.3">
      <c r="A13972" s="1">
        <v>41326</v>
      </c>
      <c r="B13972">
        <v>15.928572000000001</v>
      </c>
      <c r="C13972">
        <v>16.041785999999998</v>
      </c>
      <c r="D13972">
        <v>15.815</v>
      </c>
      <c r="E13972">
        <v>15.930714999999999</v>
      </c>
      <c r="F13972">
        <v>13.969543</v>
      </c>
      <c r="G13972">
        <v>447182400</v>
      </c>
      <c r="H13972" t="s">
        <v>16</v>
      </c>
      <c r="I13972">
        <f>Query1[[#This Row],[High]]-Query1[[#This Row],[Low]]</f>
        <v>0.22678599999999882</v>
      </c>
    </row>
    <row r="13973" spans="1:9" x14ac:dyDescent="0.3">
      <c r="A13973" s="1">
        <v>41327</v>
      </c>
      <c r="B13973">
        <v>16.044643000000001</v>
      </c>
      <c r="C13973">
        <v>16.128571000000001</v>
      </c>
      <c r="D13973">
        <v>15.95</v>
      </c>
      <c r="E13973">
        <v>16.100356999999999</v>
      </c>
      <c r="F13973">
        <v>14.118299</v>
      </c>
      <c r="G13973">
        <v>330654800</v>
      </c>
      <c r="H13973" t="s">
        <v>16</v>
      </c>
      <c r="I13973">
        <f>Query1[[#This Row],[High]]-Query1[[#This Row],[Low]]</f>
        <v>0.17857100000000159</v>
      </c>
    </row>
    <row r="13974" spans="1:9" x14ac:dyDescent="0.3">
      <c r="A13974" s="1">
        <v>41330</v>
      </c>
      <c r="B13974">
        <v>16.208929000000001</v>
      </c>
      <c r="C13974">
        <v>16.254286</v>
      </c>
      <c r="D13974">
        <v>15.806070999999999</v>
      </c>
      <c r="E13974">
        <v>15.814285</v>
      </c>
      <c r="F13974">
        <v>13.867445</v>
      </c>
      <c r="G13974">
        <v>372579200</v>
      </c>
      <c r="H13974" t="s">
        <v>16</v>
      </c>
      <c r="I13974">
        <f>Query1[[#This Row],[High]]-Query1[[#This Row],[Low]]</f>
        <v>0.44821500000000114</v>
      </c>
    </row>
    <row r="13975" spans="1:9" x14ac:dyDescent="0.3">
      <c r="A13975" s="1">
        <v>41331</v>
      </c>
      <c r="B13975">
        <v>15.850714999999999</v>
      </c>
      <c r="C13975">
        <v>16.126429000000002</v>
      </c>
      <c r="D13975">
        <v>15.630713999999999</v>
      </c>
      <c r="E13975">
        <v>16.034642999999999</v>
      </c>
      <c r="F13975">
        <v>14.060677999999999</v>
      </c>
      <c r="G13975">
        <v>501499600</v>
      </c>
      <c r="H13975" t="s">
        <v>16</v>
      </c>
      <c r="I13975">
        <f>Query1[[#This Row],[High]]-Query1[[#This Row],[Low]]</f>
        <v>0.49571500000000235</v>
      </c>
    </row>
    <row r="13976" spans="1:9" x14ac:dyDescent="0.3">
      <c r="A13976" s="1">
        <v>41332</v>
      </c>
      <c r="B13976">
        <v>16.015357999999999</v>
      </c>
      <c r="C13976">
        <v>16.158570999999998</v>
      </c>
      <c r="D13976">
        <v>15.737500000000001</v>
      </c>
      <c r="E13976">
        <v>15.8775</v>
      </c>
      <c r="F13976">
        <v>13.922881</v>
      </c>
      <c r="G13976">
        <v>587350400</v>
      </c>
      <c r="H13976" t="s">
        <v>16</v>
      </c>
      <c r="I13976">
        <f>Query1[[#This Row],[High]]-Query1[[#This Row],[Low]]</f>
        <v>0.42107099999999775</v>
      </c>
    </row>
    <row r="13977" spans="1:9" x14ac:dyDescent="0.3">
      <c r="A13977" s="1">
        <v>41333</v>
      </c>
      <c r="B13977">
        <v>15.858929</v>
      </c>
      <c r="C13977">
        <v>15.995358</v>
      </c>
      <c r="D13977">
        <v>15.764286</v>
      </c>
      <c r="E13977">
        <v>15.764286</v>
      </c>
      <c r="F13977">
        <v>13.823603</v>
      </c>
      <c r="G13977">
        <v>322515200</v>
      </c>
      <c r="H13977" t="s">
        <v>16</v>
      </c>
      <c r="I13977">
        <f>Query1[[#This Row],[High]]-Query1[[#This Row],[Low]]</f>
        <v>0.23107199999999928</v>
      </c>
    </row>
    <row r="13978" spans="1:9" x14ac:dyDescent="0.3">
      <c r="A13978" s="1">
        <v>41334</v>
      </c>
      <c r="B13978">
        <v>15.642858</v>
      </c>
      <c r="C13978">
        <v>15.649285000000001</v>
      </c>
      <c r="D13978">
        <v>15.356427999999999</v>
      </c>
      <c r="E13978">
        <v>15.373929</v>
      </c>
      <c r="F13978">
        <v>13.481304</v>
      </c>
      <c r="G13978">
        <v>552448400</v>
      </c>
      <c r="H13978" t="s">
        <v>16</v>
      </c>
      <c r="I13978">
        <f>Query1[[#This Row],[High]]-Query1[[#This Row],[Low]]</f>
        <v>0.29285700000000148</v>
      </c>
    </row>
    <row r="13979" spans="1:9" x14ac:dyDescent="0.3">
      <c r="A13979" s="1">
        <v>41337</v>
      </c>
      <c r="B13979">
        <v>15.278570999999999</v>
      </c>
      <c r="C13979">
        <v>15.292857</v>
      </c>
      <c r="D13979">
        <v>14.964286</v>
      </c>
      <c r="E13979">
        <v>15.001785</v>
      </c>
      <c r="F13979">
        <v>13.15497</v>
      </c>
      <c r="G13979">
        <v>582755600</v>
      </c>
      <c r="H13979" t="s">
        <v>16</v>
      </c>
      <c r="I13979">
        <f>Query1[[#This Row],[High]]-Query1[[#This Row],[Low]]</f>
        <v>0.32857100000000017</v>
      </c>
    </row>
    <row r="13980" spans="1:9" x14ac:dyDescent="0.3">
      <c r="A13980" s="1">
        <v>41338</v>
      </c>
      <c r="B13980">
        <v>15.052856999999999</v>
      </c>
      <c r="C13980">
        <v>15.5425</v>
      </c>
      <c r="D13980">
        <v>15.026786</v>
      </c>
      <c r="E13980">
        <v>15.397857</v>
      </c>
      <c r="F13980">
        <v>13.502283</v>
      </c>
      <c r="G13980">
        <v>638433600</v>
      </c>
      <c r="H13980" t="s">
        <v>16</v>
      </c>
      <c r="I13980">
        <f>Query1[[#This Row],[High]]-Query1[[#This Row],[Low]]</f>
        <v>0.51571400000000089</v>
      </c>
    </row>
    <row r="13981" spans="1:9" x14ac:dyDescent="0.3">
      <c r="A13981" s="1">
        <v>41339</v>
      </c>
      <c r="B13981">
        <v>15.518214</v>
      </c>
      <c r="C13981">
        <v>15.544642</v>
      </c>
      <c r="D13981">
        <v>15.158215</v>
      </c>
      <c r="E13981">
        <v>15.202143</v>
      </c>
      <c r="F13981">
        <v>13.330664000000001</v>
      </c>
      <c r="G13981">
        <v>460250000</v>
      </c>
      <c r="H13981" t="s">
        <v>16</v>
      </c>
      <c r="I13981">
        <f>Query1[[#This Row],[High]]-Query1[[#This Row],[Low]]</f>
        <v>0.38642699999999941</v>
      </c>
    </row>
    <row r="13982" spans="1:9" x14ac:dyDescent="0.3">
      <c r="A13982" s="1">
        <v>41340</v>
      </c>
      <c r="B13982">
        <v>15.160714</v>
      </c>
      <c r="C13982">
        <v>15.428928000000001</v>
      </c>
      <c r="D13982">
        <v>15.037857000000001</v>
      </c>
      <c r="E13982">
        <v>15.377857000000001</v>
      </c>
      <c r="F13982">
        <v>13.484743999999999</v>
      </c>
      <c r="G13982">
        <v>468473600</v>
      </c>
      <c r="H13982" t="s">
        <v>16</v>
      </c>
      <c r="I13982">
        <f>Query1[[#This Row],[High]]-Query1[[#This Row],[Low]]</f>
        <v>0.39107100000000017</v>
      </c>
    </row>
    <row r="13983" spans="1:9" x14ac:dyDescent="0.3">
      <c r="A13983" s="1">
        <v>41341</v>
      </c>
      <c r="B13983">
        <v>15.35</v>
      </c>
      <c r="C13983">
        <v>15.551071</v>
      </c>
      <c r="D13983">
        <v>15.307499999999999</v>
      </c>
      <c r="E13983">
        <v>15.418571</v>
      </c>
      <c r="F13983">
        <v>13.520451</v>
      </c>
      <c r="G13983">
        <v>391482000</v>
      </c>
      <c r="H13983" t="s">
        <v>16</v>
      </c>
      <c r="I13983">
        <f>Query1[[#This Row],[High]]-Query1[[#This Row],[Low]]</f>
        <v>0.24357100000000109</v>
      </c>
    </row>
    <row r="13984" spans="1:9" x14ac:dyDescent="0.3">
      <c r="A13984" s="1">
        <v>41344</v>
      </c>
      <c r="B13984">
        <v>15.348214</v>
      </c>
      <c r="C13984">
        <v>15.678928000000001</v>
      </c>
      <c r="D13984">
        <v>15.183572</v>
      </c>
      <c r="E13984">
        <v>15.638214</v>
      </c>
      <c r="F13984">
        <v>13.713050000000001</v>
      </c>
      <c r="G13984">
        <v>474236000</v>
      </c>
      <c r="H13984" t="s">
        <v>16</v>
      </c>
      <c r="I13984">
        <f>Query1[[#This Row],[High]]-Query1[[#This Row],[Low]]</f>
        <v>0.49535600000000102</v>
      </c>
    </row>
    <row r="13985" spans="1:9" x14ac:dyDescent="0.3">
      <c r="A13985" s="1">
        <v>41345</v>
      </c>
      <c r="B13985">
        <v>15.557143</v>
      </c>
      <c r="C13985">
        <v>15.674286</v>
      </c>
      <c r="D13985">
        <v>15.270357000000001</v>
      </c>
      <c r="E13985">
        <v>15.301071</v>
      </c>
      <c r="F13985">
        <v>13.417412000000001</v>
      </c>
      <c r="G13985">
        <v>465911600</v>
      </c>
      <c r="H13985" t="s">
        <v>16</v>
      </c>
      <c r="I13985">
        <f>Query1[[#This Row],[High]]-Query1[[#This Row],[Low]]</f>
        <v>0.40392899999999976</v>
      </c>
    </row>
    <row r="13986" spans="1:9" x14ac:dyDescent="0.3">
      <c r="A13986" s="1">
        <v>41346</v>
      </c>
      <c r="B13986">
        <v>15.301785000000001</v>
      </c>
      <c r="C13986">
        <v>15.517858</v>
      </c>
      <c r="D13986">
        <v>15.191428</v>
      </c>
      <c r="E13986">
        <v>15.298214</v>
      </c>
      <c r="F13986">
        <v>13.414910000000001</v>
      </c>
      <c r="G13986">
        <v>405549200</v>
      </c>
      <c r="H13986" t="s">
        <v>16</v>
      </c>
      <c r="I13986">
        <f>Query1[[#This Row],[High]]-Query1[[#This Row],[Low]]</f>
        <v>0.32643000000000022</v>
      </c>
    </row>
    <row r="13987" spans="1:9" x14ac:dyDescent="0.3">
      <c r="A13987" s="1">
        <v>41347</v>
      </c>
      <c r="B13987">
        <v>15.458214999999999</v>
      </c>
      <c r="C13987">
        <v>15.522857</v>
      </c>
      <c r="D13987">
        <v>15.373215</v>
      </c>
      <c r="E13987">
        <v>15.446427999999999</v>
      </c>
      <c r="F13987">
        <v>13.544874999999999</v>
      </c>
      <c r="G13987">
        <v>303875600</v>
      </c>
      <c r="H13987" t="s">
        <v>16</v>
      </c>
      <c r="I13987">
        <f>Query1[[#This Row],[High]]-Query1[[#This Row],[Low]]</f>
        <v>0.14964200000000005</v>
      </c>
    </row>
    <row r="13988" spans="1:9" x14ac:dyDescent="0.3">
      <c r="A13988" s="1">
        <v>41348</v>
      </c>
      <c r="B13988">
        <v>15.640357</v>
      </c>
      <c r="C13988">
        <v>15.865356999999999</v>
      </c>
      <c r="D13988">
        <v>15.616072000000001</v>
      </c>
      <c r="E13988">
        <v>15.845000000000001</v>
      </c>
      <c r="F13988">
        <v>13.89438</v>
      </c>
      <c r="G13988">
        <v>643960800</v>
      </c>
      <c r="H13988" t="s">
        <v>16</v>
      </c>
      <c r="I13988">
        <f>Query1[[#This Row],[High]]-Query1[[#This Row],[Low]]</f>
        <v>0.24928499999999865</v>
      </c>
    </row>
    <row r="13989" spans="1:9" x14ac:dyDescent="0.3">
      <c r="A13989" s="1">
        <v>41351</v>
      </c>
      <c r="B13989">
        <v>15.766071</v>
      </c>
      <c r="C13989">
        <v>16.337855999999999</v>
      </c>
      <c r="D13989">
        <v>15.757142999999999</v>
      </c>
      <c r="E13989">
        <v>16.275715000000002</v>
      </c>
      <c r="F13989">
        <v>14.272074</v>
      </c>
      <c r="G13989">
        <v>606197200</v>
      </c>
      <c r="H13989" t="s">
        <v>16</v>
      </c>
      <c r="I13989">
        <f>Query1[[#This Row],[High]]-Query1[[#This Row],[Low]]</f>
        <v>0.58071299999999937</v>
      </c>
    </row>
    <row r="13990" spans="1:9" x14ac:dyDescent="0.3">
      <c r="A13990" s="1">
        <v>41352</v>
      </c>
      <c r="B13990">
        <v>16.410715</v>
      </c>
      <c r="C13990">
        <v>16.463215000000002</v>
      </c>
      <c r="D13990">
        <v>16.017856999999999</v>
      </c>
      <c r="E13990">
        <v>16.231784999999999</v>
      </c>
      <c r="F13990">
        <v>14.233548000000001</v>
      </c>
      <c r="G13990">
        <v>526775200</v>
      </c>
      <c r="H13990" t="s">
        <v>16</v>
      </c>
      <c r="I13990">
        <f>Query1[[#This Row],[High]]-Query1[[#This Row],[Low]]</f>
        <v>0.44535800000000236</v>
      </c>
    </row>
    <row r="13991" spans="1:9" x14ac:dyDescent="0.3">
      <c r="A13991" s="1">
        <v>41353</v>
      </c>
      <c r="B13991">
        <v>16.336428000000002</v>
      </c>
      <c r="C13991">
        <v>16.343928999999999</v>
      </c>
      <c r="D13991">
        <v>16.056785999999999</v>
      </c>
      <c r="E13991">
        <v>16.145714000000002</v>
      </c>
      <c r="F13991">
        <v>14.158073</v>
      </c>
      <c r="G13991">
        <v>308660800</v>
      </c>
      <c r="H13991" t="s">
        <v>16</v>
      </c>
      <c r="I13991">
        <f>Query1[[#This Row],[High]]-Query1[[#This Row],[Low]]</f>
        <v>0.28714300000000037</v>
      </c>
    </row>
    <row r="13992" spans="1:9" x14ac:dyDescent="0.3">
      <c r="A13992" s="1">
        <v>41354</v>
      </c>
      <c r="B13992">
        <v>16.079287000000001</v>
      </c>
      <c r="C13992">
        <v>16.356428000000001</v>
      </c>
      <c r="D13992">
        <v>16.075001</v>
      </c>
      <c r="E13992">
        <v>16.168928000000001</v>
      </c>
      <c r="F13992">
        <v>14.178432000000001</v>
      </c>
      <c r="G13992">
        <v>383255600</v>
      </c>
      <c r="H13992" t="s">
        <v>16</v>
      </c>
      <c r="I13992">
        <f>Query1[[#This Row],[High]]-Query1[[#This Row],[Low]]</f>
        <v>0.28142700000000076</v>
      </c>
    </row>
    <row r="13993" spans="1:9" x14ac:dyDescent="0.3">
      <c r="A13993" s="1">
        <v>41355</v>
      </c>
      <c r="B13993">
        <v>16.235001</v>
      </c>
      <c r="C13993">
        <v>16.503571000000001</v>
      </c>
      <c r="D13993">
        <v>16.182500999999998</v>
      </c>
      <c r="E13993">
        <v>16.496786</v>
      </c>
      <c r="F13993">
        <v>14.465927000000001</v>
      </c>
      <c r="G13993">
        <v>395105200</v>
      </c>
      <c r="H13993" t="s">
        <v>16</v>
      </c>
      <c r="I13993">
        <f>Query1[[#This Row],[High]]-Query1[[#This Row],[Low]]</f>
        <v>0.32107000000000241</v>
      </c>
    </row>
    <row r="13994" spans="1:9" x14ac:dyDescent="0.3">
      <c r="A13994" s="1">
        <v>41358</v>
      </c>
      <c r="B13994">
        <v>16.596070999999998</v>
      </c>
      <c r="C13994">
        <v>16.783928</v>
      </c>
      <c r="D13994">
        <v>16.492144</v>
      </c>
      <c r="E13994">
        <v>16.556429000000001</v>
      </c>
      <c r="F13994">
        <v>14.518229</v>
      </c>
      <c r="G13994">
        <v>501135600</v>
      </c>
      <c r="H13994" t="s">
        <v>16</v>
      </c>
      <c r="I13994">
        <f>Query1[[#This Row],[High]]-Query1[[#This Row],[Low]]</f>
        <v>0.29178399999999982</v>
      </c>
    </row>
    <row r="13995" spans="1:9" x14ac:dyDescent="0.3">
      <c r="A13995" s="1">
        <v>41359</v>
      </c>
      <c r="B13995">
        <v>16.622858000000001</v>
      </c>
      <c r="C13995">
        <v>16.637142000000001</v>
      </c>
      <c r="D13995">
        <v>16.447500000000002</v>
      </c>
      <c r="E13995">
        <v>16.469286</v>
      </c>
      <c r="F13995">
        <v>14.441812000000001</v>
      </c>
      <c r="G13995">
        <v>294294000</v>
      </c>
      <c r="H13995" t="s">
        <v>16</v>
      </c>
      <c r="I13995">
        <f>Query1[[#This Row],[High]]-Query1[[#This Row],[Low]]</f>
        <v>0.1896419999999992</v>
      </c>
    </row>
    <row r="13996" spans="1:9" x14ac:dyDescent="0.3">
      <c r="A13996" s="1">
        <v>41360</v>
      </c>
      <c r="B13996">
        <v>16.302143000000001</v>
      </c>
      <c r="C13996">
        <v>16.314285000000002</v>
      </c>
      <c r="D13996">
        <v>16.0975</v>
      </c>
      <c r="E13996">
        <v>16.145714000000002</v>
      </c>
      <c r="F13996">
        <v>14.158073</v>
      </c>
      <c r="G13996">
        <v>331237200</v>
      </c>
      <c r="H13996" t="s">
        <v>16</v>
      </c>
      <c r="I13996">
        <f>Query1[[#This Row],[High]]-Query1[[#This Row],[Low]]</f>
        <v>0.21678500000000156</v>
      </c>
    </row>
    <row r="13997" spans="1:9" x14ac:dyDescent="0.3">
      <c r="A13997" s="1">
        <v>41361</v>
      </c>
      <c r="B13997">
        <v>16.065000999999999</v>
      </c>
      <c r="C13997">
        <v>16.136429</v>
      </c>
      <c r="D13997">
        <v>15.772142000000001</v>
      </c>
      <c r="E13997">
        <v>15.809286</v>
      </c>
      <c r="F13997">
        <v>13.863063</v>
      </c>
      <c r="G13997">
        <v>442839600</v>
      </c>
      <c r="H13997" t="s">
        <v>16</v>
      </c>
      <c r="I13997">
        <f>Query1[[#This Row],[High]]-Query1[[#This Row],[Low]]</f>
        <v>0.36428699999999914</v>
      </c>
    </row>
    <row r="13998" spans="1:9" x14ac:dyDescent="0.3">
      <c r="A13998" s="1">
        <v>41365</v>
      </c>
      <c r="B13998">
        <v>15.782143</v>
      </c>
      <c r="C13998">
        <v>15.846429000000001</v>
      </c>
      <c r="D13998">
        <v>15.276427999999999</v>
      </c>
      <c r="E13998">
        <v>15.318213999999999</v>
      </c>
      <c r="F13998">
        <v>13.432444</v>
      </c>
      <c r="G13998">
        <v>389732000</v>
      </c>
      <c r="H13998" t="s">
        <v>16</v>
      </c>
      <c r="I13998">
        <f>Query1[[#This Row],[High]]-Query1[[#This Row],[Low]]</f>
        <v>0.57000100000000131</v>
      </c>
    </row>
    <row r="13999" spans="1:9" x14ac:dyDescent="0.3">
      <c r="A13999" s="1">
        <v>41366</v>
      </c>
      <c r="B13999">
        <v>15.271428</v>
      </c>
      <c r="C13999">
        <v>15.647857</v>
      </c>
      <c r="D13999">
        <v>15.228572</v>
      </c>
      <c r="E13999">
        <v>15.349643</v>
      </c>
      <c r="F13999">
        <v>13.460005000000001</v>
      </c>
      <c r="G13999">
        <v>529519200</v>
      </c>
      <c r="H13999" t="s">
        <v>16</v>
      </c>
      <c r="I13999">
        <f>Query1[[#This Row],[High]]-Query1[[#This Row],[Low]]</f>
        <v>0.41928500000000035</v>
      </c>
    </row>
    <row r="14000" spans="1:9" x14ac:dyDescent="0.3">
      <c r="A14000" s="1">
        <v>41367</v>
      </c>
      <c r="B14000">
        <v>15.406072</v>
      </c>
      <c r="C14000">
        <v>15.617143</v>
      </c>
      <c r="D14000">
        <v>15.368214999999999</v>
      </c>
      <c r="E14000">
        <v>15.428214000000001</v>
      </c>
      <c r="F14000">
        <v>13.528904000000001</v>
      </c>
      <c r="G14000">
        <v>363216000</v>
      </c>
      <c r="H14000" t="s">
        <v>16</v>
      </c>
      <c r="I14000">
        <f>Query1[[#This Row],[High]]-Query1[[#This Row],[Low]]</f>
        <v>0.24892800000000115</v>
      </c>
    </row>
    <row r="14001" spans="1:9" x14ac:dyDescent="0.3">
      <c r="A14001" s="1">
        <v>41368</v>
      </c>
      <c r="B14001">
        <v>15.491428000000001</v>
      </c>
      <c r="C14001">
        <v>15.535714</v>
      </c>
      <c r="D14001">
        <v>15.1875</v>
      </c>
      <c r="E14001">
        <v>15.275714000000001</v>
      </c>
      <c r="F14001">
        <v>13.395178</v>
      </c>
      <c r="G14001">
        <v>358447600</v>
      </c>
      <c r="H14001" t="s">
        <v>16</v>
      </c>
      <c r="I14001">
        <f>Query1[[#This Row],[High]]-Query1[[#This Row],[Low]]</f>
        <v>0.34821400000000047</v>
      </c>
    </row>
    <row r="14002" spans="1:9" x14ac:dyDescent="0.3">
      <c r="A14002" s="1">
        <v>41369</v>
      </c>
      <c r="B14002">
        <v>15.160714</v>
      </c>
      <c r="C14002">
        <v>15.176785000000001</v>
      </c>
      <c r="D14002">
        <v>14.988571</v>
      </c>
      <c r="E14002">
        <v>15.114285000000001</v>
      </c>
      <c r="F14002">
        <v>13.253622</v>
      </c>
      <c r="G14002">
        <v>383695200</v>
      </c>
      <c r="H14002" t="s">
        <v>16</v>
      </c>
      <c r="I14002">
        <f>Query1[[#This Row],[High]]-Query1[[#This Row],[Low]]</f>
        <v>0.18821400000000033</v>
      </c>
    </row>
    <row r="14003" spans="1:9" x14ac:dyDescent="0.3">
      <c r="A14003" s="1">
        <v>41372</v>
      </c>
      <c r="B14003">
        <v>15.173214</v>
      </c>
      <c r="C14003">
        <v>15.267858</v>
      </c>
      <c r="D14003">
        <v>15.088927999999999</v>
      </c>
      <c r="E14003">
        <v>15.221786</v>
      </c>
      <c r="F14003">
        <v>13.347887999999999</v>
      </c>
      <c r="G14003">
        <v>300829200</v>
      </c>
      <c r="H14003" t="s">
        <v>16</v>
      </c>
      <c r="I14003">
        <f>Query1[[#This Row],[High]]-Query1[[#This Row],[Low]]</f>
        <v>0.17893000000000114</v>
      </c>
    </row>
    <row r="14004" spans="1:9" x14ac:dyDescent="0.3">
      <c r="A14004" s="1">
        <v>41373</v>
      </c>
      <c r="B14004">
        <v>15.227143</v>
      </c>
      <c r="C14004">
        <v>15.303572000000001</v>
      </c>
      <c r="D14004">
        <v>15.098214</v>
      </c>
      <c r="E14004">
        <v>15.249286</v>
      </c>
      <c r="F14004">
        <v>13.372002999999999</v>
      </c>
      <c r="G14004">
        <v>306614000</v>
      </c>
      <c r="H14004" t="s">
        <v>16</v>
      </c>
      <c r="I14004">
        <f>Query1[[#This Row],[High]]-Query1[[#This Row],[Low]]</f>
        <v>0.20535800000000037</v>
      </c>
    </row>
    <row r="14005" spans="1:9" x14ac:dyDescent="0.3">
      <c r="A14005" s="1">
        <v>41374</v>
      </c>
      <c r="B14005">
        <v>15.289286000000001</v>
      </c>
      <c r="C14005">
        <v>15.609285</v>
      </c>
      <c r="D14005">
        <v>15.214643000000001</v>
      </c>
      <c r="E14005">
        <v>15.560357</v>
      </c>
      <c r="F14005">
        <v>13.644776999999999</v>
      </c>
      <c r="G14005">
        <v>375928000</v>
      </c>
      <c r="H14005" t="s">
        <v>16</v>
      </c>
      <c r="I14005">
        <f>Query1[[#This Row],[High]]-Query1[[#This Row],[Low]]</f>
        <v>0.39464199999999927</v>
      </c>
    </row>
    <row r="14006" spans="1:9" x14ac:dyDescent="0.3">
      <c r="A14006" s="1">
        <v>41375</v>
      </c>
      <c r="B14006">
        <v>15.49</v>
      </c>
      <c r="C14006">
        <v>15.6425</v>
      </c>
      <c r="D14006">
        <v>15.4</v>
      </c>
      <c r="E14006">
        <v>15.511786000000001</v>
      </c>
      <c r="F14006">
        <v>13.602186</v>
      </c>
      <c r="G14006">
        <v>328364400</v>
      </c>
      <c r="H14006" t="s">
        <v>16</v>
      </c>
      <c r="I14006">
        <f>Query1[[#This Row],[High]]-Query1[[#This Row],[Low]]</f>
        <v>0.24249999999999972</v>
      </c>
    </row>
    <row r="14007" spans="1:9" x14ac:dyDescent="0.3">
      <c r="A14007" s="1">
        <v>41376</v>
      </c>
      <c r="B14007">
        <v>15.505357</v>
      </c>
      <c r="C14007">
        <v>15.505357</v>
      </c>
      <c r="D14007">
        <v>15.324643</v>
      </c>
      <c r="E14007">
        <v>15.35</v>
      </c>
      <c r="F14007">
        <v>13.460317</v>
      </c>
      <c r="G14007">
        <v>238613200</v>
      </c>
      <c r="H14007" t="s">
        <v>16</v>
      </c>
      <c r="I14007">
        <f>Query1[[#This Row],[High]]-Query1[[#This Row],[Low]]</f>
        <v>0.18071400000000004</v>
      </c>
    </row>
    <row r="14008" spans="1:9" x14ac:dyDescent="0.3">
      <c r="A14008" s="1">
        <v>41379</v>
      </c>
      <c r="B14008">
        <v>15.25</v>
      </c>
      <c r="C14008">
        <v>15.281786</v>
      </c>
      <c r="D14008">
        <v>14.983929</v>
      </c>
      <c r="E14008">
        <v>14.994643</v>
      </c>
      <c r="F14008">
        <v>13.148707</v>
      </c>
      <c r="G14008">
        <v>317520000</v>
      </c>
      <c r="H14008" t="s">
        <v>16</v>
      </c>
      <c r="I14008">
        <f>Query1[[#This Row],[High]]-Query1[[#This Row],[Low]]</f>
        <v>0.29785700000000048</v>
      </c>
    </row>
    <row r="14009" spans="1:9" x14ac:dyDescent="0.3">
      <c r="A14009" s="1">
        <v>41380</v>
      </c>
      <c r="B14009">
        <v>15.056070999999999</v>
      </c>
      <c r="C14009">
        <v>15.236072</v>
      </c>
      <c r="D14009">
        <v>15.020357000000001</v>
      </c>
      <c r="E14009">
        <v>15.222856999999999</v>
      </c>
      <c r="F14009">
        <v>13.348827</v>
      </c>
      <c r="G14009">
        <v>305771200</v>
      </c>
      <c r="H14009" t="s">
        <v>16</v>
      </c>
      <c r="I14009">
        <f>Query1[[#This Row],[High]]-Query1[[#This Row],[Low]]</f>
        <v>0.21571499999999943</v>
      </c>
    </row>
    <row r="14010" spans="1:9" x14ac:dyDescent="0.3">
      <c r="A14010" s="1">
        <v>41381</v>
      </c>
      <c r="B14010">
        <v>15.009643000000001</v>
      </c>
      <c r="C14010">
        <v>15.021428</v>
      </c>
      <c r="D14010">
        <v>14.218214</v>
      </c>
      <c r="E14010">
        <v>14.385714999999999</v>
      </c>
      <c r="F14010">
        <v>12.614741</v>
      </c>
      <c r="G14010">
        <v>945056000</v>
      </c>
      <c r="H14010" t="s">
        <v>16</v>
      </c>
      <c r="I14010">
        <f>Query1[[#This Row],[High]]-Query1[[#This Row],[Low]]</f>
        <v>0.80321400000000054</v>
      </c>
    </row>
    <row r="14011" spans="1:9" x14ac:dyDescent="0.3">
      <c r="A14011" s="1">
        <v>41382</v>
      </c>
      <c r="B14011">
        <v>14.463927999999999</v>
      </c>
      <c r="C14011">
        <v>14.4925</v>
      </c>
      <c r="D14011">
        <v>13.919286</v>
      </c>
      <c r="E14011">
        <v>14.001785</v>
      </c>
      <c r="F14011">
        <v>12.278078000000001</v>
      </c>
      <c r="G14011">
        <v>666299200</v>
      </c>
      <c r="H14011" t="s">
        <v>16</v>
      </c>
      <c r="I14011">
        <f>Query1[[#This Row],[High]]-Query1[[#This Row],[Low]]</f>
        <v>0.57321400000000011</v>
      </c>
    </row>
    <row r="14012" spans="1:9" x14ac:dyDescent="0.3">
      <c r="A14012" s="1">
        <v>41383</v>
      </c>
      <c r="B14012">
        <v>13.856071</v>
      </c>
      <c r="C14012">
        <v>14.271428</v>
      </c>
      <c r="D14012">
        <v>13.753572</v>
      </c>
      <c r="E14012">
        <v>13.9475</v>
      </c>
      <c r="F14012">
        <v>12.230473999999999</v>
      </c>
      <c r="G14012">
        <v>609274400</v>
      </c>
      <c r="H14012" t="s">
        <v>16</v>
      </c>
      <c r="I14012">
        <f>Query1[[#This Row],[High]]-Query1[[#This Row],[Low]]</f>
        <v>0.51785600000000009</v>
      </c>
    </row>
    <row r="14013" spans="1:9" x14ac:dyDescent="0.3">
      <c r="A14013" s="1">
        <v>41386</v>
      </c>
      <c r="B14013">
        <v>14.022857</v>
      </c>
      <c r="C14013">
        <v>14.364285000000001</v>
      </c>
      <c r="D14013">
        <v>13.973928000000001</v>
      </c>
      <c r="E14013">
        <v>14.238213999999999</v>
      </c>
      <c r="F14013">
        <v>12.485403</v>
      </c>
      <c r="G14013">
        <v>429920400</v>
      </c>
      <c r="H14013" t="s">
        <v>16</v>
      </c>
      <c r="I14013">
        <f>Query1[[#This Row],[High]]-Query1[[#This Row],[Low]]</f>
        <v>0.39035699999999984</v>
      </c>
    </row>
    <row r="14014" spans="1:9" x14ac:dyDescent="0.3">
      <c r="A14014" s="1">
        <v>41387</v>
      </c>
      <c r="B14014">
        <v>14.428214000000001</v>
      </c>
      <c r="C14014">
        <v>14.585000000000001</v>
      </c>
      <c r="D14014">
        <v>14.243214999999999</v>
      </c>
      <c r="E14014">
        <v>14.504642</v>
      </c>
      <c r="F14014">
        <v>12.719029000000001</v>
      </c>
      <c r="G14014">
        <v>664238400</v>
      </c>
      <c r="H14014" t="s">
        <v>16</v>
      </c>
      <c r="I14014">
        <f>Query1[[#This Row],[High]]-Query1[[#This Row],[Low]]</f>
        <v>0.34178500000000156</v>
      </c>
    </row>
    <row r="14015" spans="1:9" x14ac:dyDescent="0.3">
      <c r="A14015" s="1">
        <v>41388</v>
      </c>
      <c r="B14015">
        <v>14.055</v>
      </c>
      <c r="C14015">
        <v>14.830358</v>
      </c>
      <c r="D14015">
        <v>14.017858</v>
      </c>
      <c r="E14015">
        <v>14.480714000000001</v>
      </c>
      <c r="F14015">
        <v>12.698048</v>
      </c>
      <c r="G14015">
        <v>969651200</v>
      </c>
      <c r="H14015" t="s">
        <v>16</v>
      </c>
      <c r="I14015">
        <f>Query1[[#This Row],[High]]-Query1[[#This Row],[Low]]</f>
        <v>0.8125</v>
      </c>
    </row>
    <row r="14016" spans="1:9" x14ac:dyDescent="0.3">
      <c r="A14016" s="1">
        <v>41389</v>
      </c>
      <c r="B14016">
        <v>14.686786</v>
      </c>
      <c r="C14016">
        <v>14.783571</v>
      </c>
      <c r="D14016">
        <v>14.535714</v>
      </c>
      <c r="E14016">
        <v>14.585000000000001</v>
      </c>
      <c r="F14016">
        <v>12.789495000000001</v>
      </c>
      <c r="G14016">
        <v>384837600</v>
      </c>
      <c r="H14016" t="s">
        <v>16</v>
      </c>
      <c r="I14016">
        <f>Query1[[#This Row],[High]]-Query1[[#This Row],[Low]]</f>
        <v>0.24785699999999977</v>
      </c>
    </row>
    <row r="14017" spans="1:9" x14ac:dyDescent="0.3">
      <c r="A14017" s="1">
        <v>41390</v>
      </c>
      <c r="B14017">
        <v>14.636070999999999</v>
      </c>
      <c r="C14017">
        <v>14.956072000000001</v>
      </c>
      <c r="D14017">
        <v>14.580358</v>
      </c>
      <c r="E14017">
        <v>14.9</v>
      </c>
      <c r="F14017">
        <v>13.065718</v>
      </c>
      <c r="G14017">
        <v>764097600</v>
      </c>
      <c r="H14017" t="s">
        <v>16</v>
      </c>
      <c r="I14017">
        <f>Query1[[#This Row],[High]]-Query1[[#This Row],[Low]]</f>
        <v>0.37571400000000033</v>
      </c>
    </row>
    <row r="14018" spans="1:9" x14ac:dyDescent="0.3">
      <c r="A14018" s="1">
        <v>41393</v>
      </c>
      <c r="B14018">
        <v>15.016071</v>
      </c>
      <c r="C14018">
        <v>15.486428</v>
      </c>
      <c r="D14018">
        <v>15</v>
      </c>
      <c r="E14018">
        <v>15.361428</v>
      </c>
      <c r="F14018">
        <v>13.470338999999999</v>
      </c>
      <c r="G14018">
        <v>640326400</v>
      </c>
      <c r="H14018" t="s">
        <v>16</v>
      </c>
      <c r="I14018">
        <f>Query1[[#This Row],[High]]-Query1[[#This Row],[Low]]</f>
        <v>0.48642800000000008</v>
      </c>
    </row>
    <row r="14019" spans="1:9" x14ac:dyDescent="0.3">
      <c r="A14019" s="1">
        <v>41394</v>
      </c>
      <c r="B14019">
        <v>15.539286000000001</v>
      </c>
      <c r="C14019">
        <v>15.901786</v>
      </c>
      <c r="D14019">
        <v>15.431070999999999</v>
      </c>
      <c r="E14019">
        <v>15.813571</v>
      </c>
      <c r="F14019">
        <v>13.866816999999999</v>
      </c>
      <c r="G14019">
        <v>691538400</v>
      </c>
      <c r="H14019" t="s">
        <v>16</v>
      </c>
      <c r="I14019">
        <f>Query1[[#This Row],[High]]-Query1[[#This Row],[Low]]</f>
        <v>0.47071500000000022</v>
      </c>
    </row>
    <row r="14020" spans="1:9" x14ac:dyDescent="0.3">
      <c r="A14020" s="1">
        <v>41395</v>
      </c>
      <c r="B14020">
        <v>15.873571</v>
      </c>
      <c r="C14020">
        <v>15.890357</v>
      </c>
      <c r="D14020">
        <v>15.513928</v>
      </c>
      <c r="E14020">
        <v>15.688929</v>
      </c>
      <c r="F14020">
        <v>13.757521000000001</v>
      </c>
      <c r="G14020">
        <v>506909200</v>
      </c>
      <c r="H14020" t="s">
        <v>16</v>
      </c>
      <c r="I14020">
        <f>Query1[[#This Row],[High]]-Query1[[#This Row],[Low]]</f>
        <v>0.3764289999999999</v>
      </c>
    </row>
    <row r="14021" spans="1:9" x14ac:dyDescent="0.3">
      <c r="A14021" s="1">
        <v>41396</v>
      </c>
      <c r="B14021">
        <v>15.777856999999999</v>
      </c>
      <c r="C14021">
        <v>16.021070000000002</v>
      </c>
      <c r="D14021">
        <v>15.736786</v>
      </c>
      <c r="E14021">
        <v>15.911428000000001</v>
      </c>
      <c r="F14021">
        <v>13.952631999999999</v>
      </c>
      <c r="G14021">
        <v>421828400</v>
      </c>
      <c r="H14021" t="s">
        <v>16</v>
      </c>
      <c r="I14021">
        <f>Query1[[#This Row],[High]]-Query1[[#This Row],[Low]]</f>
        <v>0.28428400000000131</v>
      </c>
    </row>
    <row r="14022" spans="1:9" x14ac:dyDescent="0.3">
      <c r="A14022" s="1">
        <v>41397</v>
      </c>
      <c r="B14022">
        <v>16.118213999999998</v>
      </c>
      <c r="C14022">
        <v>16.186786999999999</v>
      </c>
      <c r="D14022">
        <v>16.041070999999999</v>
      </c>
      <c r="E14022">
        <v>16.070715</v>
      </c>
      <c r="F14022">
        <v>14.092307999999999</v>
      </c>
      <c r="G14022">
        <v>361300800</v>
      </c>
      <c r="H14022" t="s">
        <v>16</v>
      </c>
      <c r="I14022">
        <f>Query1[[#This Row],[High]]-Query1[[#This Row],[Low]]</f>
        <v>0.14571600000000018</v>
      </c>
    </row>
    <row r="14023" spans="1:9" x14ac:dyDescent="0.3">
      <c r="A14023" s="1">
        <v>41400</v>
      </c>
      <c r="B14023">
        <v>16.275355999999999</v>
      </c>
      <c r="C14023">
        <v>16.507142999999999</v>
      </c>
      <c r="D14023">
        <v>16.225356999999999</v>
      </c>
      <c r="E14023">
        <v>16.453928000000001</v>
      </c>
      <c r="F14023">
        <v>14.428345</v>
      </c>
      <c r="G14023">
        <v>496641600</v>
      </c>
      <c r="H14023" t="s">
        <v>16</v>
      </c>
      <c r="I14023">
        <f>Query1[[#This Row],[High]]-Query1[[#This Row],[Low]]</f>
        <v>0.28178600000000031</v>
      </c>
    </row>
    <row r="14024" spans="1:9" x14ac:dyDescent="0.3">
      <c r="A14024" s="1">
        <v>41401</v>
      </c>
      <c r="B14024">
        <v>16.606071</v>
      </c>
      <c r="C14024">
        <v>16.633928000000001</v>
      </c>
      <c r="D14024">
        <v>16.203571</v>
      </c>
      <c r="E14024">
        <v>16.380714000000001</v>
      </c>
      <c r="F14024">
        <v>14.364148</v>
      </c>
      <c r="G14024">
        <v>483753200</v>
      </c>
      <c r="H14024" t="s">
        <v>16</v>
      </c>
      <c r="I14024">
        <f>Query1[[#This Row],[High]]-Query1[[#This Row],[Low]]</f>
        <v>0.43035700000000077</v>
      </c>
    </row>
    <row r="14025" spans="1:9" x14ac:dyDescent="0.3">
      <c r="A14025" s="1">
        <v>41402</v>
      </c>
      <c r="B14025">
        <v>16.394285</v>
      </c>
      <c r="C14025">
        <v>16.620358</v>
      </c>
      <c r="D14025">
        <v>16.278929000000002</v>
      </c>
      <c r="E14025">
        <v>16.565714</v>
      </c>
      <c r="F14025">
        <v>14.526372</v>
      </c>
      <c r="G14025">
        <v>472598000</v>
      </c>
      <c r="H14025" t="s">
        <v>16</v>
      </c>
      <c r="I14025">
        <f>Query1[[#This Row],[High]]-Query1[[#This Row],[Low]]</f>
        <v>0.34142899999999798</v>
      </c>
    </row>
    <row r="14026" spans="1:9" x14ac:dyDescent="0.3">
      <c r="A14026" s="1">
        <v>41403</v>
      </c>
      <c r="B14026">
        <v>16.421785</v>
      </c>
      <c r="C14026">
        <v>16.535715</v>
      </c>
      <c r="D14026">
        <v>16.270714000000002</v>
      </c>
      <c r="E14026">
        <v>16.313213000000001</v>
      </c>
      <c r="F14026">
        <v>14.39964</v>
      </c>
      <c r="G14026">
        <v>398487600</v>
      </c>
      <c r="H14026" t="s">
        <v>16</v>
      </c>
      <c r="I14026">
        <f>Query1[[#This Row],[High]]-Query1[[#This Row],[Low]]</f>
        <v>0.26500099999999804</v>
      </c>
    </row>
    <row r="14027" spans="1:9" x14ac:dyDescent="0.3">
      <c r="A14027" s="1">
        <v>41404</v>
      </c>
      <c r="B14027">
        <v>16.356071</v>
      </c>
      <c r="C14027">
        <v>16.418215</v>
      </c>
      <c r="D14027">
        <v>16.088571999999999</v>
      </c>
      <c r="E14027">
        <v>16.177499999999998</v>
      </c>
      <c r="F14027">
        <v>14.27985</v>
      </c>
      <c r="G14027">
        <v>334852000</v>
      </c>
      <c r="H14027" t="s">
        <v>16</v>
      </c>
      <c r="I14027">
        <f>Query1[[#This Row],[High]]-Query1[[#This Row],[Low]]</f>
        <v>0.3296430000000008</v>
      </c>
    </row>
    <row r="14028" spans="1:9" x14ac:dyDescent="0.3">
      <c r="A14028" s="1">
        <v>41407</v>
      </c>
      <c r="B14028">
        <v>16.125357000000001</v>
      </c>
      <c r="C14028">
        <v>16.353570999999999</v>
      </c>
      <c r="D14028">
        <v>16.125</v>
      </c>
      <c r="E14028">
        <v>16.240715000000002</v>
      </c>
      <c r="F14028">
        <v>14.335649</v>
      </c>
      <c r="G14028">
        <v>316948800</v>
      </c>
      <c r="H14028" t="s">
        <v>16</v>
      </c>
      <c r="I14028">
        <f>Query1[[#This Row],[High]]-Query1[[#This Row],[Low]]</f>
        <v>0.22857099999999875</v>
      </c>
    </row>
    <row r="14029" spans="1:9" x14ac:dyDescent="0.3">
      <c r="A14029" s="1">
        <v>41408</v>
      </c>
      <c r="B14029">
        <v>16.208929000000001</v>
      </c>
      <c r="C14029">
        <v>16.257142999999999</v>
      </c>
      <c r="D14029">
        <v>15.791072</v>
      </c>
      <c r="E14029">
        <v>15.852143</v>
      </c>
      <c r="F14029">
        <v>13.992654</v>
      </c>
      <c r="G14029">
        <v>447118000</v>
      </c>
      <c r="H14029" t="s">
        <v>16</v>
      </c>
      <c r="I14029">
        <f>Query1[[#This Row],[High]]-Query1[[#This Row],[Low]]</f>
        <v>0.46607099999999946</v>
      </c>
    </row>
    <row r="14030" spans="1:9" x14ac:dyDescent="0.3">
      <c r="A14030" s="1">
        <v>41409</v>
      </c>
      <c r="B14030">
        <v>15.684286</v>
      </c>
      <c r="C14030">
        <v>15.75</v>
      </c>
      <c r="D14030">
        <v>15.084286000000001</v>
      </c>
      <c r="E14030">
        <v>15.316072</v>
      </c>
      <c r="F14030">
        <v>13.519465</v>
      </c>
      <c r="G14030">
        <v>741613600</v>
      </c>
      <c r="H14030" t="s">
        <v>16</v>
      </c>
      <c r="I14030">
        <f>Query1[[#This Row],[High]]-Query1[[#This Row],[Low]]</f>
        <v>0.66571399999999947</v>
      </c>
    </row>
    <row r="14031" spans="1:9" x14ac:dyDescent="0.3">
      <c r="A14031" s="1">
        <v>41410</v>
      </c>
      <c r="B14031">
        <v>15.115714000000001</v>
      </c>
      <c r="C14031">
        <v>15.637499999999999</v>
      </c>
      <c r="D14031">
        <v>14.960713999999999</v>
      </c>
      <c r="E14031">
        <v>15.520714999999999</v>
      </c>
      <c r="F14031">
        <v>13.700105000000001</v>
      </c>
      <c r="G14031">
        <v>603204000</v>
      </c>
      <c r="H14031" t="s">
        <v>16</v>
      </c>
      <c r="I14031">
        <f>Query1[[#This Row],[High]]-Query1[[#This Row],[Low]]</f>
        <v>0.67678599999999989</v>
      </c>
    </row>
    <row r="14032" spans="1:9" x14ac:dyDescent="0.3">
      <c r="A14032" s="1">
        <v>41411</v>
      </c>
      <c r="B14032">
        <v>15.680357000000001</v>
      </c>
      <c r="C14032">
        <v>15.717499999999999</v>
      </c>
      <c r="D14032">
        <v>15.393214</v>
      </c>
      <c r="E14032">
        <v>15.473572000000001</v>
      </c>
      <c r="F14032">
        <v>13.658488999999999</v>
      </c>
      <c r="G14032">
        <v>427904400</v>
      </c>
      <c r="H14032" t="s">
        <v>16</v>
      </c>
      <c r="I14032">
        <f>Query1[[#This Row],[High]]-Query1[[#This Row],[Low]]</f>
        <v>0.32428599999999896</v>
      </c>
    </row>
    <row r="14033" spans="1:9" x14ac:dyDescent="0.3">
      <c r="A14033" s="1">
        <v>41414</v>
      </c>
      <c r="B14033">
        <v>15.425357</v>
      </c>
      <c r="C14033">
        <v>15.921429</v>
      </c>
      <c r="D14033">
        <v>15.360714</v>
      </c>
      <c r="E14033">
        <v>15.818929000000001</v>
      </c>
      <c r="F14033">
        <v>13.963336999999999</v>
      </c>
      <c r="G14033">
        <v>451578400</v>
      </c>
      <c r="H14033" t="s">
        <v>16</v>
      </c>
      <c r="I14033">
        <f>Query1[[#This Row],[High]]-Query1[[#This Row],[Low]]</f>
        <v>0.56071500000000007</v>
      </c>
    </row>
    <row r="14034" spans="1:9" x14ac:dyDescent="0.3">
      <c r="A14034" s="1">
        <v>41415</v>
      </c>
      <c r="B14034">
        <v>15.648213999999999</v>
      </c>
      <c r="C14034">
        <v>15.91</v>
      </c>
      <c r="D14034">
        <v>15.507142999999999</v>
      </c>
      <c r="E14034">
        <v>15.702143</v>
      </c>
      <c r="F14034">
        <v>13.860251999999999</v>
      </c>
      <c r="G14034">
        <v>456022000</v>
      </c>
      <c r="H14034" t="s">
        <v>16</v>
      </c>
      <c r="I14034">
        <f>Query1[[#This Row],[High]]-Query1[[#This Row],[Low]]</f>
        <v>0.40285700000000091</v>
      </c>
    </row>
    <row r="14035" spans="1:9" x14ac:dyDescent="0.3">
      <c r="A14035" s="1">
        <v>41416</v>
      </c>
      <c r="B14035">
        <v>15.858929</v>
      </c>
      <c r="C14035">
        <v>16.012501</v>
      </c>
      <c r="D14035">
        <v>15.650714000000001</v>
      </c>
      <c r="E14035">
        <v>15.762499999999999</v>
      </c>
      <c r="F14035">
        <v>13.913527</v>
      </c>
      <c r="G14035">
        <v>443038400</v>
      </c>
      <c r="H14035" t="s">
        <v>16</v>
      </c>
      <c r="I14035">
        <f>Query1[[#This Row],[High]]-Query1[[#This Row],[Low]]</f>
        <v>0.36178699999999964</v>
      </c>
    </row>
    <row r="14036" spans="1:9" x14ac:dyDescent="0.3">
      <c r="A14036" s="1">
        <v>41417</v>
      </c>
      <c r="B14036">
        <v>15.569642999999999</v>
      </c>
      <c r="C14036">
        <v>15.934286</v>
      </c>
      <c r="D14036">
        <v>15.563929</v>
      </c>
      <c r="E14036">
        <v>15.790713999999999</v>
      </c>
      <c r="F14036">
        <v>13.938435</v>
      </c>
      <c r="G14036">
        <v>353021200</v>
      </c>
      <c r="H14036" t="s">
        <v>16</v>
      </c>
      <c r="I14036">
        <f>Query1[[#This Row],[High]]-Query1[[#This Row],[Low]]</f>
        <v>0.37035700000000027</v>
      </c>
    </row>
    <row r="14037" spans="1:9" x14ac:dyDescent="0.3">
      <c r="A14037" s="1">
        <v>41418</v>
      </c>
      <c r="B14037">
        <v>15.744643</v>
      </c>
      <c r="C14037">
        <v>15.916429000000001</v>
      </c>
      <c r="D14037">
        <v>15.727143</v>
      </c>
      <c r="E14037">
        <v>15.898213999999999</v>
      </c>
      <c r="F14037">
        <v>14.033321000000001</v>
      </c>
      <c r="G14037">
        <v>276166800</v>
      </c>
      <c r="H14037" t="s">
        <v>16</v>
      </c>
      <c r="I14037">
        <f>Query1[[#This Row],[High]]-Query1[[#This Row],[Low]]</f>
        <v>0.18928600000000095</v>
      </c>
    </row>
    <row r="14038" spans="1:9" x14ac:dyDescent="0.3">
      <c r="A14038" s="1">
        <v>41422</v>
      </c>
      <c r="B14038">
        <v>16.067858000000001</v>
      </c>
      <c r="C14038">
        <v>16.111070999999999</v>
      </c>
      <c r="D14038">
        <v>15.744643</v>
      </c>
      <c r="E14038">
        <v>15.765715</v>
      </c>
      <c r="F14038">
        <v>13.916364</v>
      </c>
      <c r="G14038">
        <v>386145200</v>
      </c>
      <c r="H14038" t="s">
        <v>16</v>
      </c>
      <c r="I14038">
        <f>Query1[[#This Row],[High]]-Query1[[#This Row],[Low]]</f>
        <v>0.36642799999999909</v>
      </c>
    </row>
    <row r="14039" spans="1:9" x14ac:dyDescent="0.3">
      <c r="A14039" s="1">
        <v>41423</v>
      </c>
      <c r="B14039">
        <v>15.714286</v>
      </c>
      <c r="C14039">
        <v>15.982142</v>
      </c>
      <c r="D14039">
        <v>15.692857</v>
      </c>
      <c r="E14039">
        <v>15.891071</v>
      </c>
      <c r="F14039">
        <v>14.027015</v>
      </c>
      <c r="G14039">
        <v>330576400</v>
      </c>
      <c r="H14039" t="s">
        <v>16</v>
      </c>
      <c r="I14039">
        <f>Query1[[#This Row],[High]]-Query1[[#This Row],[Low]]</f>
        <v>0.28928499999999957</v>
      </c>
    </row>
    <row r="14040" spans="1:9" x14ac:dyDescent="0.3">
      <c r="A14040" s="1">
        <v>41424</v>
      </c>
      <c r="B14040">
        <v>15.916072</v>
      </c>
      <c r="C14040">
        <v>16.232143000000001</v>
      </c>
      <c r="D14040">
        <v>15.875356999999999</v>
      </c>
      <c r="E14040">
        <v>16.127856999999999</v>
      </c>
      <c r="F14040">
        <v>14.236029</v>
      </c>
      <c r="G14040">
        <v>353519600</v>
      </c>
      <c r="H14040" t="s">
        <v>16</v>
      </c>
      <c r="I14040">
        <f>Query1[[#This Row],[High]]-Query1[[#This Row],[Low]]</f>
        <v>0.35678600000000138</v>
      </c>
    </row>
    <row r="14041" spans="1:9" x14ac:dyDescent="0.3">
      <c r="A14041" s="1">
        <v>41425</v>
      </c>
      <c r="B14041">
        <v>16.160715</v>
      </c>
      <c r="C14041">
        <v>16.325001</v>
      </c>
      <c r="D14041">
        <v>16.053571999999999</v>
      </c>
      <c r="E14041">
        <v>16.061786999999999</v>
      </c>
      <c r="F14041">
        <v>14.177704</v>
      </c>
      <c r="G14041">
        <v>384302800</v>
      </c>
      <c r="H14041" t="s">
        <v>16</v>
      </c>
      <c r="I14041">
        <f>Query1[[#This Row],[High]]-Query1[[#This Row],[Low]]</f>
        <v>0.27142900000000125</v>
      </c>
    </row>
    <row r="14042" spans="1:9" x14ac:dyDescent="0.3">
      <c r="A14042" s="1">
        <v>41428</v>
      </c>
      <c r="B14042">
        <v>16.0975</v>
      </c>
      <c r="C14042">
        <v>16.155714</v>
      </c>
      <c r="D14042">
        <v>15.802856999999999</v>
      </c>
      <c r="E14042">
        <v>16.097142999999999</v>
      </c>
      <c r="F14042">
        <v>14.208916</v>
      </c>
      <c r="G14042">
        <v>372352400</v>
      </c>
      <c r="H14042" t="s">
        <v>16</v>
      </c>
      <c r="I14042">
        <f>Query1[[#This Row],[High]]-Query1[[#This Row],[Low]]</f>
        <v>0.3528570000000002</v>
      </c>
    </row>
    <row r="14043" spans="1:9" x14ac:dyDescent="0.3">
      <c r="A14043" s="1">
        <v>41429</v>
      </c>
      <c r="B14043">
        <v>16.186427999999999</v>
      </c>
      <c r="C14043">
        <v>16.229642999999999</v>
      </c>
      <c r="D14043">
        <v>15.978213999999999</v>
      </c>
      <c r="E14043">
        <v>16.046785</v>
      </c>
      <c r="F14043">
        <v>14.164463</v>
      </c>
      <c r="G14043">
        <v>292728800</v>
      </c>
      <c r="H14043" t="s">
        <v>16</v>
      </c>
      <c r="I14043">
        <f>Query1[[#This Row],[High]]-Query1[[#This Row],[Low]]</f>
        <v>0.2514289999999999</v>
      </c>
    </row>
    <row r="14044" spans="1:9" x14ac:dyDescent="0.3">
      <c r="A14044" s="1">
        <v>41430</v>
      </c>
      <c r="B14044">
        <v>15.916072</v>
      </c>
      <c r="C14044">
        <v>16.097142999999999</v>
      </c>
      <c r="D14044">
        <v>15.846786</v>
      </c>
      <c r="E14044">
        <v>15.896786000000001</v>
      </c>
      <c r="F14044">
        <v>14.032062</v>
      </c>
      <c r="G14044">
        <v>290589600</v>
      </c>
      <c r="H14044" t="s">
        <v>16</v>
      </c>
      <c r="I14044">
        <f>Query1[[#This Row],[High]]-Query1[[#This Row],[Low]]</f>
        <v>0.25035699999999927</v>
      </c>
    </row>
    <row r="14045" spans="1:9" x14ac:dyDescent="0.3">
      <c r="A14045" s="1">
        <v>41431</v>
      </c>
      <c r="B14045">
        <v>15.909643000000001</v>
      </c>
      <c r="C14045">
        <v>15.964286</v>
      </c>
      <c r="D14045">
        <v>15.501785</v>
      </c>
      <c r="E14045">
        <v>15.659286</v>
      </c>
      <c r="F14045">
        <v>13.822417</v>
      </c>
      <c r="G14045">
        <v>416934000</v>
      </c>
      <c r="H14045" t="s">
        <v>16</v>
      </c>
      <c r="I14045">
        <f>Query1[[#This Row],[High]]-Query1[[#This Row],[Low]]</f>
        <v>0.46250099999999961</v>
      </c>
    </row>
    <row r="14046" spans="1:9" x14ac:dyDescent="0.3">
      <c r="A14046" s="1">
        <v>41432</v>
      </c>
      <c r="B14046">
        <v>15.589286</v>
      </c>
      <c r="C14046">
        <v>15.83</v>
      </c>
      <c r="D14046">
        <v>15.456072000000001</v>
      </c>
      <c r="E14046">
        <v>15.778929</v>
      </c>
      <c r="F14046">
        <v>13.928027</v>
      </c>
      <c r="G14046">
        <v>404535600</v>
      </c>
      <c r="H14046" t="s">
        <v>16</v>
      </c>
      <c r="I14046">
        <f>Query1[[#This Row],[High]]-Query1[[#This Row],[Low]]</f>
        <v>0.37392799999999937</v>
      </c>
    </row>
    <row r="14047" spans="1:9" x14ac:dyDescent="0.3">
      <c r="A14047" s="1">
        <v>41435</v>
      </c>
      <c r="B14047">
        <v>15.883214000000001</v>
      </c>
      <c r="C14047">
        <v>16.038571999999998</v>
      </c>
      <c r="D14047">
        <v>15.6</v>
      </c>
      <c r="E14047">
        <v>15.674643</v>
      </c>
      <c r="F14047">
        <v>13.835977</v>
      </c>
      <c r="G14047">
        <v>450153200</v>
      </c>
      <c r="H14047" t="s">
        <v>16</v>
      </c>
      <c r="I14047">
        <f>Query1[[#This Row],[High]]-Query1[[#This Row],[Low]]</f>
        <v>0.43857199999999885</v>
      </c>
    </row>
    <row r="14048" spans="1:9" x14ac:dyDescent="0.3">
      <c r="A14048" s="1">
        <v>41436</v>
      </c>
      <c r="B14048">
        <v>15.562143000000001</v>
      </c>
      <c r="C14048">
        <v>15.812856999999999</v>
      </c>
      <c r="D14048">
        <v>15.475714999999999</v>
      </c>
      <c r="E14048">
        <v>15.628572</v>
      </c>
      <c r="F14048">
        <v>13.795308</v>
      </c>
      <c r="G14048">
        <v>286112400</v>
      </c>
      <c r="H14048" t="s">
        <v>16</v>
      </c>
      <c r="I14048">
        <f>Query1[[#This Row],[High]]-Query1[[#This Row],[Low]]</f>
        <v>0.33714200000000005</v>
      </c>
    </row>
    <row r="14049" spans="1:9" x14ac:dyDescent="0.3">
      <c r="A14049" s="1">
        <v>41437</v>
      </c>
      <c r="B14049">
        <v>15.696427999999999</v>
      </c>
      <c r="C14049">
        <v>15.758927999999999</v>
      </c>
      <c r="D14049">
        <v>15.410714</v>
      </c>
      <c r="E14049">
        <v>15.435357</v>
      </c>
      <c r="F14049">
        <v>13.624760999999999</v>
      </c>
      <c r="G14049">
        <v>265227200</v>
      </c>
      <c r="H14049" t="s">
        <v>16</v>
      </c>
      <c r="I14049">
        <f>Query1[[#This Row],[High]]-Query1[[#This Row],[Low]]</f>
        <v>0.34821399999999869</v>
      </c>
    </row>
    <row r="14050" spans="1:9" x14ac:dyDescent="0.3">
      <c r="A14050" s="1">
        <v>41438</v>
      </c>
      <c r="B14050">
        <v>15.446427999999999</v>
      </c>
      <c r="C14050">
        <v>15.612143</v>
      </c>
      <c r="D14050">
        <v>15.3125</v>
      </c>
      <c r="E14050">
        <v>15.57</v>
      </c>
      <c r="F14050">
        <v>13.743608</v>
      </c>
      <c r="G14050">
        <v>285832400</v>
      </c>
      <c r="H14050" t="s">
        <v>16</v>
      </c>
      <c r="I14050">
        <f>Query1[[#This Row],[High]]-Query1[[#This Row],[Low]]</f>
        <v>0.29964299999999966</v>
      </c>
    </row>
    <row r="14051" spans="1:9" x14ac:dyDescent="0.3">
      <c r="A14051" s="1">
        <v>41439</v>
      </c>
      <c r="B14051">
        <v>15.55</v>
      </c>
      <c r="C14051">
        <v>15.581785999999999</v>
      </c>
      <c r="D14051">
        <v>15.303572000000001</v>
      </c>
      <c r="E14051">
        <v>15.358929</v>
      </c>
      <c r="F14051">
        <v>13.557297999999999</v>
      </c>
      <c r="G14051">
        <v>271866000</v>
      </c>
      <c r="H14051" t="s">
        <v>16</v>
      </c>
      <c r="I14051">
        <f>Query1[[#This Row],[High]]-Query1[[#This Row],[Low]]</f>
        <v>0.27821399999999841</v>
      </c>
    </row>
    <row r="14052" spans="1:9" x14ac:dyDescent="0.3">
      <c r="A14052" s="1">
        <v>41442</v>
      </c>
      <c r="B14052">
        <v>15.408571</v>
      </c>
      <c r="C14052">
        <v>15.560715</v>
      </c>
      <c r="D14052">
        <v>15.37</v>
      </c>
      <c r="E14052">
        <v>15.428572000000001</v>
      </c>
      <c r="F14052">
        <v>13.618771000000001</v>
      </c>
      <c r="G14052">
        <v>259414400</v>
      </c>
      <c r="H14052" t="s">
        <v>16</v>
      </c>
      <c r="I14052">
        <f>Query1[[#This Row],[High]]-Query1[[#This Row],[Low]]</f>
        <v>0.19071500000000086</v>
      </c>
    </row>
    <row r="14053" spans="1:9" x14ac:dyDescent="0.3">
      <c r="A14053" s="1">
        <v>41443</v>
      </c>
      <c r="B14053">
        <v>15.412857000000001</v>
      </c>
      <c r="C14053">
        <v>15.532143</v>
      </c>
      <c r="D14053">
        <v>15.364642999999999</v>
      </c>
      <c r="E14053">
        <v>15.420356999999999</v>
      </c>
      <c r="F14053">
        <v>13.611516999999999</v>
      </c>
      <c r="G14053">
        <v>195025600</v>
      </c>
      <c r="H14053" t="s">
        <v>16</v>
      </c>
      <c r="I14053">
        <f>Query1[[#This Row],[High]]-Query1[[#This Row],[Low]]</f>
        <v>0.16750000000000043</v>
      </c>
    </row>
    <row r="14054" spans="1:9" x14ac:dyDescent="0.3">
      <c r="A14054" s="1">
        <v>41444</v>
      </c>
      <c r="B14054">
        <v>15.407143</v>
      </c>
      <c r="C14054">
        <v>15.416429000000001</v>
      </c>
      <c r="D14054">
        <v>15.107142</v>
      </c>
      <c r="E14054">
        <v>15.107142</v>
      </c>
      <c r="F14054">
        <v>13.335046999999999</v>
      </c>
      <c r="G14054">
        <v>310940000</v>
      </c>
      <c r="H14054" t="s">
        <v>16</v>
      </c>
      <c r="I14054">
        <f>Query1[[#This Row],[High]]-Query1[[#This Row],[Low]]</f>
        <v>0.3092870000000012</v>
      </c>
    </row>
    <row r="14055" spans="1:9" x14ac:dyDescent="0.3">
      <c r="A14055" s="1">
        <v>41445</v>
      </c>
      <c r="B14055">
        <v>14.975</v>
      </c>
      <c r="C14055">
        <v>15.213571999999999</v>
      </c>
      <c r="D14055">
        <v>14.827500000000001</v>
      </c>
      <c r="E14055">
        <v>14.887143</v>
      </c>
      <c r="F14055">
        <v>13.140852000000001</v>
      </c>
      <c r="G14055">
        <v>357310800</v>
      </c>
      <c r="H14055" t="s">
        <v>16</v>
      </c>
      <c r="I14055">
        <f>Query1[[#This Row],[High]]-Query1[[#This Row],[Low]]</f>
        <v>0.38607199999999864</v>
      </c>
    </row>
    <row r="14056" spans="1:9" x14ac:dyDescent="0.3">
      <c r="A14056" s="1">
        <v>41446</v>
      </c>
      <c r="B14056">
        <v>14.946071999999999</v>
      </c>
      <c r="C14056">
        <v>15</v>
      </c>
      <c r="D14056">
        <v>14.574999999999999</v>
      </c>
      <c r="E14056">
        <v>14.767858</v>
      </c>
      <c r="F14056">
        <v>13.035558999999999</v>
      </c>
      <c r="G14056">
        <v>481118400</v>
      </c>
      <c r="H14056" t="s">
        <v>16</v>
      </c>
      <c r="I14056">
        <f>Query1[[#This Row],[High]]-Query1[[#This Row],[Low]]</f>
        <v>0.42500000000000071</v>
      </c>
    </row>
    <row r="14057" spans="1:9" x14ac:dyDescent="0.3">
      <c r="A14057" s="1">
        <v>41449</v>
      </c>
      <c r="B14057">
        <v>14.55</v>
      </c>
      <c r="C14057">
        <v>14.595000000000001</v>
      </c>
      <c r="D14057">
        <v>14.216070999999999</v>
      </c>
      <c r="E14057">
        <v>14.376429</v>
      </c>
      <c r="F14057">
        <v>12.690046000000001</v>
      </c>
      <c r="G14057">
        <v>480746000</v>
      </c>
      <c r="H14057" t="s">
        <v>16</v>
      </c>
      <c r="I14057">
        <f>Query1[[#This Row],[High]]-Query1[[#This Row],[Low]]</f>
        <v>0.37892900000000118</v>
      </c>
    </row>
    <row r="14058" spans="1:9" x14ac:dyDescent="0.3">
      <c r="A14058" s="1">
        <v>41450</v>
      </c>
      <c r="B14058">
        <v>14.489285000000001</v>
      </c>
      <c r="C14058">
        <v>14.563929</v>
      </c>
      <c r="D14058">
        <v>14.243929</v>
      </c>
      <c r="E14058">
        <v>14.379642</v>
      </c>
      <c r="F14058">
        <v>12.692879</v>
      </c>
      <c r="G14058">
        <v>314162800</v>
      </c>
      <c r="H14058" t="s">
        <v>16</v>
      </c>
      <c r="I14058">
        <f>Query1[[#This Row],[High]]-Query1[[#This Row],[Low]]</f>
        <v>0.32000000000000028</v>
      </c>
    </row>
    <row r="14059" spans="1:9" x14ac:dyDescent="0.3">
      <c r="A14059" s="1">
        <v>41451</v>
      </c>
      <c r="B14059">
        <v>14.425000000000001</v>
      </c>
      <c r="C14059">
        <v>14.456785999999999</v>
      </c>
      <c r="D14059">
        <v>14.130713999999999</v>
      </c>
      <c r="E14059">
        <v>14.216785</v>
      </c>
      <c r="F14059">
        <v>12.549130999999999</v>
      </c>
      <c r="G14059">
        <v>367724000</v>
      </c>
      <c r="H14059" t="s">
        <v>16</v>
      </c>
      <c r="I14059">
        <f>Query1[[#This Row],[High]]-Query1[[#This Row],[Low]]</f>
        <v>0.32607199999999992</v>
      </c>
    </row>
    <row r="14060" spans="1:9" x14ac:dyDescent="0.3">
      <c r="A14060" s="1">
        <v>41452</v>
      </c>
      <c r="B14060">
        <v>14.258927999999999</v>
      </c>
      <c r="C14060">
        <v>14.335357</v>
      </c>
      <c r="D14060">
        <v>14.055</v>
      </c>
      <c r="E14060">
        <v>14.063571</v>
      </c>
      <c r="F14060">
        <v>12.413886</v>
      </c>
      <c r="G14060">
        <v>337246000</v>
      </c>
      <c r="H14060" t="s">
        <v>16</v>
      </c>
      <c r="I14060">
        <f>Query1[[#This Row],[High]]-Query1[[#This Row],[Low]]</f>
        <v>0.28035700000000041</v>
      </c>
    </row>
    <row r="14061" spans="1:9" x14ac:dyDescent="0.3">
      <c r="A14061" s="1">
        <v>41453</v>
      </c>
      <c r="B14061">
        <v>13.977143</v>
      </c>
      <c r="C14061">
        <v>14.295356999999999</v>
      </c>
      <c r="D14061">
        <v>13.888214</v>
      </c>
      <c r="E14061">
        <v>14.161785999999999</v>
      </c>
      <c r="F14061">
        <v>12.500582</v>
      </c>
      <c r="G14061">
        <v>578516400</v>
      </c>
      <c r="H14061" t="s">
        <v>16</v>
      </c>
      <c r="I14061">
        <f>Query1[[#This Row],[High]]-Query1[[#This Row],[Low]]</f>
        <v>0.40714299999999959</v>
      </c>
    </row>
    <row r="14062" spans="1:9" x14ac:dyDescent="0.3">
      <c r="A14062" s="1">
        <v>41456</v>
      </c>
      <c r="B14062">
        <v>14.381785000000001</v>
      </c>
      <c r="C14062">
        <v>14.723928000000001</v>
      </c>
      <c r="D14062">
        <v>14.329286</v>
      </c>
      <c r="E14062">
        <v>14.615</v>
      </c>
      <c r="F14062">
        <v>12.90063</v>
      </c>
      <c r="G14062">
        <v>391053600</v>
      </c>
      <c r="H14062" t="s">
        <v>16</v>
      </c>
      <c r="I14062">
        <f>Query1[[#This Row],[High]]-Query1[[#This Row],[Low]]</f>
        <v>0.39464200000000105</v>
      </c>
    </row>
    <row r="14063" spans="1:9" x14ac:dyDescent="0.3">
      <c r="A14063" s="1">
        <v>41457</v>
      </c>
      <c r="B14063">
        <v>14.641429</v>
      </c>
      <c r="C14063">
        <v>15.058214</v>
      </c>
      <c r="D14063">
        <v>14.623929</v>
      </c>
      <c r="E14063">
        <v>14.946071999999999</v>
      </c>
      <c r="F14063">
        <v>13.192867</v>
      </c>
      <c r="G14063">
        <v>469865200</v>
      </c>
      <c r="H14063" t="s">
        <v>16</v>
      </c>
      <c r="I14063">
        <f>Query1[[#This Row],[High]]-Query1[[#This Row],[Low]]</f>
        <v>0.43428499999999914</v>
      </c>
    </row>
    <row r="14064" spans="1:9" x14ac:dyDescent="0.3">
      <c r="A14064" s="1">
        <v>41458</v>
      </c>
      <c r="B14064">
        <v>15.030714</v>
      </c>
      <c r="C14064">
        <v>15.106427999999999</v>
      </c>
      <c r="D14064">
        <v>14.908929000000001</v>
      </c>
      <c r="E14064">
        <v>15.028570999999999</v>
      </c>
      <c r="F14064">
        <v>13.265691</v>
      </c>
      <c r="G14064">
        <v>240928800</v>
      </c>
      <c r="H14064" t="s">
        <v>16</v>
      </c>
      <c r="I14064">
        <f>Query1[[#This Row],[High]]-Query1[[#This Row],[Low]]</f>
        <v>0.19749899999999876</v>
      </c>
    </row>
    <row r="14065" spans="1:9" x14ac:dyDescent="0.3">
      <c r="A14065" s="1">
        <v>41460</v>
      </c>
      <c r="B14065">
        <v>15.013928</v>
      </c>
      <c r="C14065">
        <v>15.1175</v>
      </c>
      <c r="D14065">
        <v>14.833928</v>
      </c>
      <c r="E14065">
        <v>14.907857</v>
      </c>
      <c r="F14065">
        <v>13.159134999999999</v>
      </c>
      <c r="G14065">
        <v>274024800</v>
      </c>
      <c r="H14065" t="s">
        <v>16</v>
      </c>
      <c r="I14065">
        <f>Query1[[#This Row],[High]]-Query1[[#This Row],[Low]]</f>
        <v>0.28357199999999949</v>
      </c>
    </row>
    <row r="14066" spans="1:9" x14ac:dyDescent="0.3">
      <c r="A14066" s="1">
        <v>41463</v>
      </c>
      <c r="B14066">
        <v>15.003928</v>
      </c>
      <c r="C14066">
        <v>15.035714</v>
      </c>
      <c r="D14066">
        <v>14.666072</v>
      </c>
      <c r="E14066">
        <v>14.823214999999999</v>
      </c>
      <c r="F14066">
        <v>13.084421000000001</v>
      </c>
      <c r="G14066">
        <v>298138400</v>
      </c>
      <c r="H14066" t="s">
        <v>16</v>
      </c>
      <c r="I14066">
        <f>Query1[[#This Row],[High]]-Query1[[#This Row],[Low]]</f>
        <v>0.36964200000000069</v>
      </c>
    </row>
    <row r="14067" spans="1:9" x14ac:dyDescent="0.3">
      <c r="A14067" s="1">
        <v>41464</v>
      </c>
      <c r="B14067">
        <v>14.771428</v>
      </c>
      <c r="C14067">
        <v>15.125</v>
      </c>
      <c r="D14067">
        <v>14.656428</v>
      </c>
      <c r="E14067">
        <v>15.083928</v>
      </c>
      <c r="F14067">
        <v>13.314555</v>
      </c>
      <c r="G14067">
        <v>352584400</v>
      </c>
      <c r="H14067" t="s">
        <v>16</v>
      </c>
      <c r="I14067">
        <f>Query1[[#This Row],[High]]-Query1[[#This Row],[Low]]</f>
        <v>0.46857199999999999</v>
      </c>
    </row>
    <row r="14068" spans="1:9" x14ac:dyDescent="0.3">
      <c r="A14068" s="1">
        <v>41465</v>
      </c>
      <c r="B14068">
        <v>14.985714</v>
      </c>
      <c r="C14068">
        <v>15.171429</v>
      </c>
      <c r="D14068">
        <v>14.9375</v>
      </c>
      <c r="E14068">
        <v>15.026071999999999</v>
      </c>
      <c r="F14068">
        <v>13.263484</v>
      </c>
      <c r="G14068">
        <v>281405600</v>
      </c>
      <c r="H14068" t="s">
        <v>16</v>
      </c>
      <c r="I14068">
        <f>Query1[[#This Row],[High]]-Query1[[#This Row],[Low]]</f>
        <v>0.23392899999999983</v>
      </c>
    </row>
    <row r="14069" spans="1:9" x14ac:dyDescent="0.3">
      <c r="A14069" s="1">
        <v>41466</v>
      </c>
      <c r="B14069">
        <v>15.105357</v>
      </c>
      <c r="C14069">
        <v>15.294642</v>
      </c>
      <c r="D14069">
        <v>15.041785000000001</v>
      </c>
      <c r="E14069">
        <v>15.260357000000001</v>
      </c>
      <c r="F14069">
        <v>13.470283999999999</v>
      </c>
      <c r="G14069">
        <v>326292400</v>
      </c>
      <c r="H14069" t="s">
        <v>16</v>
      </c>
      <c r="I14069">
        <f>Query1[[#This Row],[High]]-Query1[[#This Row],[Low]]</f>
        <v>0.25285699999999878</v>
      </c>
    </row>
    <row r="14070" spans="1:9" x14ac:dyDescent="0.3">
      <c r="A14070" s="1">
        <v>41467</v>
      </c>
      <c r="B14070">
        <v>15.273213999999999</v>
      </c>
      <c r="C14070">
        <v>15.349643</v>
      </c>
      <c r="D14070">
        <v>15.121786</v>
      </c>
      <c r="E14070">
        <v>15.2325</v>
      </c>
      <c r="F14070">
        <v>13.445695000000001</v>
      </c>
      <c r="G14070">
        <v>279563200</v>
      </c>
      <c r="H14070" t="s">
        <v>16</v>
      </c>
      <c r="I14070">
        <f>Query1[[#This Row],[High]]-Query1[[#This Row],[Low]]</f>
        <v>0.2278570000000002</v>
      </c>
    </row>
    <row r="14071" spans="1:9" x14ac:dyDescent="0.3">
      <c r="A14071" s="1">
        <v>41470</v>
      </c>
      <c r="B14071">
        <v>15.178928000000001</v>
      </c>
      <c r="C14071">
        <v>15.409286</v>
      </c>
      <c r="D14071">
        <v>15.171429</v>
      </c>
      <c r="E14071">
        <v>15.265715</v>
      </c>
      <c r="F14071">
        <v>13.475018</v>
      </c>
      <c r="G14071">
        <v>241917200</v>
      </c>
      <c r="H14071" t="s">
        <v>16</v>
      </c>
      <c r="I14071">
        <f>Query1[[#This Row],[High]]-Query1[[#This Row],[Low]]</f>
        <v>0.23785699999999999</v>
      </c>
    </row>
    <row r="14072" spans="1:9" x14ac:dyDescent="0.3">
      <c r="A14072" s="1">
        <v>41471</v>
      </c>
      <c r="B14072">
        <v>15.232856999999999</v>
      </c>
      <c r="C14072">
        <v>15.3825</v>
      </c>
      <c r="D14072">
        <v>15.148929000000001</v>
      </c>
      <c r="E14072">
        <v>15.364285000000001</v>
      </c>
      <c r="F14072">
        <v>13.562023999999999</v>
      </c>
      <c r="G14072">
        <v>216538000</v>
      </c>
      <c r="H14072" t="s">
        <v>16</v>
      </c>
      <c r="I14072">
        <f>Query1[[#This Row],[High]]-Query1[[#This Row],[Low]]</f>
        <v>0.23357099999999953</v>
      </c>
    </row>
    <row r="14073" spans="1:9" x14ac:dyDescent="0.3">
      <c r="A14073" s="1">
        <v>41472</v>
      </c>
      <c r="B14073">
        <v>15.346429000000001</v>
      </c>
      <c r="C14073">
        <v>15.436429</v>
      </c>
      <c r="D14073">
        <v>15.293571</v>
      </c>
      <c r="E14073">
        <v>15.368214999999999</v>
      </c>
      <c r="F14073">
        <v>13.565492000000001</v>
      </c>
      <c r="G14073">
        <v>198990400</v>
      </c>
      <c r="H14073" t="s">
        <v>16</v>
      </c>
      <c r="I14073">
        <f>Query1[[#This Row],[High]]-Query1[[#This Row],[Low]]</f>
        <v>0.14285800000000037</v>
      </c>
    </row>
    <row r="14074" spans="1:9" x14ac:dyDescent="0.3">
      <c r="A14074" s="1">
        <v>41473</v>
      </c>
      <c r="B14074">
        <v>15.477857999999999</v>
      </c>
      <c r="C14074">
        <v>15.531072</v>
      </c>
      <c r="D14074">
        <v>15.378928</v>
      </c>
      <c r="E14074">
        <v>15.42</v>
      </c>
      <c r="F14074">
        <v>13.611203</v>
      </c>
      <c r="G14074">
        <v>218878800</v>
      </c>
      <c r="H14074" t="s">
        <v>16</v>
      </c>
      <c r="I14074">
        <f>Query1[[#This Row],[High]]-Query1[[#This Row],[Low]]</f>
        <v>0.15214399999999983</v>
      </c>
    </row>
    <row r="14075" spans="1:9" x14ac:dyDescent="0.3">
      <c r="A14075" s="1">
        <v>41474</v>
      </c>
      <c r="B14075">
        <v>15.467857</v>
      </c>
      <c r="C14075">
        <v>15.499286</v>
      </c>
      <c r="D14075">
        <v>15.155357</v>
      </c>
      <c r="E14075">
        <v>15.176785000000001</v>
      </c>
      <c r="F14075">
        <v>13.396521</v>
      </c>
      <c r="G14075">
        <v>268721600</v>
      </c>
      <c r="H14075" t="s">
        <v>16</v>
      </c>
      <c r="I14075">
        <f>Query1[[#This Row],[High]]-Query1[[#This Row],[Low]]</f>
        <v>0.34392899999999926</v>
      </c>
    </row>
    <row r="14076" spans="1:9" x14ac:dyDescent="0.3">
      <c r="A14076" s="1">
        <v>41477</v>
      </c>
      <c r="B14076">
        <v>15.337857</v>
      </c>
      <c r="C14076">
        <v>15.348214</v>
      </c>
      <c r="D14076">
        <v>15.195357</v>
      </c>
      <c r="E14076">
        <v>15.225357000000001</v>
      </c>
      <c r="F14076">
        <v>13.439393000000001</v>
      </c>
      <c r="G14076">
        <v>207796400</v>
      </c>
      <c r="H14076" t="s">
        <v>16</v>
      </c>
      <c r="I14076">
        <f>Query1[[#This Row],[High]]-Query1[[#This Row],[Low]]</f>
        <v>0.15285700000000091</v>
      </c>
    </row>
    <row r="14077" spans="1:9" x14ac:dyDescent="0.3">
      <c r="A14077" s="1">
        <v>41478</v>
      </c>
      <c r="B14077">
        <v>15.214286</v>
      </c>
      <c r="C14077">
        <v>15.248571</v>
      </c>
      <c r="D14077">
        <v>14.953929</v>
      </c>
      <c r="E14077">
        <v>14.963927999999999</v>
      </c>
      <c r="F14077">
        <v>13.208629999999999</v>
      </c>
      <c r="G14077">
        <v>369395600</v>
      </c>
      <c r="H14077" t="s">
        <v>16</v>
      </c>
      <c r="I14077">
        <f>Query1[[#This Row],[High]]-Query1[[#This Row],[Low]]</f>
        <v>0.29464199999999963</v>
      </c>
    </row>
    <row r="14078" spans="1:9" x14ac:dyDescent="0.3">
      <c r="A14078" s="1">
        <v>41479</v>
      </c>
      <c r="B14078">
        <v>15.676071</v>
      </c>
      <c r="C14078">
        <v>15.878214</v>
      </c>
      <c r="D14078">
        <v>15.545</v>
      </c>
      <c r="E14078">
        <v>15.7325</v>
      </c>
      <c r="F14078">
        <v>13.887047000000001</v>
      </c>
      <c r="G14078">
        <v>591936800</v>
      </c>
      <c r="H14078" t="s">
        <v>16</v>
      </c>
      <c r="I14078">
        <f>Query1[[#This Row],[High]]-Query1[[#This Row],[Low]]</f>
        <v>0.3332139999999999</v>
      </c>
    </row>
    <row r="14079" spans="1:9" x14ac:dyDescent="0.3">
      <c r="A14079" s="1">
        <v>41480</v>
      </c>
      <c r="B14079">
        <v>15.739285000000001</v>
      </c>
      <c r="C14079">
        <v>15.764286</v>
      </c>
      <c r="D14079">
        <v>15.564643</v>
      </c>
      <c r="E14079">
        <v>15.660714</v>
      </c>
      <c r="F14079">
        <v>13.823684</v>
      </c>
      <c r="G14079">
        <v>229493600</v>
      </c>
      <c r="H14079" t="s">
        <v>16</v>
      </c>
      <c r="I14079">
        <f>Query1[[#This Row],[High]]-Query1[[#This Row],[Low]]</f>
        <v>0.19964300000000001</v>
      </c>
    </row>
    <row r="14080" spans="1:9" x14ac:dyDescent="0.3">
      <c r="A14080" s="1">
        <v>41481</v>
      </c>
      <c r="B14080">
        <v>15.546429</v>
      </c>
      <c r="C14080">
        <v>15.751429</v>
      </c>
      <c r="D14080">
        <v>15.512143</v>
      </c>
      <c r="E14080">
        <v>15.749643000000001</v>
      </c>
      <c r="F14080">
        <v>13.902179</v>
      </c>
      <c r="G14080">
        <v>200152400</v>
      </c>
      <c r="H14080" t="s">
        <v>16</v>
      </c>
      <c r="I14080">
        <f>Query1[[#This Row],[High]]-Query1[[#This Row],[Low]]</f>
        <v>0.23928599999999989</v>
      </c>
    </row>
    <row r="14081" spans="1:9" x14ac:dyDescent="0.3">
      <c r="A14081" s="1">
        <v>41484</v>
      </c>
      <c r="B14081">
        <v>15.742857000000001</v>
      </c>
      <c r="C14081">
        <v>16.071072000000001</v>
      </c>
      <c r="D14081">
        <v>15.721429000000001</v>
      </c>
      <c r="E14081">
        <v>15.9925</v>
      </c>
      <c r="F14081">
        <v>14.116548999999999</v>
      </c>
      <c r="G14081">
        <v>248057600</v>
      </c>
      <c r="H14081" t="s">
        <v>16</v>
      </c>
      <c r="I14081">
        <f>Query1[[#This Row],[High]]-Query1[[#This Row],[Low]]</f>
        <v>0.34964300000000037</v>
      </c>
    </row>
    <row r="14082" spans="1:9" x14ac:dyDescent="0.3">
      <c r="A14082" s="1">
        <v>41485</v>
      </c>
      <c r="B14082">
        <v>16.07</v>
      </c>
      <c r="C14082">
        <v>16.326785999999998</v>
      </c>
      <c r="D14082">
        <v>16.043928000000001</v>
      </c>
      <c r="E14082">
        <v>16.190000999999999</v>
      </c>
      <c r="F14082">
        <v>14.290881000000001</v>
      </c>
      <c r="G14082">
        <v>309422400</v>
      </c>
      <c r="H14082" t="s">
        <v>16</v>
      </c>
      <c r="I14082">
        <f>Query1[[#This Row],[High]]-Query1[[#This Row],[Low]]</f>
        <v>0.28285799999999739</v>
      </c>
    </row>
    <row r="14083" spans="1:9" x14ac:dyDescent="0.3">
      <c r="A14083" s="1">
        <v>41486</v>
      </c>
      <c r="B14083">
        <v>16.249642999999999</v>
      </c>
      <c r="C14083">
        <v>16.333570000000002</v>
      </c>
      <c r="D14083">
        <v>16.051071</v>
      </c>
      <c r="E14083">
        <v>16.161784999999998</v>
      </c>
      <c r="F14083">
        <v>14.265974999999999</v>
      </c>
      <c r="G14083">
        <v>322957600</v>
      </c>
      <c r="H14083" t="s">
        <v>16</v>
      </c>
      <c r="I14083">
        <f>Query1[[#This Row],[High]]-Query1[[#This Row],[Low]]</f>
        <v>0.28249900000000139</v>
      </c>
    </row>
    <row r="14084" spans="1:9" x14ac:dyDescent="0.3">
      <c r="A14084" s="1">
        <v>41487</v>
      </c>
      <c r="B14084">
        <v>16.276785</v>
      </c>
      <c r="C14084">
        <v>16.314285000000002</v>
      </c>
      <c r="D14084">
        <v>16.187857000000001</v>
      </c>
      <c r="E14084">
        <v>16.309999000000001</v>
      </c>
      <c r="F14084">
        <v>14.396805000000001</v>
      </c>
      <c r="G14084">
        <v>206250800</v>
      </c>
      <c r="H14084" t="s">
        <v>16</v>
      </c>
      <c r="I14084">
        <f>Query1[[#This Row],[High]]-Query1[[#This Row],[Low]]</f>
        <v>0.12642800000000065</v>
      </c>
    </row>
    <row r="14085" spans="1:9" x14ac:dyDescent="0.3">
      <c r="A14085" s="1">
        <v>41488</v>
      </c>
      <c r="B14085">
        <v>16.357500000000002</v>
      </c>
      <c r="C14085">
        <v>16.530356999999999</v>
      </c>
      <c r="D14085">
        <v>16.309286</v>
      </c>
      <c r="E14085">
        <v>16.519285</v>
      </c>
      <c r="F14085">
        <v>14.58154</v>
      </c>
      <c r="G14085">
        <v>274783600</v>
      </c>
      <c r="H14085" t="s">
        <v>16</v>
      </c>
      <c r="I14085">
        <f>Query1[[#This Row],[High]]-Query1[[#This Row],[Low]]</f>
        <v>0.22107099999999846</v>
      </c>
    </row>
    <row r="14086" spans="1:9" x14ac:dyDescent="0.3">
      <c r="A14086" s="1">
        <v>41491</v>
      </c>
      <c r="B14086">
        <v>16.596070999999998</v>
      </c>
      <c r="C14086">
        <v>16.809643000000001</v>
      </c>
      <c r="D14086">
        <v>16.505358000000001</v>
      </c>
      <c r="E14086">
        <v>16.766071</v>
      </c>
      <c r="F14086">
        <v>14.799376000000001</v>
      </c>
      <c r="G14086">
        <v>318855600</v>
      </c>
      <c r="H14086" t="s">
        <v>16</v>
      </c>
      <c r="I14086">
        <f>Query1[[#This Row],[High]]-Query1[[#This Row],[Low]]</f>
        <v>0.30428500000000014</v>
      </c>
    </row>
    <row r="14087" spans="1:9" x14ac:dyDescent="0.3">
      <c r="A14087" s="1">
        <v>41492</v>
      </c>
      <c r="B14087">
        <v>16.715</v>
      </c>
      <c r="C14087">
        <v>16.853214000000001</v>
      </c>
      <c r="D14087">
        <v>16.506070999999999</v>
      </c>
      <c r="E14087">
        <v>16.616071999999999</v>
      </c>
      <c r="F14087">
        <v>14.666975000000001</v>
      </c>
      <c r="G14087">
        <v>334857600</v>
      </c>
      <c r="H14087" t="s">
        <v>16</v>
      </c>
      <c r="I14087">
        <f>Query1[[#This Row],[High]]-Query1[[#This Row],[Low]]</f>
        <v>0.34714300000000264</v>
      </c>
    </row>
    <row r="14088" spans="1:9" x14ac:dyDescent="0.3">
      <c r="A14088" s="1">
        <v>41493</v>
      </c>
      <c r="B14088">
        <v>16.564285000000002</v>
      </c>
      <c r="C14088">
        <v>16.678571999999999</v>
      </c>
      <c r="D14088">
        <v>16.491785</v>
      </c>
      <c r="E14088">
        <v>16.606428000000001</v>
      </c>
      <c r="F14088">
        <v>14.658462999999999</v>
      </c>
      <c r="G14088">
        <v>298858000</v>
      </c>
      <c r="H14088" t="s">
        <v>16</v>
      </c>
      <c r="I14088">
        <f>Query1[[#This Row],[High]]-Query1[[#This Row],[Low]]</f>
        <v>0.18678699999999893</v>
      </c>
    </row>
    <row r="14089" spans="1:9" x14ac:dyDescent="0.3">
      <c r="A14089" s="1">
        <v>41494</v>
      </c>
      <c r="B14089">
        <v>16.566428999999999</v>
      </c>
      <c r="C14089">
        <v>16.575001</v>
      </c>
      <c r="D14089">
        <v>16.355356</v>
      </c>
      <c r="E14089">
        <v>16.464642999999999</v>
      </c>
      <c r="F14089">
        <v>14.629270999999999</v>
      </c>
      <c r="G14089">
        <v>255777200</v>
      </c>
      <c r="H14089" t="s">
        <v>16</v>
      </c>
      <c r="I14089">
        <f>Query1[[#This Row],[High]]-Query1[[#This Row],[Low]]</f>
        <v>0.21964499999999987</v>
      </c>
    </row>
    <row r="14090" spans="1:9" x14ac:dyDescent="0.3">
      <c r="A14090" s="1">
        <v>41495</v>
      </c>
      <c r="B14090">
        <v>16.379999000000002</v>
      </c>
      <c r="C14090">
        <v>16.445</v>
      </c>
      <c r="D14090">
        <v>16.201785999999998</v>
      </c>
      <c r="E14090">
        <v>16.230356</v>
      </c>
      <c r="F14090">
        <v>14.421099999999999</v>
      </c>
      <c r="G14090">
        <v>266865200</v>
      </c>
      <c r="H14090" t="s">
        <v>16</v>
      </c>
      <c r="I14090">
        <f>Query1[[#This Row],[High]]-Query1[[#This Row],[Low]]</f>
        <v>0.24321400000000182</v>
      </c>
    </row>
    <row r="14091" spans="1:9" x14ac:dyDescent="0.3">
      <c r="A14091" s="1">
        <v>41498</v>
      </c>
      <c r="B14091">
        <v>16.316428999999999</v>
      </c>
      <c r="C14091">
        <v>16.737499</v>
      </c>
      <c r="D14091">
        <v>16.308214</v>
      </c>
      <c r="E14091">
        <v>16.691428999999999</v>
      </c>
      <c r="F14091">
        <v>14.830774999999999</v>
      </c>
      <c r="G14091">
        <v>364434000</v>
      </c>
      <c r="H14091" t="s">
        <v>16</v>
      </c>
      <c r="I14091">
        <f>Query1[[#This Row],[High]]-Query1[[#This Row],[Low]]</f>
        <v>0.42928500000000014</v>
      </c>
    </row>
    <row r="14092" spans="1:9" x14ac:dyDescent="0.3">
      <c r="A14092" s="1">
        <v>41499</v>
      </c>
      <c r="B14092">
        <v>16.819286000000002</v>
      </c>
      <c r="C14092">
        <v>17.666429999999998</v>
      </c>
      <c r="D14092">
        <v>16.716072</v>
      </c>
      <c r="E14092">
        <v>17.484642000000001</v>
      </c>
      <c r="F14092">
        <v>15.535565</v>
      </c>
      <c r="G14092">
        <v>881941200</v>
      </c>
      <c r="H14092" t="s">
        <v>16</v>
      </c>
      <c r="I14092">
        <f>Query1[[#This Row],[High]]-Query1[[#This Row],[Low]]</f>
        <v>0.95035799999999782</v>
      </c>
    </row>
    <row r="14093" spans="1:9" x14ac:dyDescent="0.3">
      <c r="A14093" s="1">
        <v>41500</v>
      </c>
      <c r="B14093">
        <v>17.781428999999999</v>
      </c>
      <c r="C14093">
        <v>18.008928000000001</v>
      </c>
      <c r="D14093">
        <v>17.621428999999999</v>
      </c>
      <c r="E14093">
        <v>17.803571999999999</v>
      </c>
      <c r="F14093">
        <v>15.818937999999999</v>
      </c>
      <c r="G14093">
        <v>756372400</v>
      </c>
      <c r="H14093" t="s">
        <v>16</v>
      </c>
      <c r="I14093">
        <f>Query1[[#This Row],[High]]-Query1[[#This Row],[Low]]</f>
        <v>0.38749900000000181</v>
      </c>
    </row>
    <row r="14094" spans="1:9" x14ac:dyDescent="0.3">
      <c r="A14094" s="1">
        <v>41501</v>
      </c>
      <c r="B14094">
        <v>17.729285999999998</v>
      </c>
      <c r="C14094">
        <v>17.942858000000001</v>
      </c>
      <c r="D14094">
        <v>17.467141999999999</v>
      </c>
      <c r="E14094">
        <v>17.782499000000001</v>
      </c>
      <c r="F14094">
        <v>15.800219999999999</v>
      </c>
      <c r="G14094">
        <v>490294000</v>
      </c>
      <c r="H14094" t="s">
        <v>16</v>
      </c>
      <c r="I14094">
        <f>Query1[[#This Row],[High]]-Query1[[#This Row],[Low]]</f>
        <v>0.47571600000000203</v>
      </c>
    </row>
    <row r="14095" spans="1:9" x14ac:dyDescent="0.3">
      <c r="A14095" s="1">
        <v>41502</v>
      </c>
      <c r="B14095">
        <v>17.862499</v>
      </c>
      <c r="C14095">
        <v>17.962143000000001</v>
      </c>
      <c r="D14095">
        <v>17.816428999999999</v>
      </c>
      <c r="E14095">
        <v>17.940356999999999</v>
      </c>
      <c r="F14095">
        <v>15.940481</v>
      </c>
      <c r="G14095">
        <v>362306000</v>
      </c>
      <c r="H14095" t="s">
        <v>16</v>
      </c>
      <c r="I14095">
        <f>Query1[[#This Row],[High]]-Query1[[#This Row],[Low]]</f>
        <v>0.14571400000000168</v>
      </c>
    </row>
    <row r="14096" spans="1:9" x14ac:dyDescent="0.3">
      <c r="A14096" s="1">
        <v>41505</v>
      </c>
      <c r="B14096">
        <v>18.012142000000001</v>
      </c>
      <c r="C14096">
        <v>18.347857000000001</v>
      </c>
      <c r="D14096">
        <v>18</v>
      </c>
      <c r="E14096">
        <v>18.133572000000001</v>
      </c>
      <c r="F14096">
        <v>16.112154</v>
      </c>
      <c r="G14096">
        <v>510518400</v>
      </c>
      <c r="H14096" t="s">
        <v>16</v>
      </c>
      <c r="I14096">
        <f>Query1[[#This Row],[High]]-Query1[[#This Row],[Low]]</f>
        <v>0.34785700000000119</v>
      </c>
    </row>
    <row r="14097" spans="1:9" x14ac:dyDescent="0.3">
      <c r="A14097" s="1">
        <v>41506</v>
      </c>
      <c r="B14097">
        <v>18.203928000000001</v>
      </c>
      <c r="C14097">
        <v>18.234642000000001</v>
      </c>
      <c r="D14097">
        <v>17.886429</v>
      </c>
      <c r="E14097">
        <v>17.895357000000001</v>
      </c>
      <c r="F14097">
        <v>15.900499</v>
      </c>
      <c r="G14097">
        <v>358688400</v>
      </c>
      <c r="H14097" t="s">
        <v>16</v>
      </c>
      <c r="I14097">
        <f>Query1[[#This Row],[High]]-Query1[[#This Row],[Low]]</f>
        <v>0.34821300000000122</v>
      </c>
    </row>
    <row r="14098" spans="1:9" x14ac:dyDescent="0.3">
      <c r="A14098" s="1">
        <v>41507</v>
      </c>
      <c r="B14098">
        <v>17.985357</v>
      </c>
      <c r="C14098">
        <v>18.112499</v>
      </c>
      <c r="D14098">
        <v>17.899999999999999</v>
      </c>
      <c r="E14098">
        <v>17.941428999999999</v>
      </c>
      <c r="F14098">
        <v>15.941428999999999</v>
      </c>
      <c r="G14098">
        <v>335879600</v>
      </c>
      <c r="H14098" t="s">
        <v>16</v>
      </c>
      <c r="I14098">
        <f>Query1[[#This Row],[High]]-Query1[[#This Row],[Low]]</f>
        <v>0.2124990000000011</v>
      </c>
    </row>
    <row r="14099" spans="1:9" x14ac:dyDescent="0.3">
      <c r="A14099" s="1">
        <v>41508</v>
      </c>
      <c r="B14099">
        <v>18.035</v>
      </c>
      <c r="C14099">
        <v>18.056785999999999</v>
      </c>
      <c r="D14099">
        <v>17.792856</v>
      </c>
      <c r="E14099">
        <v>17.962855999999999</v>
      </c>
      <c r="F14099">
        <v>15.960470000000001</v>
      </c>
      <c r="G14099">
        <v>244207600</v>
      </c>
      <c r="H14099" t="s">
        <v>16</v>
      </c>
      <c r="I14099">
        <f>Query1[[#This Row],[High]]-Query1[[#This Row],[Low]]</f>
        <v>0.26392999999999844</v>
      </c>
    </row>
    <row r="14100" spans="1:9" x14ac:dyDescent="0.3">
      <c r="A14100" s="1">
        <v>41509</v>
      </c>
      <c r="B14100">
        <v>17.973928000000001</v>
      </c>
      <c r="C14100">
        <v>17.976786000000001</v>
      </c>
      <c r="D14100">
        <v>17.833929000000001</v>
      </c>
      <c r="E14100">
        <v>17.893571999999999</v>
      </c>
      <c r="F14100">
        <v>15.898906</v>
      </c>
      <c r="G14100">
        <v>222731600</v>
      </c>
      <c r="H14100" t="s">
        <v>16</v>
      </c>
      <c r="I14100">
        <f>Query1[[#This Row],[High]]-Query1[[#This Row],[Low]]</f>
        <v>0.14285699999999935</v>
      </c>
    </row>
    <row r="14101" spans="1:9" x14ac:dyDescent="0.3">
      <c r="A14101" s="1">
        <v>41512</v>
      </c>
      <c r="B14101">
        <v>17.883928000000001</v>
      </c>
      <c r="C14101">
        <v>18.221428</v>
      </c>
      <c r="D14101">
        <v>17.875</v>
      </c>
      <c r="E14101">
        <v>17.963215000000002</v>
      </c>
      <c r="F14101">
        <v>15.960789999999999</v>
      </c>
      <c r="G14101">
        <v>330965600</v>
      </c>
      <c r="H14101" t="s">
        <v>16</v>
      </c>
      <c r="I14101">
        <f>Query1[[#This Row],[High]]-Query1[[#This Row],[Low]]</f>
        <v>0.34642799999999951</v>
      </c>
    </row>
    <row r="14102" spans="1:9" x14ac:dyDescent="0.3">
      <c r="A14102" s="1">
        <v>41513</v>
      </c>
      <c r="B14102">
        <v>17.785715</v>
      </c>
      <c r="C14102">
        <v>17.946784999999998</v>
      </c>
      <c r="D14102">
        <v>17.367857000000001</v>
      </c>
      <c r="E14102">
        <v>17.449642000000001</v>
      </c>
      <c r="F14102">
        <v>15.504465</v>
      </c>
      <c r="G14102">
        <v>424188800</v>
      </c>
      <c r="H14102" t="s">
        <v>16</v>
      </c>
      <c r="I14102">
        <f>Query1[[#This Row],[High]]-Query1[[#This Row],[Low]]</f>
        <v>0.57892799999999767</v>
      </c>
    </row>
    <row r="14103" spans="1:9" x14ac:dyDescent="0.3">
      <c r="A14103" s="1">
        <v>41514</v>
      </c>
      <c r="B14103">
        <v>17.357143000000001</v>
      </c>
      <c r="C14103">
        <v>17.707144</v>
      </c>
      <c r="D14103">
        <v>17.357143000000001</v>
      </c>
      <c r="E14103">
        <v>17.532143000000001</v>
      </c>
      <c r="F14103">
        <v>15.577769999999999</v>
      </c>
      <c r="G14103">
        <v>307608000</v>
      </c>
      <c r="H14103" t="s">
        <v>16</v>
      </c>
      <c r="I14103">
        <f>Query1[[#This Row],[High]]-Query1[[#This Row],[Low]]</f>
        <v>0.3500009999999989</v>
      </c>
    </row>
    <row r="14104" spans="1:9" x14ac:dyDescent="0.3">
      <c r="A14104" s="1">
        <v>41515</v>
      </c>
      <c r="B14104">
        <v>17.558928999999999</v>
      </c>
      <c r="C14104">
        <v>17.732143000000001</v>
      </c>
      <c r="D14104">
        <v>17.540358000000001</v>
      </c>
      <c r="E14104">
        <v>17.560714999999998</v>
      </c>
      <c r="F14104">
        <v>15.603158000000001</v>
      </c>
      <c r="G14104">
        <v>239657600</v>
      </c>
      <c r="H14104" t="s">
        <v>16</v>
      </c>
      <c r="I14104">
        <f>Query1[[#This Row],[High]]-Query1[[#This Row],[Low]]</f>
        <v>0.19178499999999943</v>
      </c>
    </row>
    <row r="14105" spans="1:9" x14ac:dyDescent="0.3">
      <c r="A14105" s="1">
        <v>41516</v>
      </c>
      <c r="B14105">
        <v>17.571428000000001</v>
      </c>
      <c r="C14105">
        <v>17.605356</v>
      </c>
      <c r="D14105">
        <v>17.375</v>
      </c>
      <c r="E14105">
        <v>17.400715000000002</v>
      </c>
      <c r="F14105">
        <v>15.460996</v>
      </c>
      <c r="G14105">
        <v>272297200</v>
      </c>
      <c r="H14105" t="s">
        <v>16</v>
      </c>
      <c r="I14105">
        <f>Query1[[#This Row],[High]]-Query1[[#This Row],[Low]]</f>
        <v>0.23035600000000045</v>
      </c>
    </row>
    <row r="14106" spans="1:9" x14ac:dyDescent="0.3">
      <c r="A14106" s="1">
        <v>41520</v>
      </c>
      <c r="B14106">
        <v>17.610714000000002</v>
      </c>
      <c r="C14106">
        <v>17.878571000000001</v>
      </c>
      <c r="D14106">
        <v>17.405356999999999</v>
      </c>
      <c r="E14106">
        <v>17.449286000000001</v>
      </c>
      <c r="F14106">
        <v>15.504147</v>
      </c>
      <c r="G14106">
        <v>331928800</v>
      </c>
      <c r="H14106" t="s">
        <v>16</v>
      </c>
      <c r="I14106">
        <f>Query1[[#This Row],[High]]-Query1[[#This Row],[Low]]</f>
        <v>0.47321400000000224</v>
      </c>
    </row>
    <row r="14107" spans="1:9" x14ac:dyDescent="0.3">
      <c r="A14107" s="1">
        <v>41521</v>
      </c>
      <c r="B14107">
        <v>17.841429000000002</v>
      </c>
      <c r="C14107">
        <v>17.937142999999999</v>
      </c>
      <c r="D14107">
        <v>17.724284999999998</v>
      </c>
      <c r="E14107">
        <v>17.810358000000001</v>
      </c>
      <c r="F14107">
        <v>15.824966</v>
      </c>
      <c r="G14107">
        <v>345032800</v>
      </c>
      <c r="H14107" t="s">
        <v>16</v>
      </c>
      <c r="I14107">
        <f>Query1[[#This Row],[High]]-Query1[[#This Row],[Low]]</f>
        <v>0.21285800000000066</v>
      </c>
    </row>
    <row r="14108" spans="1:9" x14ac:dyDescent="0.3">
      <c r="A14108" s="1">
        <v>41522</v>
      </c>
      <c r="B14108">
        <v>17.866071999999999</v>
      </c>
      <c r="C14108">
        <v>17.881428</v>
      </c>
      <c r="D14108">
        <v>17.629999000000002</v>
      </c>
      <c r="E14108">
        <v>17.688213000000001</v>
      </c>
      <c r="F14108">
        <v>15.71644</v>
      </c>
      <c r="G14108">
        <v>236367600</v>
      </c>
      <c r="H14108" t="s">
        <v>16</v>
      </c>
      <c r="I14108">
        <f>Query1[[#This Row],[High]]-Query1[[#This Row],[Low]]</f>
        <v>0.25142899999999813</v>
      </c>
    </row>
    <row r="14109" spans="1:9" x14ac:dyDescent="0.3">
      <c r="A14109" s="1">
        <v>41523</v>
      </c>
      <c r="B14109">
        <v>17.801428000000001</v>
      </c>
      <c r="C14109">
        <v>17.834999</v>
      </c>
      <c r="D14109">
        <v>17.498214999999998</v>
      </c>
      <c r="E14109">
        <v>17.793571</v>
      </c>
      <c r="F14109">
        <v>15.810059000000001</v>
      </c>
      <c r="G14109">
        <v>359525600</v>
      </c>
      <c r="H14109" t="s">
        <v>16</v>
      </c>
      <c r="I14109">
        <f>Query1[[#This Row],[High]]-Query1[[#This Row],[Low]]</f>
        <v>0.33678400000000153</v>
      </c>
    </row>
    <row r="14110" spans="1:9" x14ac:dyDescent="0.3">
      <c r="A14110" s="1">
        <v>41526</v>
      </c>
      <c r="B14110">
        <v>18.035715</v>
      </c>
      <c r="C14110">
        <v>18.139999</v>
      </c>
      <c r="D14110">
        <v>17.981428000000001</v>
      </c>
      <c r="E14110">
        <v>18.077499</v>
      </c>
      <c r="F14110">
        <v>16.062332000000001</v>
      </c>
      <c r="G14110">
        <v>340687200</v>
      </c>
      <c r="H14110" t="s">
        <v>16</v>
      </c>
      <c r="I14110">
        <f>Query1[[#This Row],[High]]-Query1[[#This Row],[Low]]</f>
        <v>0.15857099999999846</v>
      </c>
    </row>
    <row r="14111" spans="1:9" x14ac:dyDescent="0.3">
      <c r="A14111" s="1">
        <v>41527</v>
      </c>
      <c r="B14111">
        <v>18.078571</v>
      </c>
      <c r="C14111">
        <v>18.123214999999998</v>
      </c>
      <c r="D14111">
        <v>17.482143000000001</v>
      </c>
      <c r="E14111">
        <v>17.665714000000001</v>
      </c>
      <c r="F14111">
        <v>15.696457000000001</v>
      </c>
      <c r="G14111">
        <v>743195600</v>
      </c>
      <c r="H14111" t="s">
        <v>16</v>
      </c>
      <c r="I14111">
        <f>Query1[[#This Row],[High]]-Query1[[#This Row],[Low]]</f>
        <v>0.64107199999999764</v>
      </c>
    </row>
    <row r="14112" spans="1:9" x14ac:dyDescent="0.3">
      <c r="A14112" s="1">
        <v>41528</v>
      </c>
      <c r="B14112">
        <v>16.678927999999999</v>
      </c>
      <c r="C14112">
        <v>16.9175</v>
      </c>
      <c r="D14112">
        <v>16.600356999999999</v>
      </c>
      <c r="E14112">
        <v>16.703928000000001</v>
      </c>
      <c r="F14112">
        <v>14.841882</v>
      </c>
      <c r="G14112">
        <v>898696400</v>
      </c>
      <c r="H14112" t="s">
        <v>16</v>
      </c>
      <c r="I14112">
        <f>Query1[[#This Row],[High]]-Query1[[#This Row],[Low]]</f>
        <v>0.31714300000000151</v>
      </c>
    </row>
    <row r="14113" spans="1:9" x14ac:dyDescent="0.3">
      <c r="A14113" s="1">
        <v>41529</v>
      </c>
      <c r="B14113">
        <v>16.732143000000001</v>
      </c>
      <c r="C14113">
        <v>16.978570999999999</v>
      </c>
      <c r="D14113">
        <v>16.643215000000001</v>
      </c>
      <c r="E14113">
        <v>16.881786000000002</v>
      </c>
      <c r="F14113">
        <v>14.999914</v>
      </c>
      <c r="G14113">
        <v>404051200</v>
      </c>
      <c r="H14113" t="s">
        <v>16</v>
      </c>
      <c r="I14113">
        <f>Query1[[#This Row],[High]]-Query1[[#This Row],[Low]]</f>
        <v>0.33535599999999732</v>
      </c>
    </row>
    <row r="14114" spans="1:9" x14ac:dyDescent="0.3">
      <c r="A14114" s="1">
        <v>41530</v>
      </c>
      <c r="B14114">
        <v>16.762142000000001</v>
      </c>
      <c r="C14114">
        <v>16.851071999999998</v>
      </c>
      <c r="D14114">
        <v>16.596428</v>
      </c>
      <c r="E14114">
        <v>16.603570999999999</v>
      </c>
      <c r="F14114">
        <v>14.752708999999999</v>
      </c>
      <c r="G14114">
        <v>298835600</v>
      </c>
      <c r="H14114" t="s">
        <v>16</v>
      </c>
      <c r="I14114">
        <f>Query1[[#This Row],[High]]-Query1[[#This Row],[Low]]</f>
        <v>0.25464399999999898</v>
      </c>
    </row>
    <row r="14115" spans="1:9" x14ac:dyDescent="0.3">
      <c r="A14115" s="1">
        <v>41533</v>
      </c>
      <c r="B14115">
        <v>16.464285</v>
      </c>
      <c r="C14115">
        <v>16.486070999999999</v>
      </c>
      <c r="D14115">
        <v>15.972143000000001</v>
      </c>
      <c r="E14115">
        <v>16.075714000000001</v>
      </c>
      <c r="F14115">
        <v>14.283695</v>
      </c>
      <c r="G14115">
        <v>543706800</v>
      </c>
      <c r="H14115" t="s">
        <v>16</v>
      </c>
      <c r="I14115">
        <f>Query1[[#This Row],[High]]-Query1[[#This Row],[Low]]</f>
        <v>0.51392799999999816</v>
      </c>
    </row>
    <row r="14116" spans="1:9" x14ac:dyDescent="0.3">
      <c r="A14116" s="1">
        <v>41534</v>
      </c>
      <c r="B14116">
        <v>15.998571</v>
      </c>
      <c r="C14116">
        <v>16.418215</v>
      </c>
      <c r="D14116">
        <v>15.982142</v>
      </c>
      <c r="E14116">
        <v>16.261429</v>
      </c>
      <c r="F14116">
        <v>14.448707000000001</v>
      </c>
      <c r="G14116">
        <v>399380800</v>
      </c>
      <c r="H14116" t="s">
        <v>16</v>
      </c>
      <c r="I14116">
        <f>Query1[[#This Row],[High]]-Query1[[#This Row],[Low]]</f>
        <v>0.43607300000000038</v>
      </c>
    </row>
    <row r="14117" spans="1:9" x14ac:dyDescent="0.3">
      <c r="A14117" s="1">
        <v>41535</v>
      </c>
      <c r="B14117">
        <v>16.542142999999999</v>
      </c>
      <c r="C14117">
        <v>16.655356999999999</v>
      </c>
      <c r="D14117">
        <v>16.452143</v>
      </c>
      <c r="E14117">
        <v>16.595714999999998</v>
      </c>
      <c r="F14117">
        <v>14.745728</v>
      </c>
      <c r="G14117">
        <v>456862000</v>
      </c>
      <c r="H14117" t="s">
        <v>16</v>
      </c>
      <c r="I14117">
        <f>Query1[[#This Row],[High]]-Query1[[#This Row],[Low]]</f>
        <v>0.20321399999999912</v>
      </c>
    </row>
    <row r="14118" spans="1:9" x14ac:dyDescent="0.3">
      <c r="A14118" s="1">
        <v>41536</v>
      </c>
      <c r="B14118">
        <v>16.810714999999998</v>
      </c>
      <c r="C14118">
        <v>16.993929000000001</v>
      </c>
      <c r="D14118">
        <v>16.758928000000001</v>
      </c>
      <c r="E14118">
        <v>16.867857000000001</v>
      </c>
      <c r="F14118">
        <v>14.987534</v>
      </c>
      <c r="G14118">
        <v>404541200</v>
      </c>
      <c r="H14118" t="s">
        <v>16</v>
      </c>
      <c r="I14118">
        <f>Query1[[#This Row],[High]]-Query1[[#This Row],[Low]]</f>
        <v>0.23500100000000046</v>
      </c>
    </row>
    <row r="14119" spans="1:9" x14ac:dyDescent="0.3">
      <c r="A14119" s="1">
        <v>41537</v>
      </c>
      <c r="B14119">
        <v>17.071428000000001</v>
      </c>
      <c r="C14119">
        <v>17.091072</v>
      </c>
      <c r="D14119">
        <v>16.642856999999999</v>
      </c>
      <c r="E14119">
        <v>16.693214000000001</v>
      </c>
      <c r="F14119">
        <v>14.832357999999999</v>
      </c>
      <c r="G14119">
        <v>699302800</v>
      </c>
      <c r="H14119" t="s">
        <v>16</v>
      </c>
      <c r="I14119">
        <f>Query1[[#This Row],[High]]-Query1[[#This Row],[Low]]</f>
        <v>0.44821500000000114</v>
      </c>
    </row>
    <row r="14120" spans="1:9" x14ac:dyDescent="0.3">
      <c r="A14120" s="1">
        <v>41540</v>
      </c>
      <c r="B14120">
        <v>17.717856999999999</v>
      </c>
      <c r="C14120">
        <v>17.746786</v>
      </c>
      <c r="D14120">
        <v>17.235714000000002</v>
      </c>
      <c r="E14120">
        <v>17.522857999999999</v>
      </c>
      <c r="F14120">
        <v>15.569523</v>
      </c>
      <c r="G14120">
        <v>762106800</v>
      </c>
      <c r="H14120" t="s">
        <v>16</v>
      </c>
      <c r="I14120">
        <f>Query1[[#This Row],[High]]-Query1[[#This Row],[Low]]</f>
        <v>0.51107199999999864</v>
      </c>
    </row>
    <row r="14121" spans="1:9" x14ac:dyDescent="0.3">
      <c r="A14121" s="1">
        <v>41541</v>
      </c>
      <c r="B14121">
        <v>17.674285999999999</v>
      </c>
      <c r="C14121">
        <v>17.695356</v>
      </c>
      <c r="D14121">
        <v>17.422142000000001</v>
      </c>
      <c r="E14121">
        <v>17.467856999999999</v>
      </c>
      <c r="F14121">
        <v>15.520651000000001</v>
      </c>
      <c r="G14121">
        <v>364344400</v>
      </c>
      <c r="H14121" t="s">
        <v>16</v>
      </c>
      <c r="I14121">
        <f>Query1[[#This Row],[High]]-Query1[[#This Row],[Low]]</f>
        <v>0.2732139999999994</v>
      </c>
    </row>
    <row r="14122" spans="1:9" x14ac:dyDescent="0.3">
      <c r="A14122" s="1">
        <v>41542</v>
      </c>
      <c r="B14122">
        <v>17.471428</v>
      </c>
      <c r="C14122">
        <v>17.487143</v>
      </c>
      <c r="D14122">
        <v>17.193928</v>
      </c>
      <c r="E14122">
        <v>17.197500000000002</v>
      </c>
      <c r="F14122">
        <v>15.280433</v>
      </c>
      <c r="G14122">
        <v>316957200</v>
      </c>
      <c r="H14122" t="s">
        <v>16</v>
      </c>
      <c r="I14122">
        <f>Query1[[#This Row],[High]]-Query1[[#This Row],[Low]]</f>
        <v>0.293215</v>
      </c>
    </row>
    <row r="14123" spans="1:9" x14ac:dyDescent="0.3">
      <c r="A14123" s="1">
        <v>41543</v>
      </c>
      <c r="B14123">
        <v>17.357143000000001</v>
      </c>
      <c r="C14123">
        <v>17.448571999999999</v>
      </c>
      <c r="D14123">
        <v>17.282143000000001</v>
      </c>
      <c r="E14123">
        <v>17.364999999999998</v>
      </c>
      <c r="F14123">
        <v>15.429256000000001</v>
      </c>
      <c r="G14123">
        <v>237221600</v>
      </c>
      <c r="H14123" t="s">
        <v>16</v>
      </c>
      <c r="I14123">
        <f>Query1[[#This Row],[High]]-Query1[[#This Row],[Low]]</f>
        <v>0.16642899999999727</v>
      </c>
    </row>
    <row r="14124" spans="1:9" x14ac:dyDescent="0.3">
      <c r="A14124" s="1">
        <v>41544</v>
      </c>
      <c r="B14124">
        <v>17.277857000000001</v>
      </c>
      <c r="C14124">
        <v>17.309643000000001</v>
      </c>
      <c r="D14124">
        <v>17.168571</v>
      </c>
      <c r="E14124">
        <v>17.241071999999999</v>
      </c>
      <c r="F14124">
        <v>15.319146</v>
      </c>
      <c r="G14124">
        <v>228040400</v>
      </c>
      <c r="H14124" t="s">
        <v>16</v>
      </c>
      <c r="I14124">
        <f>Query1[[#This Row],[High]]-Query1[[#This Row],[Low]]</f>
        <v>0.1410720000000012</v>
      </c>
    </row>
    <row r="14125" spans="1:9" x14ac:dyDescent="0.3">
      <c r="A14125" s="1">
        <v>41547</v>
      </c>
      <c r="B14125">
        <v>17.044643000000001</v>
      </c>
      <c r="C14125">
        <v>17.202143</v>
      </c>
      <c r="D14125">
        <v>16.943214000000001</v>
      </c>
      <c r="E14125">
        <v>17.026785</v>
      </c>
      <c r="F14125">
        <v>15.128743999999999</v>
      </c>
      <c r="G14125">
        <v>260156400</v>
      </c>
      <c r="H14125" t="s">
        <v>16</v>
      </c>
      <c r="I14125">
        <f>Query1[[#This Row],[High]]-Query1[[#This Row],[Low]]</f>
        <v>0.25892899999999841</v>
      </c>
    </row>
    <row r="14126" spans="1:9" x14ac:dyDescent="0.3">
      <c r="A14126" s="1">
        <v>41548</v>
      </c>
      <c r="B14126">
        <v>17.087499999999999</v>
      </c>
      <c r="C14126">
        <v>17.469286</v>
      </c>
      <c r="D14126">
        <v>17.084999</v>
      </c>
      <c r="E14126">
        <v>17.427143000000001</v>
      </c>
      <c r="F14126">
        <v>15.484472</v>
      </c>
      <c r="G14126">
        <v>353883600</v>
      </c>
      <c r="H14126" t="s">
        <v>16</v>
      </c>
      <c r="I14126">
        <f>Query1[[#This Row],[High]]-Query1[[#This Row],[Low]]</f>
        <v>0.38428700000000049</v>
      </c>
    </row>
    <row r="14127" spans="1:9" x14ac:dyDescent="0.3">
      <c r="A14127" s="1">
        <v>41549</v>
      </c>
      <c r="B14127">
        <v>17.343928999999999</v>
      </c>
      <c r="C14127">
        <v>17.564285000000002</v>
      </c>
      <c r="D14127">
        <v>17.276785</v>
      </c>
      <c r="E14127">
        <v>17.484285</v>
      </c>
      <c r="F14127">
        <v>15.535245</v>
      </c>
      <c r="G14127">
        <v>289184000</v>
      </c>
      <c r="H14127" t="s">
        <v>16</v>
      </c>
      <c r="I14127">
        <f>Query1[[#This Row],[High]]-Query1[[#This Row],[Low]]</f>
        <v>0.28750000000000142</v>
      </c>
    </row>
    <row r="14128" spans="1:9" x14ac:dyDescent="0.3">
      <c r="A14128" s="1">
        <v>41550</v>
      </c>
      <c r="B14128">
        <v>17.518215000000001</v>
      </c>
      <c r="C14128">
        <v>17.583929000000001</v>
      </c>
      <c r="D14128">
        <v>17.169284999999999</v>
      </c>
      <c r="E14128">
        <v>17.264643</v>
      </c>
      <c r="F14128">
        <v>15.340088</v>
      </c>
      <c r="G14128">
        <v>322753200</v>
      </c>
      <c r="H14128" t="s">
        <v>16</v>
      </c>
      <c r="I14128">
        <f>Query1[[#This Row],[High]]-Query1[[#This Row],[Low]]</f>
        <v>0.41464400000000268</v>
      </c>
    </row>
    <row r="14129" spans="1:9" x14ac:dyDescent="0.3">
      <c r="A14129" s="1">
        <v>41551</v>
      </c>
      <c r="B14129">
        <v>17.280714</v>
      </c>
      <c r="C14129">
        <v>17.307141999999999</v>
      </c>
      <c r="D14129">
        <v>17.092856999999999</v>
      </c>
      <c r="E14129">
        <v>17.251072000000001</v>
      </c>
      <c r="F14129">
        <v>15.32803</v>
      </c>
      <c r="G14129">
        <v>258868400</v>
      </c>
      <c r="H14129" t="s">
        <v>16</v>
      </c>
      <c r="I14129">
        <f>Query1[[#This Row],[High]]-Query1[[#This Row],[Low]]</f>
        <v>0.21428500000000028</v>
      </c>
    </row>
    <row r="14130" spans="1:9" x14ac:dyDescent="0.3">
      <c r="A14130" s="1">
        <v>41554</v>
      </c>
      <c r="B14130">
        <v>17.377141999999999</v>
      </c>
      <c r="C14130">
        <v>17.594643000000001</v>
      </c>
      <c r="D14130">
        <v>17.333929000000001</v>
      </c>
      <c r="E14130">
        <v>17.419643000000001</v>
      </c>
      <c r="F14130">
        <v>15.477812</v>
      </c>
      <c r="G14130">
        <v>312292400</v>
      </c>
      <c r="H14130" t="s">
        <v>16</v>
      </c>
      <c r="I14130">
        <f>Query1[[#This Row],[High]]-Query1[[#This Row],[Low]]</f>
        <v>0.26071400000000011</v>
      </c>
    </row>
    <row r="14131" spans="1:9" x14ac:dyDescent="0.3">
      <c r="A14131" s="1">
        <v>41555</v>
      </c>
      <c r="B14131">
        <v>17.497858000000001</v>
      </c>
      <c r="C14131">
        <v>17.522857999999999</v>
      </c>
      <c r="D14131">
        <v>17.162144000000001</v>
      </c>
      <c r="E14131">
        <v>17.176428000000001</v>
      </c>
      <c r="F14131">
        <v>15.261708</v>
      </c>
      <c r="G14131">
        <v>290917200</v>
      </c>
      <c r="H14131" t="s">
        <v>16</v>
      </c>
      <c r="I14131">
        <f>Query1[[#This Row],[High]]-Query1[[#This Row],[Low]]</f>
        <v>0.36071399999999798</v>
      </c>
    </row>
    <row r="14132" spans="1:9" x14ac:dyDescent="0.3">
      <c r="A14132" s="1">
        <v>41556</v>
      </c>
      <c r="B14132">
        <v>17.308571000000001</v>
      </c>
      <c r="C14132">
        <v>17.421071999999999</v>
      </c>
      <c r="D14132">
        <v>17.081429</v>
      </c>
      <c r="E14132">
        <v>17.378214</v>
      </c>
      <c r="F14132">
        <v>15.440999</v>
      </c>
      <c r="G14132">
        <v>301725200</v>
      </c>
      <c r="H14132" t="s">
        <v>16</v>
      </c>
      <c r="I14132">
        <f>Query1[[#This Row],[High]]-Query1[[#This Row],[Low]]</f>
        <v>0.33964299999999881</v>
      </c>
    </row>
    <row r="14133" spans="1:9" x14ac:dyDescent="0.3">
      <c r="A14133" s="1">
        <v>41557</v>
      </c>
      <c r="B14133">
        <v>17.547142000000001</v>
      </c>
      <c r="C14133">
        <v>17.584999</v>
      </c>
      <c r="D14133">
        <v>17.394285</v>
      </c>
      <c r="E14133">
        <v>17.487143</v>
      </c>
      <c r="F14133">
        <v>15.537784</v>
      </c>
      <c r="G14133">
        <v>278602800</v>
      </c>
      <c r="H14133" t="s">
        <v>16</v>
      </c>
      <c r="I14133">
        <f>Query1[[#This Row],[High]]-Query1[[#This Row],[Low]]</f>
        <v>0.19071399999999983</v>
      </c>
    </row>
    <row r="14134" spans="1:9" x14ac:dyDescent="0.3">
      <c r="A14134" s="1">
        <v>41558</v>
      </c>
      <c r="B14134">
        <v>17.392499999999998</v>
      </c>
      <c r="C14134">
        <v>17.637142000000001</v>
      </c>
      <c r="D14134">
        <v>17.327143</v>
      </c>
      <c r="E14134">
        <v>17.600356999999999</v>
      </c>
      <c r="F14134">
        <v>15.638381000000001</v>
      </c>
      <c r="G14134">
        <v>267738800</v>
      </c>
      <c r="H14134" t="s">
        <v>16</v>
      </c>
      <c r="I14134">
        <f>Query1[[#This Row],[High]]-Query1[[#This Row],[Low]]</f>
        <v>0.30999900000000125</v>
      </c>
    </row>
    <row r="14135" spans="1:9" x14ac:dyDescent="0.3">
      <c r="A14135" s="1">
        <v>41561</v>
      </c>
      <c r="B14135">
        <v>17.493929000000001</v>
      </c>
      <c r="C14135">
        <v>17.770714000000002</v>
      </c>
      <c r="D14135">
        <v>17.476786000000001</v>
      </c>
      <c r="E14135">
        <v>17.715713999999998</v>
      </c>
      <c r="F14135">
        <v>15.740878</v>
      </c>
      <c r="G14135">
        <v>261898000</v>
      </c>
      <c r="H14135" t="s">
        <v>16</v>
      </c>
      <c r="I14135">
        <f>Query1[[#This Row],[High]]-Query1[[#This Row],[Low]]</f>
        <v>0.29392800000000108</v>
      </c>
    </row>
    <row r="14136" spans="1:9" x14ac:dyDescent="0.3">
      <c r="A14136" s="1">
        <v>41562</v>
      </c>
      <c r="B14136">
        <v>17.768215000000001</v>
      </c>
      <c r="C14136">
        <v>17.928571999999999</v>
      </c>
      <c r="D14136">
        <v>17.697144000000002</v>
      </c>
      <c r="E14136">
        <v>17.809999000000001</v>
      </c>
      <c r="F14136">
        <v>15.824653</v>
      </c>
      <c r="G14136">
        <v>320073600</v>
      </c>
      <c r="H14136" t="s">
        <v>16</v>
      </c>
      <c r="I14136">
        <f>Query1[[#This Row],[High]]-Query1[[#This Row],[Low]]</f>
        <v>0.23142799999999752</v>
      </c>
    </row>
    <row r="14137" spans="1:9" x14ac:dyDescent="0.3">
      <c r="A14137" s="1">
        <v>41563</v>
      </c>
      <c r="B14137">
        <v>17.885356999999999</v>
      </c>
      <c r="C14137">
        <v>17.947500000000002</v>
      </c>
      <c r="D14137">
        <v>17.829643000000001</v>
      </c>
      <c r="E14137">
        <v>17.896785999999999</v>
      </c>
      <c r="F14137">
        <v>15.901767</v>
      </c>
      <c r="G14137">
        <v>251101200</v>
      </c>
      <c r="H14137" t="s">
        <v>16</v>
      </c>
      <c r="I14137">
        <f>Query1[[#This Row],[High]]-Query1[[#This Row],[Low]]</f>
        <v>0.11785700000000077</v>
      </c>
    </row>
    <row r="14138" spans="1:9" x14ac:dyDescent="0.3">
      <c r="A14138" s="1">
        <v>41564</v>
      </c>
      <c r="B14138">
        <v>17.856428000000001</v>
      </c>
      <c r="C14138">
        <v>18.027857000000001</v>
      </c>
      <c r="D14138">
        <v>17.845714999999998</v>
      </c>
      <c r="E14138">
        <v>18.017856999999999</v>
      </c>
      <c r="F14138">
        <v>16.009343999999999</v>
      </c>
      <c r="G14138">
        <v>253593200</v>
      </c>
      <c r="H14138" t="s">
        <v>16</v>
      </c>
      <c r="I14138">
        <f>Query1[[#This Row],[High]]-Query1[[#This Row],[Low]]</f>
        <v>0.18214200000000247</v>
      </c>
    </row>
    <row r="14139" spans="1:9" x14ac:dyDescent="0.3">
      <c r="A14139" s="1">
        <v>41565</v>
      </c>
      <c r="B14139">
        <v>18.071072000000001</v>
      </c>
      <c r="C14139">
        <v>18.187857000000001</v>
      </c>
      <c r="D14139">
        <v>18.061070999999998</v>
      </c>
      <c r="E14139">
        <v>18.174643</v>
      </c>
      <c r="F14139">
        <v>16.148647</v>
      </c>
      <c r="G14139">
        <v>290542000</v>
      </c>
      <c r="H14139" t="s">
        <v>16</v>
      </c>
      <c r="I14139">
        <f>Query1[[#This Row],[High]]-Query1[[#This Row],[Low]]</f>
        <v>0.12678600000000273</v>
      </c>
    </row>
    <row r="14140" spans="1:9" x14ac:dyDescent="0.3">
      <c r="A14140" s="1">
        <v>41568</v>
      </c>
      <c r="B14140">
        <v>18.2775</v>
      </c>
      <c r="C14140">
        <v>18.725000000000001</v>
      </c>
      <c r="D14140">
        <v>18.268571999999999</v>
      </c>
      <c r="E14140">
        <v>18.620000999999998</v>
      </c>
      <c r="F14140">
        <v>16.544360999999999</v>
      </c>
      <c r="G14140">
        <v>398106800</v>
      </c>
      <c r="H14140" t="s">
        <v>16</v>
      </c>
      <c r="I14140">
        <f>Query1[[#This Row],[High]]-Query1[[#This Row],[Low]]</f>
        <v>0.4564280000000025</v>
      </c>
    </row>
    <row r="14141" spans="1:9" x14ac:dyDescent="0.3">
      <c r="A14141" s="1">
        <v>41569</v>
      </c>
      <c r="B14141">
        <v>18.800357999999999</v>
      </c>
      <c r="C14141">
        <v>18.873214999999998</v>
      </c>
      <c r="D14141">
        <v>18.143929</v>
      </c>
      <c r="E14141">
        <v>18.566786</v>
      </c>
      <c r="F14141">
        <v>16.49708</v>
      </c>
      <c r="G14141">
        <v>534063600</v>
      </c>
      <c r="H14141" t="s">
        <v>16</v>
      </c>
      <c r="I14141">
        <f>Query1[[#This Row],[High]]-Query1[[#This Row],[Low]]</f>
        <v>0.72928599999999832</v>
      </c>
    </row>
    <row r="14142" spans="1:9" x14ac:dyDescent="0.3">
      <c r="A14142" s="1">
        <v>41570</v>
      </c>
      <c r="B14142">
        <v>18.535715</v>
      </c>
      <c r="C14142">
        <v>18.773928000000002</v>
      </c>
      <c r="D14142">
        <v>18.535715</v>
      </c>
      <c r="E14142">
        <v>18.748570999999998</v>
      </c>
      <c r="F14142">
        <v>16.658598000000001</v>
      </c>
      <c r="G14142">
        <v>313723200</v>
      </c>
      <c r="H14142" t="s">
        <v>16</v>
      </c>
      <c r="I14142">
        <f>Query1[[#This Row],[High]]-Query1[[#This Row],[Low]]</f>
        <v>0.23821300000000178</v>
      </c>
    </row>
    <row r="14143" spans="1:9" x14ac:dyDescent="0.3">
      <c r="A14143" s="1">
        <v>41571</v>
      </c>
      <c r="B14143">
        <v>18.75</v>
      </c>
      <c r="C14143">
        <v>19.016787000000001</v>
      </c>
      <c r="D14143">
        <v>18.658928</v>
      </c>
      <c r="E14143">
        <v>18.996786</v>
      </c>
      <c r="F14143">
        <v>16.879141000000001</v>
      </c>
      <c r="G14143">
        <v>384764800</v>
      </c>
      <c r="H14143" t="s">
        <v>16</v>
      </c>
      <c r="I14143">
        <f>Query1[[#This Row],[High]]-Query1[[#This Row],[Low]]</f>
        <v>0.35785900000000126</v>
      </c>
    </row>
    <row r="14144" spans="1:9" x14ac:dyDescent="0.3">
      <c r="A14144" s="1">
        <v>41572</v>
      </c>
      <c r="B14144">
        <v>18.975714</v>
      </c>
      <c r="C14144">
        <v>19.043928000000001</v>
      </c>
      <c r="D14144">
        <v>18.753928999999999</v>
      </c>
      <c r="E14144">
        <v>18.784286000000002</v>
      </c>
      <c r="F14144">
        <v>16.690334</v>
      </c>
      <c r="G14144">
        <v>337792000</v>
      </c>
      <c r="H14144" t="s">
        <v>16</v>
      </c>
      <c r="I14144">
        <f>Query1[[#This Row],[High]]-Query1[[#This Row],[Low]]</f>
        <v>0.28999900000000167</v>
      </c>
    </row>
    <row r="14145" spans="1:9" x14ac:dyDescent="0.3">
      <c r="A14145" s="1">
        <v>41575</v>
      </c>
      <c r="B14145">
        <v>18.894285</v>
      </c>
      <c r="C14145">
        <v>18.964285</v>
      </c>
      <c r="D14145">
        <v>18.686070999999998</v>
      </c>
      <c r="E14145">
        <v>18.924285999999999</v>
      </c>
      <c r="F14145">
        <v>16.814717999999999</v>
      </c>
      <c r="G14145">
        <v>550440800</v>
      </c>
      <c r="H14145" t="s">
        <v>16</v>
      </c>
      <c r="I14145">
        <f>Query1[[#This Row],[High]]-Query1[[#This Row],[Low]]</f>
        <v>0.27821400000000196</v>
      </c>
    </row>
    <row r="14146" spans="1:9" x14ac:dyDescent="0.3">
      <c r="A14146" s="1">
        <v>41576</v>
      </c>
      <c r="B14146">
        <v>19.1525</v>
      </c>
      <c r="C14146">
        <v>19.258928000000001</v>
      </c>
      <c r="D14146">
        <v>18.376429000000002</v>
      </c>
      <c r="E14146">
        <v>18.452857999999999</v>
      </c>
      <c r="F14146">
        <v>16.395844</v>
      </c>
      <c r="G14146">
        <v>635807200</v>
      </c>
      <c r="H14146" t="s">
        <v>16</v>
      </c>
      <c r="I14146">
        <f>Query1[[#This Row],[High]]-Query1[[#This Row],[Low]]</f>
        <v>0.88249899999999926</v>
      </c>
    </row>
    <row r="14147" spans="1:9" x14ac:dyDescent="0.3">
      <c r="A14147" s="1">
        <v>41577</v>
      </c>
      <c r="B14147">
        <v>18.557500999999998</v>
      </c>
      <c r="C14147">
        <v>18.84</v>
      </c>
      <c r="D14147">
        <v>18.465</v>
      </c>
      <c r="E14147">
        <v>18.746428999999999</v>
      </c>
      <c r="F14147">
        <v>16.656694000000002</v>
      </c>
      <c r="G14147">
        <v>354163600</v>
      </c>
      <c r="H14147" t="s">
        <v>16</v>
      </c>
      <c r="I14147">
        <f>Query1[[#This Row],[High]]-Query1[[#This Row],[Low]]</f>
        <v>0.375</v>
      </c>
    </row>
    <row r="14148" spans="1:9" x14ac:dyDescent="0.3">
      <c r="A14148" s="1">
        <v>41578</v>
      </c>
      <c r="B14148">
        <v>18.75</v>
      </c>
      <c r="C14148">
        <v>18.838927999999999</v>
      </c>
      <c r="D14148">
        <v>18.616785</v>
      </c>
      <c r="E14148">
        <v>18.667856</v>
      </c>
      <c r="F14148">
        <v>16.586884000000001</v>
      </c>
      <c r="G14148">
        <v>275696400</v>
      </c>
      <c r="H14148" t="s">
        <v>16</v>
      </c>
      <c r="I14148">
        <f>Query1[[#This Row],[High]]-Query1[[#This Row],[Low]]</f>
        <v>0.22214299999999909</v>
      </c>
    </row>
    <row r="14149" spans="1:9" x14ac:dyDescent="0.3">
      <c r="A14149" s="1">
        <v>41579</v>
      </c>
      <c r="B14149">
        <v>18.715</v>
      </c>
      <c r="C14149">
        <v>18.742857000000001</v>
      </c>
      <c r="D14149">
        <v>18.422857</v>
      </c>
      <c r="E14149">
        <v>18.572500000000002</v>
      </c>
      <c r="F14149">
        <v>16.502153</v>
      </c>
      <c r="G14149">
        <v>274890000</v>
      </c>
      <c r="H14149" t="s">
        <v>16</v>
      </c>
      <c r="I14149">
        <f>Query1[[#This Row],[High]]-Query1[[#This Row],[Low]]</f>
        <v>0.32000000000000028</v>
      </c>
    </row>
    <row r="14150" spans="1:9" x14ac:dyDescent="0.3">
      <c r="A14150" s="1">
        <v>41582</v>
      </c>
      <c r="B14150">
        <v>18.610714000000002</v>
      </c>
      <c r="C14150">
        <v>18.815000999999999</v>
      </c>
      <c r="D14150">
        <v>18.528929000000002</v>
      </c>
      <c r="E14150">
        <v>18.8125</v>
      </c>
      <c r="F14150">
        <v>16.715401</v>
      </c>
      <c r="G14150">
        <v>244627600</v>
      </c>
      <c r="H14150" t="s">
        <v>16</v>
      </c>
      <c r="I14150">
        <f>Query1[[#This Row],[High]]-Query1[[#This Row],[Low]]</f>
        <v>0.28607199999999722</v>
      </c>
    </row>
    <row r="14151" spans="1:9" x14ac:dyDescent="0.3">
      <c r="A14151" s="1">
        <v>41583</v>
      </c>
      <c r="B14151">
        <v>18.735001</v>
      </c>
      <c r="C14151">
        <v>18.888929000000001</v>
      </c>
      <c r="D14151">
        <v>18.678571999999999</v>
      </c>
      <c r="E14151">
        <v>18.766071</v>
      </c>
      <c r="F14151">
        <v>16.674147000000001</v>
      </c>
      <c r="G14151">
        <v>265213200</v>
      </c>
      <c r="H14151" t="s">
        <v>16</v>
      </c>
      <c r="I14151">
        <f>Query1[[#This Row],[High]]-Query1[[#This Row],[Low]]</f>
        <v>0.2103570000000019</v>
      </c>
    </row>
    <row r="14152" spans="1:9" x14ac:dyDescent="0.3">
      <c r="A14152" s="1">
        <v>41584</v>
      </c>
      <c r="B14152">
        <v>18.719643000000001</v>
      </c>
      <c r="C14152">
        <v>18.745000999999998</v>
      </c>
      <c r="D14152">
        <v>18.507142999999999</v>
      </c>
      <c r="E14152">
        <v>18.604285999999998</v>
      </c>
      <c r="F14152">
        <v>16.626909000000001</v>
      </c>
      <c r="G14152">
        <v>223375600</v>
      </c>
      <c r="H14152" t="s">
        <v>16</v>
      </c>
      <c r="I14152">
        <f>Query1[[#This Row],[High]]-Query1[[#This Row],[Low]]</f>
        <v>0.23785799999999924</v>
      </c>
    </row>
    <row r="14153" spans="1:9" x14ac:dyDescent="0.3">
      <c r="A14153" s="1">
        <v>41585</v>
      </c>
      <c r="B14153">
        <v>18.556429000000001</v>
      </c>
      <c r="C14153">
        <v>18.685358000000001</v>
      </c>
      <c r="D14153">
        <v>18.299285999999999</v>
      </c>
      <c r="E14153">
        <v>18.303215000000002</v>
      </c>
      <c r="F14153">
        <v>16.357842999999999</v>
      </c>
      <c r="G14153">
        <v>262620400</v>
      </c>
      <c r="H14153" t="s">
        <v>16</v>
      </c>
      <c r="I14153">
        <f>Query1[[#This Row],[High]]-Query1[[#This Row],[Low]]</f>
        <v>0.38607200000000219</v>
      </c>
    </row>
    <row r="14154" spans="1:9" x14ac:dyDescent="0.3">
      <c r="A14154" s="1">
        <v>41586</v>
      </c>
      <c r="B14154">
        <v>18.377856999999999</v>
      </c>
      <c r="C14154">
        <v>18.611785999999999</v>
      </c>
      <c r="D14154">
        <v>18.306785999999999</v>
      </c>
      <c r="E14154">
        <v>18.591429000000002</v>
      </c>
      <c r="F14154">
        <v>16.615418999999999</v>
      </c>
      <c r="G14154">
        <v>279316800</v>
      </c>
      <c r="H14154" t="s">
        <v>16</v>
      </c>
      <c r="I14154">
        <f>Query1[[#This Row],[High]]-Query1[[#This Row],[Low]]</f>
        <v>0.30499999999999972</v>
      </c>
    </row>
    <row r="14155" spans="1:9" x14ac:dyDescent="0.3">
      <c r="A14155" s="1">
        <v>41589</v>
      </c>
      <c r="B14155">
        <v>18.571072000000001</v>
      </c>
      <c r="C14155">
        <v>18.631070999999999</v>
      </c>
      <c r="D14155">
        <v>18.371786</v>
      </c>
      <c r="E14155">
        <v>18.537500000000001</v>
      </c>
      <c r="F14155">
        <v>16.567216999999999</v>
      </c>
      <c r="G14155">
        <v>227452400</v>
      </c>
      <c r="H14155" t="s">
        <v>16</v>
      </c>
      <c r="I14155">
        <f>Query1[[#This Row],[High]]-Query1[[#This Row],[Low]]</f>
        <v>0.25928499999999843</v>
      </c>
    </row>
    <row r="14156" spans="1:9" x14ac:dyDescent="0.3">
      <c r="A14156" s="1">
        <v>41590</v>
      </c>
      <c r="B14156">
        <v>18.488213999999999</v>
      </c>
      <c r="C14156">
        <v>18.711428000000002</v>
      </c>
      <c r="D14156">
        <v>18.464285</v>
      </c>
      <c r="E14156">
        <v>18.571784999999998</v>
      </c>
      <c r="F14156">
        <v>16.597861999999999</v>
      </c>
      <c r="G14156">
        <v>204276800</v>
      </c>
      <c r="H14156" t="s">
        <v>16</v>
      </c>
      <c r="I14156">
        <f>Query1[[#This Row],[High]]-Query1[[#This Row],[Low]]</f>
        <v>0.24714300000000122</v>
      </c>
    </row>
    <row r="14157" spans="1:9" x14ac:dyDescent="0.3">
      <c r="A14157" s="1">
        <v>41591</v>
      </c>
      <c r="B14157">
        <v>18.5</v>
      </c>
      <c r="C14157">
        <v>18.651785</v>
      </c>
      <c r="D14157">
        <v>18.462855999999999</v>
      </c>
      <c r="E14157">
        <v>18.593928999999999</v>
      </c>
      <c r="F14157">
        <v>16.617650999999999</v>
      </c>
      <c r="G14157">
        <v>197220800</v>
      </c>
      <c r="H14157" t="s">
        <v>16</v>
      </c>
      <c r="I14157">
        <f>Query1[[#This Row],[High]]-Query1[[#This Row],[Low]]</f>
        <v>0.18892900000000168</v>
      </c>
    </row>
    <row r="14158" spans="1:9" x14ac:dyDescent="0.3">
      <c r="A14158" s="1">
        <v>41592</v>
      </c>
      <c r="B14158">
        <v>18.671785</v>
      </c>
      <c r="C14158">
        <v>18.902857000000001</v>
      </c>
      <c r="D14158">
        <v>18.638214000000001</v>
      </c>
      <c r="E14158">
        <v>18.862857999999999</v>
      </c>
      <c r="F14158">
        <v>16.858001999999999</v>
      </c>
      <c r="G14158">
        <v>282419200</v>
      </c>
      <c r="H14158" t="s">
        <v>16</v>
      </c>
      <c r="I14158">
        <f>Query1[[#This Row],[High]]-Query1[[#This Row],[Low]]</f>
        <v>0.26464299999999952</v>
      </c>
    </row>
    <row r="14159" spans="1:9" x14ac:dyDescent="0.3">
      <c r="A14159" s="1">
        <v>41593</v>
      </c>
      <c r="B14159">
        <v>18.806429000000001</v>
      </c>
      <c r="C14159">
        <v>18.896070000000002</v>
      </c>
      <c r="D14159">
        <v>18.731784999999999</v>
      </c>
      <c r="E14159">
        <v>18.749642999999999</v>
      </c>
      <c r="F14159">
        <v>16.756813000000001</v>
      </c>
      <c r="G14159">
        <v>317920400</v>
      </c>
      <c r="H14159" t="s">
        <v>16</v>
      </c>
      <c r="I14159">
        <f>Query1[[#This Row],[High]]-Query1[[#This Row],[Low]]</f>
        <v>0.16428500000000312</v>
      </c>
    </row>
    <row r="14160" spans="1:9" x14ac:dyDescent="0.3">
      <c r="A14160" s="1">
        <v>41596</v>
      </c>
      <c r="B14160">
        <v>18.749642999999999</v>
      </c>
      <c r="C14160">
        <v>18.828215</v>
      </c>
      <c r="D14160">
        <v>18.507142999999999</v>
      </c>
      <c r="E14160">
        <v>18.522499</v>
      </c>
      <c r="F14160">
        <v>16.553818</v>
      </c>
      <c r="G14160">
        <v>244944000</v>
      </c>
      <c r="H14160" t="s">
        <v>16</v>
      </c>
      <c r="I14160">
        <f>Query1[[#This Row],[High]]-Query1[[#This Row],[Low]]</f>
        <v>0.32107200000000091</v>
      </c>
    </row>
    <row r="14161" spans="1:9" x14ac:dyDescent="0.3">
      <c r="A14161" s="1">
        <v>41597</v>
      </c>
      <c r="B14161">
        <v>18.536784999999998</v>
      </c>
      <c r="C14161">
        <v>18.692142</v>
      </c>
      <c r="D14161">
        <v>18.498927999999999</v>
      </c>
      <c r="E14161">
        <v>18.555357000000001</v>
      </c>
      <c r="F14161">
        <v>16.583179000000001</v>
      </c>
      <c r="G14161">
        <v>208938800</v>
      </c>
      <c r="H14161" t="s">
        <v>16</v>
      </c>
      <c r="I14161">
        <f>Query1[[#This Row],[High]]-Query1[[#This Row],[Low]]</f>
        <v>0.19321400000000111</v>
      </c>
    </row>
    <row r="14162" spans="1:9" x14ac:dyDescent="0.3">
      <c r="A14162" s="1">
        <v>41598</v>
      </c>
      <c r="B14162">
        <v>18.543928000000001</v>
      </c>
      <c r="C14162">
        <v>18.586428000000002</v>
      </c>
      <c r="D14162">
        <v>18.368929000000001</v>
      </c>
      <c r="E14162">
        <v>18.392856999999999</v>
      </c>
      <c r="F14162">
        <v>16.437951999999999</v>
      </c>
      <c r="G14162">
        <v>193916800</v>
      </c>
      <c r="H14162" t="s">
        <v>16</v>
      </c>
      <c r="I14162">
        <f>Query1[[#This Row],[High]]-Query1[[#This Row],[Low]]</f>
        <v>0.21749900000000011</v>
      </c>
    </row>
    <row r="14163" spans="1:9" x14ac:dyDescent="0.3">
      <c r="A14163" s="1">
        <v>41599</v>
      </c>
      <c r="B14163">
        <v>18.485714000000002</v>
      </c>
      <c r="C14163">
        <v>18.614643000000001</v>
      </c>
      <c r="D14163">
        <v>18.345358000000001</v>
      </c>
      <c r="E14163">
        <v>18.612143</v>
      </c>
      <c r="F14163">
        <v>16.633932000000001</v>
      </c>
      <c r="G14163">
        <v>262026800</v>
      </c>
      <c r="H14163" t="s">
        <v>16</v>
      </c>
      <c r="I14163">
        <f>Query1[[#This Row],[High]]-Query1[[#This Row],[Low]]</f>
        <v>0.269285</v>
      </c>
    </row>
    <row r="14164" spans="1:9" x14ac:dyDescent="0.3">
      <c r="A14164" s="1">
        <v>41600</v>
      </c>
      <c r="B14164">
        <v>18.554285</v>
      </c>
      <c r="C14164">
        <v>18.648571</v>
      </c>
      <c r="D14164">
        <v>18.518929</v>
      </c>
      <c r="E14164">
        <v>18.564285000000002</v>
      </c>
      <c r="F14164">
        <v>16.591159999999999</v>
      </c>
      <c r="G14164">
        <v>223725600</v>
      </c>
      <c r="H14164" t="s">
        <v>16</v>
      </c>
      <c r="I14164">
        <f>Query1[[#This Row],[High]]-Query1[[#This Row],[Low]]</f>
        <v>0.12964200000000048</v>
      </c>
    </row>
    <row r="14165" spans="1:9" x14ac:dyDescent="0.3">
      <c r="A14165" s="1">
        <v>41603</v>
      </c>
      <c r="B14165">
        <v>18.607856999999999</v>
      </c>
      <c r="C14165">
        <v>18.781071000000001</v>
      </c>
      <c r="D14165">
        <v>18.607143000000001</v>
      </c>
      <c r="E14165">
        <v>18.704999999999998</v>
      </c>
      <c r="F14165">
        <v>16.716920999999999</v>
      </c>
      <c r="G14165">
        <v>229311600</v>
      </c>
      <c r="H14165" t="s">
        <v>16</v>
      </c>
      <c r="I14165">
        <f>Query1[[#This Row],[High]]-Query1[[#This Row],[Low]]</f>
        <v>0.17392800000000008</v>
      </c>
    </row>
    <row r="14166" spans="1:9" x14ac:dyDescent="0.3">
      <c r="A14166" s="1">
        <v>41604</v>
      </c>
      <c r="B14166">
        <v>18.718571000000001</v>
      </c>
      <c r="C14166">
        <v>19.147857999999999</v>
      </c>
      <c r="D14166">
        <v>18.714285</v>
      </c>
      <c r="E14166">
        <v>19.049999</v>
      </c>
      <c r="F14166">
        <v>17.025248999999999</v>
      </c>
      <c r="G14166">
        <v>401382800</v>
      </c>
      <c r="H14166" t="s">
        <v>16</v>
      </c>
      <c r="I14166">
        <f>Query1[[#This Row],[High]]-Query1[[#This Row],[Low]]</f>
        <v>0.4335729999999991</v>
      </c>
    </row>
    <row r="14167" spans="1:9" x14ac:dyDescent="0.3">
      <c r="A14167" s="1">
        <v>41605</v>
      </c>
      <c r="B14167">
        <v>19.153929000000002</v>
      </c>
      <c r="C14167">
        <v>19.5</v>
      </c>
      <c r="D14167">
        <v>19.049999</v>
      </c>
      <c r="E14167">
        <v>19.498570999999998</v>
      </c>
      <c r="F14167">
        <v>17.426147</v>
      </c>
      <c r="G14167">
        <v>363448400</v>
      </c>
      <c r="H14167" t="s">
        <v>16</v>
      </c>
      <c r="I14167">
        <f>Query1[[#This Row],[High]]-Query1[[#This Row],[Low]]</f>
        <v>0.45000100000000032</v>
      </c>
    </row>
    <row r="14168" spans="1:9" x14ac:dyDescent="0.3">
      <c r="A14168" s="1">
        <v>41607</v>
      </c>
      <c r="B14168">
        <v>19.624286999999999</v>
      </c>
      <c r="C14168">
        <v>19.940356999999999</v>
      </c>
      <c r="D14168">
        <v>19.564641999999999</v>
      </c>
      <c r="E14168">
        <v>19.859642000000001</v>
      </c>
      <c r="F14168">
        <v>17.748837000000002</v>
      </c>
      <c r="G14168">
        <v>318127600</v>
      </c>
      <c r="H14168" t="s">
        <v>16</v>
      </c>
      <c r="I14168">
        <f>Query1[[#This Row],[High]]-Query1[[#This Row],[Low]]</f>
        <v>0.37571499999999958</v>
      </c>
    </row>
    <row r="14169" spans="1:9" x14ac:dyDescent="0.3">
      <c r="A14169" s="1">
        <v>41610</v>
      </c>
      <c r="B14169">
        <v>19.928571999999999</v>
      </c>
      <c r="C14169">
        <v>20.154641999999999</v>
      </c>
      <c r="D14169">
        <v>19.672142000000001</v>
      </c>
      <c r="E14169">
        <v>19.686786999999999</v>
      </c>
      <c r="F14169">
        <v>17.594356999999999</v>
      </c>
      <c r="G14169">
        <v>472544800</v>
      </c>
      <c r="H14169" t="s">
        <v>16</v>
      </c>
      <c r="I14169">
        <f>Query1[[#This Row],[High]]-Query1[[#This Row],[Low]]</f>
        <v>0.48249999999999815</v>
      </c>
    </row>
    <row r="14170" spans="1:9" x14ac:dyDescent="0.3">
      <c r="A14170" s="1">
        <v>41611</v>
      </c>
      <c r="B14170">
        <v>19.939285000000002</v>
      </c>
      <c r="C14170">
        <v>20.227858000000001</v>
      </c>
      <c r="D14170">
        <v>19.917142999999999</v>
      </c>
      <c r="E14170">
        <v>20.225714</v>
      </c>
      <c r="F14170">
        <v>18.076000000000001</v>
      </c>
      <c r="G14170">
        <v>450968000</v>
      </c>
      <c r="H14170" t="s">
        <v>16</v>
      </c>
      <c r="I14170">
        <f>Query1[[#This Row],[High]]-Query1[[#This Row],[Low]]</f>
        <v>0.31071500000000185</v>
      </c>
    </row>
    <row r="14171" spans="1:9" x14ac:dyDescent="0.3">
      <c r="A14171" s="1">
        <v>41612</v>
      </c>
      <c r="B14171">
        <v>20.196428000000001</v>
      </c>
      <c r="C14171">
        <v>20.328215</v>
      </c>
      <c r="D14171">
        <v>20.029285000000002</v>
      </c>
      <c r="E14171">
        <v>20.178571999999999</v>
      </c>
      <c r="F14171">
        <v>18.033873</v>
      </c>
      <c r="G14171">
        <v>377809600</v>
      </c>
      <c r="H14171" t="s">
        <v>16</v>
      </c>
      <c r="I14171">
        <f>Query1[[#This Row],[High]]-Query1[[#This Row],[Low]]</f>
        <v>0.29892999999999859</v>
      </c>
    </row>
    <row r="14172" spans="1:9" x14ac:dyDescent="0.3">
      <c r="A14172" s="1">
        <v>41613</v>
      </c>
      <c r="B14172">
        <v>20.451785999999998</v>
      </c>
      <c r="C14172">
        <v>20.540714000000001</v>
      </c>
      <c r="D14172">
        <v>20.228929999999998</v>
      </c>
      <c r="E14172">
        <v>20.282143000000001</v>
      </c>
      <c r="F14172">
        <v>18.126438</v>
      </c>
      <c r="G14172">
        <v>447580000</v>
      </c>
      <c r="H14172" t="s">
        <v>16</v>
      </c>
      <c r="I14172">
        <f>Query1[[#This Row],[High]]-Query1[[#This Row],[Low]]</f>
        <v>0.31178400000000295</v>
      </c>
    </row>
    <row r="14173" spans="1:9" x14ac:dyDescent="0.3">
      <c r="A14173" s="1">
        <v>41614</v>
      </c>
      <c r="B14173">
        <v>20.206785</v>
      </c>
      <c r="C14173">
        <v>20.241071999999999</v>
      </c>
      <c r="D14173">
        <v>19.984642000000001</v>
      </c>
      <c r="E14173">
        <v>20.000713000000001</v>
      </c>
      <c r="F14173">
        <v>17.874914</v>
      </c>
      <c r="G14173">
        <v>344352400</v>
      </c>
      <c r="H14173" t="s">
        <v>16</v>
      </c>
      <c r="I14173">
        <f>Query1[[#This Row],[High]]-Query1[[#This Row],[Low]]</f>
        <v>0.25642999999999816</v>
      </c>
    </row>
    <row r="14174" spans="1:9" x14ac:dyDescent="0.3">
      <c r="A14174" s="1">
        <v>41617</v>
      </c>
      <c r="B14174">
        <v>20.032143000000001</v>
      </c>
      <c r="C14174">
        <v>20.342141999999999</v>
      </c>
      <c r="D14174">
        <v>20.032143000000001</v>
      </c>
      <c r="E14174">
        <v>20.229642999999999</v>
      </c>
      <c r="F14174">
        <v>18.079512000000001</v>
      </c>
      <c r="G14174">
        <v>320493600</v>
      </c>
      <c r="H14174" t="s">
        <v>16</v>
      </c>
      <c r="I14174">
        <f>Query1[[#This Row],[High]]-Query1[[#This Row],[Low]]</f>
        <v>0.30999899999999769</v>
      </c>
    </row>
    <row r="14175" spans="1:9" x14ac:dyDescent="0.3">
      <c r="A14175" s="1">
        <v>41618</v>
      </c>
      <c r="B14175">
        <v>20.127856999999999</v>
      </c>
      <c r="C14175">
        <v>20.281428999999999</v>
      </c>
      <c r="D14175">
        <v>20.042856</v>
      </c>
      <c r="E14175">
        <v>20.198214</v>
      </c>
      <c r="F14175">
        <v>18.051421999999999</v>
      </c>
      <c r="G14175">
        <v>278269600</v>
      </c>
      <c r="H14175" t="s">
        <v>16</v>
      </c>
      <c r="I14175">
        <f>Query1[[#This Row],[High]]-Query1[[#This Row],[Low]]</f>
        <v>0.23857299999999881</v>
      </c>
    </row>
    <row r="14176" spans="1:9" x14ac:dyDescent="0.3">
      <c r="A14176" s="1">
        <v>41619</v>
      </c>
      <c r="B14176">
        <v>20.25</v>
      </c>
      <c r="C14176">
        <v>20.391787000000001</v>
      </c>
      <c r="D14176">
        <v>19.988928000000001</v>
      </c>
      <c r="E14176">
        <v>20.048570999999999</v>
      </c>
      <c r="F14176">
        <v>17.917684999999999</v>
      </c>
      <c r="G14176">
        <v>359718800</v>
      </c>
      <c r="H14176" t="s">
        <v>16</v>
      </c>
      <c r="I14176">
        <f>Query1[[#This Row],[High]]-Query1[[#This Row],[Low]]</f>
        <v>0.40285899999999941</v>
      </c>
    </row>
    <row r="14177" spans="1:9" x14ac:dyDescent="0.3">
      <c r="A14177" s="1">
        <v>41620</v>
      </c>
      <c r="B14177">
        <v>20.076429000000001</v>
      </c>
      <c r="C14177">
        <v>20.190714</v>
      </c>
      <c r="D14177">
        <v>20.001072000000001</v>
      </c>
      <c r="E14177">
        <v>20.019285</v>
      </c>
      <c r="F14177">
        <v>17.891518000000001</v>
      </c>
      <c r="G14177">
        <v>262290000</v>
      </c>
      <c r="H14177" t="s">
        <v>16</v>
      </c>
      <c r="I14177">
        <f>Query1[[#This Row],[High]]-Query1[[#This Row],[Low]]</f>
        <v>0.1896419999999992</v>
      </c>
    </row>
    <row r="14178" spans="1:9" x14ac:dyDescent="0.3">
      <c r="A14178" s="1">
        <v>41621</v>
      </c>
      <c r="B14178">
        <v>20.101786000000001</v>
      </c>
      <c r="C14178">
        <v>20.102858000000001</v>
      </c>
      <c r="D14178">
        <v>19.773928000000002</v>
      </c>
      <c r="E14178">
        <v>19.801071</v>
      </c>
      <c r="F14178">
        <v>17.696489</v>
      </c>
      <c r="G14178">
        <v>332822000</v>
      </c>
      <c r="H14178" t="s">
        <v>16</v>
      </c>
      <c r="I14178">
        <f>Query1[[#This Row],[High]]-Query1[[#This Row],[Low]]</f>
        <v>0.32892999999999972</v>
      </c>
    </row>
    <row r="14179" spans="1:9" x14ac:dyDescent="0.3">
      <c r="A14179" s="1">
        <v>41624</v>
      </c>
      <c r="B14179">
        <v>19.822144000000002</v>
      </c>
      <c r="C14179">
        <v>20.094286</v>
      </c>
      <c r="D14179">
        <v>19.821784999999998</v>
      </c>
      <c r="E14179">
        <v>19.910715</v>
      </c>
      <c r="F14179">
        <v>17.794478999999999</v>
      </c>
      <c r="G14179">
        <v>282592800</v>
      </c>
      <c r="H14179" t="s">
        <v>16</v>
      </c>
      <c r="I14179">
        <f>Query1[[#This Row],[High]]-Query1[[#This Row],[Low]]</f>
        <v>0.27250100000000188</v>
      </c>
    </row>
    <row r="14180" spans="1:9" x14ac:dyDescent="0.3">
      <c r="A14180" s="1">
        <v>41625</v>
      </c>
      <c r="B14180">
        <v>19.850356999999999</v>
      </c>
      <c r="C14180">
        <v>19.98</v>
      </c>
      <c r="D14180">
        <v>19.763570999999999</v>
      </c>
      <c r="E14180">
        <v>19.821072000000001</v>
      </c>
      <c r="F14180">
        <v>17.714369000000001</v>
      </c>
      <c r="G14180">
        <v>229902400</v>
      </c>
      <c r="H14180" t="s">
        <v>16</v>
      </c>
      <c r="I14180">
        <f>Query1[[#This Row],[High]]-Query1[[#This Row],[Low]]</f>
        <v>0.21642900000000154</v>
      </c>
    </row>
    <row r="14181" spans="1:9" x14ac:dyDescent="0.3">
      <c r="A14181" s="1">
        <v>41626</v>
      </c>
      <c r="B14181">
        <v>19.632142999999999</v>
      </c>
      <c r="C14181">
        <v>19.694642999999999</v>
      </c>
      <c r="D14181">
        <v>19.242857000000001</v>
      </c>
      <c r="E14181">
        <v>19.670356999999999</v>
      </c>
      <c r="F14181">
        <v>17.579675999999999</v>
      </c>
      <c r="G14181">
        <v>565863200</v>
      </c>
      <c r="H14181" t="s">
        <v>16</v>
      </c>
      <c r="I14181">
        <f>Query1[[#This Row],[High]]-Query1[[#This Row],[Low]]</f>
        <v>0.45178599999999847</v>
      </c>
    </row>
    <row r="14182" spans="1:9" x14ac:dyDescent="0.3">
      <c r="A14182" s="1">
        <v>41627</v>
      </c>
      <c r="B14182">
        <v>19.625</v>
      </c>
      <c r="C14182">
        <v>19.642856999999999</v>
      </c>
      <c r="D14182">
        <v>19.418928000000001</v>
      </c>
      <c r="E14182">
        <v>19.445</v>
      </c>
      <c r="F14182">
        <v>17.378269</v>
      </c>
      <c r="G14182">
        <v>320308800</v>
      </c>
      <c r="H14182" t="s">
        <v>16</v>
      </c>
      <c r="I14182">
        <f>Query1[[#This Row],[High]]-Query1[[#This Row],[Low]]</f>
        <v>0.22392899999999827</v>
      </c>
    </row>
    <row r="14183" spans="1:9" x14ac:dyDescent="0.3">
      <c r="A14183" s="1">
        <v>41628</v>
      </c>
      <c r="B14183">
        <v>19.479642999999999</v>
      </c>
      <c r="C14183">
        <v>19.700357</v>
      </c>
      <c r="D14183">
        <v>19.457857000000001</v>
      </c>
      <c r="E14183">
        <v>19.607856999999999</v>
      </c>
      <c r="F14183">
        <v>17.523817000000001</v>
      </c>
      <c r="G14183">
        <v>436413600</v>
      </c>
      <c r="H14183" t="s">
        <v>16</v>
      </c>
      <c r="I14183">
        <f>Query1[[#This Row],[High]]-Query1[[#This Row],[Low]]</f>
        <v>0.24249999999999972</v>
      </c>
    </row>
    <row r="14184" spans="1:9" x14ac:dyDescent="0.3">
      <c r="A14184" s="1">
        <v>41631</v>
      </c>
      <c r="B14184">
        <v>20.285715</v>
      </c>
      <c r="C14184">
        <v>20.382856</v>
      </c>
      <c r="D14184">
        <v>20.098572000000001</v>
      </c>
      <c r="E14184">
        <v>20.360357</v>
      </c>
      <c r="F14184">
        <v>18.196335000000001</v>
      </c>
      <c r="G14184">
        <v>501306400</v>
      </c>
      <c r="H14184" t="s">
        <v>16</v>
      </c>
      <c r="I14184">
        <f>Query1[[#This Row],[High]]-Query1[[#This Row],[Low]]</f>
        <v>0.28428399999999954</v>
      </c>
    </row>
    <row r="14185" spans="1:9" x14ac:dyDescent="0.3">
      <c r="A14185" s="1">
        <v>41632</v>
      </c>
      <c r="B14185">
        <v>20.353214000000001</v>
      </c>
      <c r="C14185">
        <v>20.424285999999999</v>
      </c>
      <c r="D14185">
        <v>20.215357000000001</v>
      </c>
      <c r="E14185">
        <v>20.273928000000002</v>
      </c>
      <c r="F14185">
        <v>18.119095000000002</v>
      </c>
      <c r="G14185">
        <v>167554800</v>
      </c>
      <c r="H14185" t="s">
        <v>16</v>
      </c>
      <c r="I14185">
        <f>Query1[[#This Row],[High]]-Query1[[#This Row],[Low]]</f>
        <v>0.2089289999999977</v>
      </c>
    </row>
    <row r="14186" spans="1:9" x14ac:dyDescent="0.3">
      <c r="A14186" s="1">
        <v>41634</v>
      </c>
      <c r="B14186">
        <v>20.289286000000001</v>
      </c>
      <c r="C14186">
        <v>20.339285</v>
      </c>
      <c r="D14186">
        <v>20.120714</v>
      </c>
      <c r="E14186">
        <v>20.139285999999998</v>
      </c>
      <c r="F14186">
        <v>17.998760000000001</v>
      </c>
      <c r="G14186">
        <v>204008000</v>
      </c>
      <c r="H14186" t="s">
        <v>16</v>
      </c>
      <c r="I14186">
        <f>Query1[[#This Row],[High]]-Query1[[#This Row],[Low]]</f>
        <v>0.21857100000000074</v>
      </c>
    </row>
    <row r="14187" spans="1:9" x14ac:dyDescent="0.3">
      <c r="A14187" s="1">
        <v>41635</v>
      </c>
      <c r="B14187">
        <v>20.136429</v>
      </c>
      <c r="C14187">
        <v>20.157499000000001</v>
      </c>
      <c r="D14187">
        <v>19.982143000000001</v>
      </c>
      <c r="E14187">
        <v>20.003214</v>
      </c>
      <c r="F14187">
        <v>17.87715</v>
      </c>
      <c r="G14187">
        <v>225884400</v>
      </c>
      <c r="H14187" t="s">
        <v>16</v>
      </c>
      <c r="I14187">
        <f>Query1[[#This Row],[High]]-Query1[[#This Row],[Low]]</f>
        <v>0.17535600000000073</v>
      </c>
    </row>
    <row r="14188" spans="1:9" x14ac:dyDescent="0.3">
      <c r="A14188" s="1">
        <v>41638</v>
      </c>
      <c r="B14188">
        <v>19.909286000000002</v>
      </c>
      <c r="C14188">
        <v>20.003214</v>
      </c>
      <c r="D14188">
        <v>19.725714</v>
      </c>
      <c r="E14188">
        <v>19.804285</v>
      </c>
      <c r="F14188">
        <v>17.699370999999999</v>
      </c>
      <c r="G14188">
        <v>253629600</v>
      </c>
      <c r="H14188" t="s">
        <v>16</v>
      </c>
      <c r="I14188">
        <f>Query1[[#This Row],[High]]-Query1[[#This Row],[Low]]</f>
        <v>0.27749999999999986</v>
      </c>
    </row>
    <row r="14189" spans="1:9" x14ac:dyDescent="0.3">
      <c r="A14189" s="1">
        <v>41639</v>
      </c>
      <c r="B14189">
        <v>19.791785999999998</v>
      </c>
      <c r="C14189">
        <v>20.045712999999999</v>
      </c>
      <c r="D14189">
        <v>19.785715</v>
      </c>
      <c r="E14189">
        <v>20.036428000000001</v>
      </c>
      <c r="F14189">
        <v>17.906834</v>
      </c>
      <c r="G14189">
        <v>223084400</v>
      </c>
      <c r="H14189" t="s">
        <v>16</v>
      </c>
      <c r="I14189">
        <f>Query1[[#This Row],[High]]-Query1[[#This Row],[Low]]</f>
        <v>0.25999799999999951</v>
      </c>
    </row>
    <row r="14190" spans="1:9" x14ac:dyDescent="0.3">
      <c r="A14190" s="1">
        <v>41641</v>
      </c>
      <c r="B14190">
        <v>19.845714999999998</v>
      </c>
      <c r="C14190">
        <v>19.893929</v>
      </c>
      <c r="D14190">
        <v>19.715</v>
      </c>
      <c r="E14190">
        <v>19.754642</v>
      </c>
      <c r="F14190">
        <v>17.655000999999999</v>
      </c>
      <c r="G14190">
        <v>234684800</v>
      </c>
      <c r="H14190" t="s">
        <v>16</v>
      </c>
      <c r="I14190">
        <f>Query1[[#This Row],[High]]-Query1[[#This Row],[Low]]</f>
        <v>0.17892900000000012</v>
      </c>
    </row>
    <row r="14191" spans="1:9" x14ac:dyDescent="0.3">
      <c r="A14191" s="1">
        <v>41642</v>
      </c>
      <c r="B14191">
        <v>19.745000999999998</v>
      </c>
      <c r="C14191">
        <v>19.774999999999999</v>
      </c>
      <c r="D14191">
        <v>19.301071</v>
      </c>
      <c r="E14191">
        <v>19.320715</v>
      </c>
      <c r="F14191">
        <v>17.267195000000001</v>
      </c>
      <c r="G14191">
        <v>392467600</v>
      </c>
      <c r="H14191" t="s">
        <v>16</v>
      </c>
      <c r="I14191">
        <f>Query1[[#This Row],[High]]-Query1[[#This Row],[Low]]</f>
        <v>0.47392899999999827</v>
      </c>
    </row>
    <row r="14192" spans="1:9" x14ac:dyDescent="0.3">
      <c r="A14192" s="1">
        <v>41645</v>
      </c>
      <c r="B14192">
        <v>19.194642999999999</v>
      </c>
      <c r="C14192">
        <v>19.528572</v>
      </c>
      <c r="D14192">
        <v>19.057141999999999</v>
      </c>
      <c r="E14192">
        <v>19.426071</v>
      </c>
      <c r="F14192">
        <v>17.361350999999999</v>
      </c>
      <c r="G14192">
        <v>412610800</v>
      </c>
      <c r="H14192" t="s">
        <v>16</v>
      </c>
      <c r="I14192">
        <f>Query1[[#This Row],[High]]-Query1[[#This Row],[Low]]</f>
        <v>0.47143000000000157</v>
      </c>
    </row>
    <row r="14193" spans="1:9" x14ac:dyDescent="0.3">
      <c r="A14193" s="1">
        <v>41646</v>
      </c>
      <c r="B14193">
        <v>19.440000999999999</v>
      </c>
      <c r="C14193">
        <v>19.498570999999998</v>
      </c>
      <c r="D14193">
        <v>19.211428000000002</v>
      </c>
      <c r="E14193">
        <v>19.287144000000001</v>
      </c>
      <c r="F14193">
        <v>17.237186000000001</v>
      </c>
      <c r="G14193">
        <v>317209200</v>
      </c>
      <c r="H14193" t="s">
        <v>16</v>
      </c>
      <c r="I14193">
        <f>Query1[[#This Row],[High]]-Query1[[#This Row],[Low]]</f>
        <v>0.28714299999999682</v>
      </c>
    </row>
    <row r="14194" spans="1:9" x14ac:dyDescent="0.3">
      <c r="A14194" s="1">
        <v>41647</v>
      </c>
      <c r="B14194">
        <v>19.243213999999998</v>
      </c>
      <c r="C14194">
        <v>19.484285</v>
      </c>
      <c r="D14194">
        <v>19.238928000000001</v>
      </c>
      <c r="E14194">
        <v>19.409286000000002</v>
      </c>
      <c r="F14194">
        <v>17.346354999999999</v>
      </c>
      <c r="G14194">
        <v>258529600</v>
      </c>
      <c r="H14194" t="s">
        <v>16</v>
      </c>
      <c r="I14194">
        <f>Query1[[#This Row],[High]]-Query1[[#This Row],[Low]]</f>
        <v>0.24535699999999849</v>
      </c>
    </row>
    <row r="14195" spans="1:9" x14ac:dyDescent="0.3">
      <c r="A14195" s="1">
        <v>41648</v>
      </c>
      <c r="B14195">
        <v>19.528572</v>
      </c>
      <c r="C14195">
        <v>19.530714</v>
      </c>
      <c r="D14195">
        <v>19.119641999999999</v>
      </c>
      <c r="E14195">
        <v>19.161428000000001</v>
      </c>
      <c r="F14195">
        <v>17.124835999999998</v>
      </c>
      <c r="G14195">
        <v>279148800</v>
      </c>
      <c r="H14195" t="s">
        <v>16</v>
      </c>
      <c r="I14195">
        <f>Query1[[#This Row],[High]]-Query1[[#This Row],[Low]]</f>
        <v>0.41107200000000077</v>
      </c>
    </row>
    <row r="14196" spans="1:9" x14ac:dyDescent="0.3">
      <c r="A14196" s="1">
        <v>41649</v>
      </c>
      <c r="B14196">
        <v>19.279641999999999</v>
      </c>
      <c r="C14196">
        <v>19.314285000000002</v>
      </c>
      <c r="D14196">
        <v>18.968214</v>
      </c>
      <c r="E14196">
        <v>19.033570999999998</v>
      </c>
      <c r="F14196">
        <v>17.010567000000002</v>
      </c>
      <c r="G14196">
        <v>304976000</v>
      </c>
      <c r="H14196" t="s">
        <v>16</v>
      </c>
      <c r="I14196">
        <f>Query1[[#This Row],[High]]-Query1[[#This Row],[Low]]</f>
        <v>0.34607100000000202</v>
      </c>
    </row>
    <row r="14197" spans="1:9" x14ac:dyDescent="0.3">
      <c r="A14197" s="1">
        <v>41652</v>
      </c>
      <c r="B14197">
        <v>18.925357999999999</v>
      </c>
      <c r="C14197">
        <v>19.375</v>
      </c>
      <c r="D14197">
        <v>18.924285999999999</v>
      </c>
      <c r="E14197">
        <v>19.133215</v>
      </c>
      <c r="F14197">
        <v>17.099620999999999</v>
      </c>
      <c r="G14197">
        <v>378492800</v>
      </c>
      <c r="H14197" t="s">
        <v>16</v>
      </c>
      <c r="I14197">
        <f>Query1[[#This Row],[High]]-Query1[[#This Row],[Low]]</f>
        <v>0.45071400000000139</v>
      </c>
    </row>
    <row r="14198" spans="1:9" x14ac:dyDescent="0.3">
      <c r="A14198" s="1">
        <v>41653</v>
      </c>
      <c r="B14198">
        <v>19.222142999999999</v>
      </c>
      <c r="C14198">
        <v>19.526071999999999</v>
      </c>
      <c r="D14198">
        <v>19.202143</v>
      </c>
      <c r="E14198">
        <v>19.513929000000001</v>
      </c>
      <c r="F14198">
        <v>17.439869000000002</v>
      </c>
      <c r="G14198">
        <v>332561600</v>
      </c>
      <c r="H14198" t="s">
        <v>16</v>
      </c>
      <c r="I14198">
        <f>Query1[[#This Row],[High]]-Query1[[#This Row],[Low]]</f>
        <v>0.32392899999999969</v>
      </c>
    </row>
    <row r="14199" spans="1:9" x14ac:dyDescent="0.3">
      <c r="A14199" s="1">
        <v>41654</v>
      </c>
      <c r="B14199">
        <v>19.768571999999999</v>
      </c>
      <c r="C14199">
        <v>20.007142999999999</v>
      </c>
      <c r="D14199">
        <v>19.702143</v>
      </c>
      <c r="E14199">
        <v>19.905714</v>
      </c>
      <c r="F14199">
        <v>17.790016000000001</v>
      </c>
      <c r="G14199">
        <v>391638800</v>
      </c>
      <c r="H14199" t="s">
        <v>16</v>
      </c>
      <c r="I14199">
        <f>Query1[[#This Row],[High]]-Query1[[#This Row],[Low]]</f>
        <v>0.30499999999999972</v>
      </c>
    </row>
    <row r="14200" spans="1:9" x14ac:dyDescent="0.3">
      <c r="A14200" s="1">
        <v>41655</v>
      </c>
      <c r="B14200">
        <v>19.817858000000001</v>
      </c>
      <c r="C14200">
        <v>19.887501</v>
      </c>
      <c r="D14200">
        <v>19.702857999999999</v>
      </c>
      <c r="E14200">
        <v>19.794643000000001</v>
      </c>
      <c r="F14200">
        <v>17.690750000000001</v>
      </c>
      <c r="G14200">
        <v>229278000</v>
      </c>
      <c r="H14200" t="s">
        <v>16</v>
      </c>
      <c r="I14200">
        <f>Query1[[#This Row],[High]]-Query1[[#This Row],[Low]]</f>
        <v>0.18464300000000122</v>
      </c>
    </row>
    <row r="14201" spans="1:9" x14ac:dyDescent="0.3">
      <c r="A14201" s="1">
        <v>41656</v>
      </c>
      <c r="B14201">
        <v>19.695715</v>
      </c>
      <c r="C14201">
        <v>19.716785000000002</v>
      </c>
      <c r="D14201">
        <v>19.282143000000001</v>
      </c>
      <c r="E14201">
        <v>19.309643000000001</v>
      </c>
      <c r="F14201">
        <v>17.257294000000002</v>
      </c>
      <c r="G14201">
        <v>426739600</v>
      </c>
      <c r="H14201" t="s">
        <v>16</v>
      </c>
      <c r="I14201">
        <f>Query1[[#This Row],[High]]-Query1[[#This Row],[Low]]</f>
        <v>0.43464200000000019</v>
      </c>
    </row>
    <row r="14202" spans="1:9" x14ac:dyDescent="0.3">
      <c r="A14202" s="1">
        <v>41660</v>
      </c>
      <c r="B14202">
        <v>19.321072000000001</v>
      </c>
      <c r="C14202">
        <v>19.645357000000001</v>
      </c>
      <c r="D14202">
        <v>19.300713999999999</v>
      </c>
      <c r="E14202">
        <v>19.609642000000001</v>
      </c>
      <c r="F14202">
        <v>17.525410000000001</v>
      </c>
      <c r="G14202">
        <v>328526800</v>
      </c>
      <c r="H14202" t="s">
        <v>16</v>
      </c>
      <c r="I14202">
        <f>Query1[[#This Row],[High]]-Query1[[#This Row],[Low]]</f>
        <v>0.34464300000000136</v>
      </c>
    </row>
    <row r="14203" spans="1:9" x14ac:dyDescent="0.3">
      <c r="A14203" s="1">
        <v>41661</v>
      </c>
      <c r="B14203">
        <v>19.675357999999999</v>
      </c>
      <c r="C14203">
        <v>19.903213999999998</v>
      </c>
      <c r="D14203">
        <v>19.564641999999999</v>
      </c>
      <c r="E14203">
        <v>19.696784999999998</v>
      </c>
      <c r="F14203">
        <v>17.603290999999999</v>
      </c>
      <c r="G14203">
        <v>379985200</v>
      </c>
      <c r="H14203" t="s">
        <v>16</v>
      </c>
      <c r="I14203">
        <f>Query1[[#This Row],[High]]-Query1[[#This Row],[Low]]</f>
        <v>0.33857199999999921</v>
      </c>
    </row>
    <row r="14204" spans="1:9" x14ac:dyDescent="0.3">
      <c r="A14204" s="1">
        <v>41662</v>
      </c>
      <c r="B14204">
        <v>19.640715</v>
      </c>
      <c r="C14204">
        <v>19.875</v>
      </c>
      <c r="D14204">
        <v>19.4575</v>
      </c>
      <c r="E14204">
        <v>19.863571</v>
      </c>
      <c r="F14204">
        <v>17.75235</v>
      </c>
      <c r="G14204">
        <v>403239200</v>
      </c>
      <c r="H14204" t="s">
        <v>16</v>
      </c>
      <c r="I14204">
        <f>Query1[[#This Row],[High]]-Query1[[#This Row],[Low]]</f>
        <v>0.41750000000000043</v>
      </c>
    </row>
    <row r="14205" spans="1:9" x14ac:dyDescent="0.3">
      <c r="A14205" s="1">
        <v>41663</v>
      </c>
      <c r="B14205">
        <v>19.785715</v>
      </c>
      <c r="C14205">
        <v>19.843571000000001</v>
      </c>
      <c r="D14205">
        <v>19.455356999999999</v>
      </c>
      <c r="E14205">
        <v>19.502500999999999</v>
      </c>
      <c r="F14205">
        <v>17.429659000000001</v>
      </c>
      <c r="G14205">
        <v>429354800</v>
      </c>
      <c r="H14205" t="s">
        <v>16</v>
      </c>
      <c r="I14205">
        <f>Query1[[#This Row],[High]]-Query1[[#This Row],[Low]]</f>
        <v>0.38821400000000139</v>
      </c>
    </row>
    <row r="14206" spans="1:9" x14ac:dyDescent="0.3">
      <c r="A14206" s="1">
        <v>41666</v>
      </c>
      <c r="B14206">
        <v>19.645357000000001</v>
      </c>
      <c r="C14206">
        <v>19.814285000000002</v>
      </c>
      <c r="D14206">
        <v>19.491071999999999</v>
      </c>
      <c r="E14206">
        <v>19.660715</v>
      </c>
      <c r="F14206">
        <v>17.571051000000001</v>
      </c>
      <c r="G14206">
        <v>554878800</v>
      </c>
      <c r="H14206" t="s">
        <v>16</v>
      </c>
      <c r="I14206">
        <f>Query1[[#This Row],[High]]-Query1[[#This Row],[Low]]</f>
        <v>0.32321300000000264</v>
      </c>
    </row>
    <row r="14207" spans="1:9" x14ac:dyDescent="0.3">
      <c r="A14207" s="1">
        <v>41667</v>
      </c>
      <c r="B14207">
        <v>18.170000000000002</v>
      </c>
      <c r="C14207">
        <v>18.392856999999999</v>
      </c>
      <c r="D14207">
        <v>17.931072</v>
      </c>
      <c r="E14207">
        <v>18.089285</v>
      </c>
      <c r="F14207">
        <v>16.166644999999999</v>
      </c>
      <c r="G14207">
        <v>1065523200</v>
      </c>
      <c r="H14207" t="s">
        <v>16</v>
      </c>
      <c r="I14207">
        <f>Query1[[#This Row],[High]]-Query1[[#This Row],[Low]]</f>
        <v>0.461784999999999</v>
      </c>
    </row>
    <row r="14208" spans="1:9" x14ac:dyDescent="0.3">
      <c r="A14208" s="1">
        <v>41668</v>
      </c>
      <c r="B14208">
        <v>17.998214999999998</v>
      </c>
      <c r="C14208">
        <v>18.120358</v>
      </c>
      <c r="D14208">
        <v>17.807858</v>
      </c>
      <c r="E14208">
        <v>17.883928000000001</v>
      </c>
      <c r="F14208">
        <v>15.983117</v>
      </c>
      <c r="G14208">
        <v>502810000</v>
      </c>
      <c r="H14208" t="s">
        <v>16</v>
      </c>
      <c r="I14208">
        <f>Query1[[#This Row],[High]]-Query1[[#This Row],[Low]]</f>
        <v>0.3125</v>
      </c>
    </row>
    <row r="14209" spans="1:9" x14ac:dyDescent="0.3">
      <c r="A14209" s="1">
        <v>41669</v>
      </c>
      <c r="B14209">
        <v>17.947856999999999</v>
      </c>
      <c r="C14209">
        <v>18.089285</v>
      </c>
      <c r="D14209">
        <v>17.739286</v>
      </c>
      <c r="E14209">
        <v>17.849284999999998</v>
      </c>
      <c r="F14209">
        <v>15.952156</v>
      </c>
      <c r="G14209">
        <v>678501600</v>
      </c>
      <c r="H14209" t="s">
        <v>16</v>
      </c>
      <c r="I14209">
        <f>Query1[[#This Row],[High]]-Query1[[#This Row],[Low]]</f>
        <v>0.34999900000000039</v>
      </c>
    </row>
    <row r="14210" spans="1:9" x14ac:dyDescent="0.3">
      <c r="A14210" s="1">
        <v>41670</v>
      </c>
      <c r="B14210">
        <v>17.684999000000001</v>
      </c>
      <c r="C14210">
        <v>17.911784999999998</v>
      </c>
      <c r="D14210">
        <v>17.626785000000002</v>
      </c>
      <c r="E14210">
        <v>17.878571000000001</v>
      </c>
      <c r="F14210">
        <v>15.978329</v>
      </c>
      <c r="G14210">
        <v>464797200</v>
      </c>
      <c r="H14210" t="s">
        <v>16</v>
      </c>
      <c r="I14210">
        <f>Query1[[#This Row],[High]]-Query1[[#This Row],[Low]]</f>
        <v>0.28499999999999659</v>
      </c>
    </row>
    <row r="14211" spans="1:9" x14ac:dyDescent="0.3">
      <c r="A14211" s="1">
        <v>41673</v>
      </c>
      <c r="B14211">
        <v>17.950357</v>
      </c>
      <c r="C14211">
        <v>18.133215</v>
      </c>
      <c r="D14211">
        <v>17.832144</v>
      </c>
      <c r="E14211">
        <v>17.911784999999998</v>
      </c>
      <c r="F14211">
        <v>16.008011</v>
      </c>
      <c r="G14211">
        <v>401464000</v>
      </c>
      <c r="H14211" t="s">
        <v>16</v>
      </c>
      <c r="I14211">
        <f>Query1[[#This Row],[High]]-Query1[[#This Row],[Low]]</f>
        <v>0.30107100000000031</v>
      </c>
    </row>
    <row r="14212" spans="1:9" x14ac:dyDescent="0.3">
      <c r="A14212" s="1">
        <v>41674</v>
      </c>
      <c r="B14212">
        <v>18.066071000000001</v>
      </c>
      <c r="C14212">
        <v>18.195</v>
      </c>
      <c r="D14212">
        <v>17.955715000000001</v>
      </c>
      <c r="E14212">
        <v>18.171071999999999</v>
      </c>
      <c r="F14212">
        <v>16.239737999999999</v>
      </c>
      <c r="G14212">
        <v>376681200</v>
      </c>
      <c r="H14212" t="s">
        <v>16</v>
      </c>
      <c r="I14212">
        <f>Query1[[#This Row],[High]]-Query1[[#This Row],[Low]]</f>
        <v>0.23928499999999886</v>
      </c>
    </row>
    <row r="14213" spans="1:9" x14ac:dyDescent="0.3">
      <c r="A14213" s="1">
        <v>41675</v>
      </c>
      <c r="B14213">
        <v>18.091429000000002</v>
      </c>
      <c r="C14213">
        <v>18.402857000000001</v>
      </c>
      <c r="D14213">
        <v>18.080356999999999</v>
      </c>
      <c r="E14213">
        <v>18.306785999999999</v>
      </c>
      <c r="F14213">
        <v>16.361028999999998</v>
      </c>
      <c r="G14213">
        <v>328344800</v>
      </c>
      <c r="H14213" t="s">
        <v>16</v>
      </c>
      <c r="I14213">
        <f>Query1[[#This Row],[High]]-Query1[[#This Row],[Low]]</f>
        <v>0.32250000000000156</v>
      </c>
    </row>
    <row r="14214" spans="1:9" x14ac:dyDescent="0.3">
      <c r="A14214" s="1">
        <v>41676</v>
      </c>
      <c r="B14214">
        <v>18.216429000000002</v>
      </c>
      <c r="C14214">
        <v>18.339285</v>
      </c>
      <c r="D14214">
        <v>18.136071999999999</v>
      </c>
      <c r="E14214">
        <v>18.303927999999999</v>
      </c>
      <c r="F14214">
        <v>16.456394</v>
      </c>
      <c r="G14214">
        <v>257765200</v>
      </c>
      <c r="H14214" t="s">
        <v>16</v>
      </c>
      <c r="I14214">
        <f>Query1[[#This Row],[High]]-Query1[[#This Row],[Low]]</f>
        <v>0.20321300000000164</v>
      </c>
    </row>
    <row r="14215" spans="1:9" x14ac:dyDescent="0.3">
      <c r="A14215" s="1">
        <v>41677</v>
      </c>
      <c r="B14215">
        <v>18.620714</v>
      </c>
      <c r="C14215">
        <v>18.676071</v>
      </c>
      <c r="D14215">
        <v>18.477858000000001</v>
      </c>
      <c r="E14215">
        <v>18.559999000000001</v>
      </c>
      <c r="F14215">
        <v>16.686624999999999</v>
      </c>
      <c r="G14215">
        <v>370280400</v>
      </c>
      <c r="H14215" t="s">
        <v>16</v>
      </c>
      <c r="I14215">
        <f>Query1[[#This Row],[High]]-Query1[[#This Row],[Low]]</f>
        <v>0.19821299999999908</v>
      </c>
    </row>
    <row r="14216" spans="1:9" x14ac:dyDescent="0.3">
      <c r="A14216" s="1">
        <v>41680</v>
      </c>
      <c r="B14216">
        <v>18.523571</v>
      </c>
      <c r="C14216">
        <v>18.999642999999999</v>
      </c>
      <c r="D14216">
        <v>18.5</v>
      </c>
      <c r="E14216">
        <v>18.892499999999998</v>
      </c>
      <c r="F14216">
        <v>16.985558000000001</v>
      </c>
      <c r="G14216">
        <v>345559200</v>
      </c>
      <c r="H14216" t="s">
        <v>16</v>
      </c>
      <c r="I14216">
        <f>Query1[[#This Row],[High]]-Query1[[#This Row],[Low]]</f>
        <v>0.49964299999999895</v>
      </c>
    </row>
    <row r="14217" spans="1:9" x14ac:dyDescent="0.3">
      <c r="A14217" s="1">
        <v>41681</v>
      </c>
      <c r="B14217">
        <v>18.950357</v>
      </c>
      <c r="C14217">
        <v>19.205356999999999</v>
      </c>
      <c r="D14217">
        <v>18.910715</v>
      </c>
      <c r="E14217">
        <v>19.141428000000001</v>
      </c>
      <c r="F14217">
        <v>17.20936</v>
      </c>
      <c r="G14217">
        <v>282256800</v>
      </c>
      <c r="H14217" t="s">
        <v>16</v>
      </c>
      <c r="I14217">
        <f>Query1[[#This Row],[High]]-Query1[[#This Row],[Low]]</f>
        <v>0.29464199999999963</v>
      </c>
    </row>
    <row r="14218" spans="1:9" x14ac:dyDescent="0.3">
      <c r="A14218" s="1">
        <v>41682</v>
      </c>
      <c r="B14218">
        <v>19.176786</v>
      </c>
      <c r="C14218">
        <v>19.27</v>
      </c>
      <c r="D14218">
        <v>19.044284999999999</v>
      </c>
      <c r="E14218">
        <v>19.139999</v>
      </c>
      <c r="F14218">
        <v>17.208075999999998</v>
      </c>
      <c r="G14218">
        <v>308100800</v>
      </c>
      <c r="H14218" t="s">
        <v>16</v>
      </c>
      <c r="I14218">
        <f>Query1[[#This Row],[High]]-Query1[[#This Row],[Low]]</f>
        <v>0.225715000000001</v>
      </c>
    </row>
    <row r="14219" spans="1:9" x14ac:dyDescent="0.3">
      <c r="A14219" s="1">
        <v>41683</v>
      </c>
      <c r="B14219">
        <v>19.094999000000001</v>
      </c>
      <c r="C14219">
        <v>19.458929000000001</v>
      </c>
      <c r="D14219">
        <v>19.078571</v>
      </c>
      <c r="E14219">
        <v>19.443928</v>
      </c>
      <c r="F14219">
        <v>17.481328999999999</v>
      </c>
      <c r="G14219">
        <v>307398000</v>
      </c>
      <c r="H14219" t="s">
        <v>16</v>
      </c>
      <c r="I14219">
        <f>Query1[[#This Row],[High]]-Query1[[#This Row],[Low]]</f>
        <v>0.38035800000000108</v>
      </c>
    </row>
    <row r="14220" spans="1:9" x14ac:dyDescent="0.3">
      <c r="A14220" s="1">
        <v>41684</v>
      </c>
      <c r="B14220">
        <v>19.373927999999999</v>
      </c>
      <c r="C14220">
        <v>19.499286999999999</v>
      </c>
      <c r="D14220">
        <v>19.328928000000001</v>
      </c>
      <c r="E14220">
        <v>19.428215000000002</v>
      </c>
      <c r="F14220">
        <v>17.467200999999999</v>
      </c>
      <c r="G14220">
        <v>272924400</v>
      </c>
      <c r="H14220" t="s">
        <v>16</v>
      </c>
      <c r="I14220">
        <f>Query1[[#This Row],[High]]-Query1[[#This Row],[Low]]</f>
        <v>0.17035899999999771</v>
      </c>
    </row>
    <row r="14221" spans="1:9" x14ac:dyDescent="0.3">
      <c r="A14221" s="1">
        <v>41688</v>
      </c>
      <c r="B14221">
        <v>19.5</v>
      </c>
      <c r="C14221">
        <v>19.685358000000001</v>
      </c>
      <c r="D14221">
        <v>19.486070999999999</v>
      </c>
      <c r="E14221">
        <v>19.499642999999999</v>
      </c>
      <c r="F14221">
        <v>17.531420000000001</v>
      </c>
      <c r="G14221">
        <v>260251600</v>
      </c>
      <c r="H14221" t="s">
        <v>16</v>
      </c>
      <c r="I14221">
        <f>Query1[[#This Row],[High]]-Query1[[#This Row],[Low]]</f>
        <v>0.19928700000000177</v>
      </c>
    </row>
    <row r="14222" spans="1:9" x14ac:dyDescent="0.3">
      <c r="A14222" s="1">
        <v>41689</v>
      </c>
      <c r="B14222">
        <v>19.455356999999999</v>
      </c>
      <c r="C14222">
        <v>19.531786</v>
      </c>
      <c r="D14222">
        <v>19.083929000000001</v>
      </c>
      <c r="E14222">
        <v>19.191786</v>
      </c>
      <c r="F14222">
        <v>17.254636999999999</v>
      </c>
      <c r="G14222">
        <v>313768000</v>
      </c>
      <c r="H14222" t="s">
        <v>16</v>
      </c>
      <c r="I14222">
        <f>Query1[[#This Row],[High]]-Query1[[#This Row],[Low]]</f>
        <v>0.44785699999999906</v>
      </c>
    </row>
    <row r="14223" spans="1:9" x14ac:dyDescent="0.3">
      <c r="A14223" s="1">
        <v>41690</v>
      </c>
      <c r="B14223">
        <v>19.035357000000001</v>
      </c>
      <c r="C14223">
        <v>19.178571999999999</v>
      </c>
      <c r="D14223">
        <v>18.892856999999999</v>
      </c>
      <c r="E14223">
        <v>18.969643000000001</v>
      </c>
      <c r="F14223">
        <v>17.054919999999999</v>
      </c>
      <c r="G14223">
        <v>305858000</v>
      </c>
      <c r="H14223" t="s">
        <v>16</v>
      </c>
      <c r="I14223">
        <f>Query1[[#This Row],[High]]-Query1[[#This Row],[Low]]</f>
        <v>0.28571499999999972</v>
      </c>
    </row>
    <row r="14224" spans="1:9" x14ac:dyDescent="0.3">
      <c r="A14224" s="1">
        <v>41691</v>
      </c>
      <c r="B14224">
        <v>19.028213999999998</v>
      </c>
      <c r="C14224">
        <v>19.091785000000002</v>
      </c>
      <c r="D14224">
        <v>18.735714000000002</v>
      </c>
      <c r="E14224">
        <v>18.758928000000001</v>
      </c>
      <c r="F14224">
        <v>16.865466999999999</v>
      </c>
      <c r="G14224">
        <v>278784800</v>
      </c>
      <c r="H14224" t="s">
        <v>16</v>
      </c>
      <c r="I14224">
        <f>Query1[[#This Row],[High]]-Query1[[#This Row],[Low]]</f>
        <v>0.35607100000000003</v>
      </c>
    </row>
    <row r="14225" spans="1:9" x14ac:dyDescent="0.3">
      <c r="A14225" s="1">
        <v>41694</v>
      </c>
      <c r="B14225">
        <v>18.683928999999999</v>
      </c>
      <c r="C14225">
        <v>18.925713999999999</v>
      </c>
      <c r="D14225">
        <v>18.657858000000001</v>
      </c>
      <c r="E14225">
        <v>18.841072</v>
      </c>
      <c r="F14225">
        <v>16.939319999999999</v>
      </c>
      <c r="G14225">
        <v>288909600</v>
      </c>
      <c r="H14225" t="s">
        <v>16</v>
      </c>
      <c r="I14225">
        <f>Query1[[#This Row],[High]]-Query1[[#This Row],[Low]]</f>
        <v>0.26785599999999832</v>
      </c>
    </row>
    <row r="14226" spans="1:9" x14ac:dyDescent="0.3">
      <c r="A14226" s="1">
        <v>41695</v>
      </c>
      <c r="B14226">
        <v>18.906428999999999</v>
      </c>
      <c r="C14226">
        <v>18.913214</v>
      </c>
      <c r="D14226">
        <v>18.607143000000001</v>
      </c>
      <c r="E14226">
        <v>18.645</v>
      </c>
      <c r="F14226">
        <v>16.763041999999999</v>
      </c>
      <c r="G14226">
        <v>231952000</v>
      </c>
      <c r="H14226" t="s">
        <v>16</v>
      </c>
      <c r="I14226">
        <f>Query1[[#This Row],[High]]-Query1[[#This Row],[Low]]</f>
        <v>0.30607099999999932</v>
      </c>
    </row>
    <row r="14227" spans="1:9" x14ac:dyDescent="0.3">
      <c r="A14227" s="1">
        <v>41696</v>
      </c>
      <c r="B14227">
        <v>18.700357</v>
      </c>
      <c r="C14227">
        <v>18.75</v>
      </c>
      <c r="D14227">
        <v>18.414286000000001</v>
      </c>
      <c r="E14227">
        <v>18.476786000000001</v>
      </c>
      <c r="F14227">
        <v>16.611809000000001</v>
      </c>
      <c r="G14227">
        <v>276217200</v>
      </c>
      <c r="H14227" t="s">
        <v>16</v>
      </c>
      <c r="I14227">
        <f>Query1[[#This Row],[High]]-Query1[[#This Row],[Low]]</f>
        <v>0.3357139999999994</v>
      </c>
    </row>
    <row r="14228" spans="1:9" x14ac:dyDescent="0.3">
      <c r="A14228" s="1">
        <v>41697</v>
      </c>
      <c r="B14228">
        <v>18.469286</v>
      </c>
      <c r="C14228">
        <v>18.885000000000002</v>
      </c>
      <c r="D14228">
        <v>18.430357000000001</v>
      </c>
      <c r="E14228">
        <v>18.845358000000001</v>
      </c>
      <c r="F14228">
        <v>16.943172000000001</v>
      </c>
      <c r="G14228">
        <v>301882000</v>
      </c>
      <c r="H14228" t="s">
        <v>16</v>
      </c>
      <c r="I14228">
        <f>Query1[[#This Row],[High]]-Query1[[#This Row],[Low]]</f>
        <v>0.4546430000000008</v>
      </c>
    </row>
    <row r="14229" spans="1:9" x14ac:dyDescent="0.3">
      <c r="A14229" s="1">
        <v>41698</v>
      </c>
      <c r="B14229">
        <v>18.895714000000002</v>
      </c>
      <c r="C14229">
        <v>19.026785</v>
      </c>
      <c r="D14229">
        <v>18.647141999999999</v>
      </c>
      <c r="E14229">
        <v>18.794284999999999</v>
      </c>
      <c r="F14229">
        <v>16.897257</v>
      </c>
      <c r="G14229">
        <v>371968800</v>
      </c>
      <c r="H14229" t="s">
        <v>16</v>
      </c>
      <c r="I14229">
        <f>Query1[[#This Row],[High]]-Query1[[#This Row],[Low]]</f>
        <v>0.37964300000000151</v>
      </c>
    </row>
    <row r="14230" spans="1:9" x14ac:dyDescent="0.3">
      <c r="A14230" s="1">
        <v>41701</v>
      </c>
      <c r="B14230">
        <v>18.693570999999999</v>
      </c>
      <c r="C14230">
        <v>18.951785999999998</v>
      </c>
      <c r="D14230">
        <v>18.671785</v>
      </c>
      <c r="E14230">
        <v>18.848572000000001</v>
      </c>
      <c r="F14230">
        <v>16.946062000000001</v>
      </c>
      <c r="G14230">
        <v>238781200</v>
      </c>
      <c r="H14230" t="s">
        <v>16</v>
      </c>
      <c r="I14230">
        <f>Query1[[#This Row],[High]]-Query1[[#This Row],[Low]]</f>
        <v>0.28000099999999861</v>
      </c>
    </row>
    <row r="14231" spans="1:9" x14ac:dyDescent="0.3">
      <c r="A14231" s="1">
        <v>41702</v>
      </c>
      <c r="B14231">
        <v>18.964285</v>
      </c>
      <c r="C14231">
        <v>19.022857999999999</v>
      </c>
      <c r="D14231">
        <v>18.848928000000001</v>
      </c>
      <c r="E14231">
        <v>18.972857000000001</v>
      </c>
      <c r="F14231">
        <v>17.057805999999999</v>
      </c>
      <c r="G14231">
        <v>259140000</v>
      </c>
      <c r="H14231" t="s">
        <v>16</v>
      </c>
      <c r="I14231">
        <f>Query1[[#This Row],[High]]-Query1[[#This Row],[Low]]</f>
        <v>0.17392999999999859</v>
      </c>
    </row>
    <row r="14232" spans="1:9" x14ac:dyDescent="0.3">
      <c r="A14232" s="1">
        <v>41703</v>
      </c>
      <c r="B14232">
        <v>18.961428000000002</v>
      </c>
      <c r="C14232">
        <v>19.098215</v>
      </c>
      <c r="D14232">
        <v>18.897499</v>
      </c>
      <c r="E14232">
        <v>19.012857</v>
      </c>
      <c r="F14232">
        <v>17.093767</v>
      </c>
      <c r="G14232">
        <v>200062800</v>
      </c>
      <c r="H14232" t="s">
        <v>16</v>
      </c>
      <c r="I14232">
        <f>Query1[[#This Row],[High]]-Query1[[#This Row],[Low]]</f>
        <v>0.20071599999999989</v>
      </c>
    </row>
    <row r="14233" spans="1:9" x14ac:dyDescent="0.3">
      <c r="A14233" s="1">
        <v>41704</v>
      </c>
      <c r="B14233">
        <v>19.028213999999998</v>
      </c>
      <c r="C14233">
        <v>19.087143000000001</v>
      </c>
      <c r="D14233">
        <v>18.860714000000002</v>
      </c>
      <c r="E14233">
        <v>18.955356999999999</v>
      </c>
      <c r="F14233">
        <v>17.042068</v>
      </c>
      <c r="G14233">
        <v>185488800</v>
      </c>
      <c r="H14233" t="s">
        <v>16</v>
      </c>
      <c r="I14233">
        <f>Query1[[#This Row],[High]]-Query1[[#This Row],[Low]]</f>
        <v>0.22642899999999955</v>
      </c>
    </row>
    <row r="14234" spans="1:9" x14ac:dyDescent="0.3">
      <c r="A14234" s="1">
        <v>41705</v>
      </c>
      <c r="B14234">
        <v>18.967500999999999</v>
      </c>
      <c r="C14234">
        <v>18.999286999999999</v>
      </c>
      <c r="D14234">
        <v>18.787500000000001</v>
      </c>
      <c r="E14234">
        <v>18.944286000000002</v>
      </c>
      <c r="F14234">
        <v>17.032114</v>
      </c>
      <c r="G14234">
        <v>220729600</v>
      </c>
      <c r="H14234" t="s">
        <v>16</v>
      </c>
      <c r="I14234">
        <f>Query1[[#This Row],[High]]-Query1[[#This Row],[Low]]</f>
        <v>0.21178699999999751</v>
      </c>
    </row>
    <row r="14235" spans="1:9" x14ac:dyDescent="0.3">
      <c r="A14235" s="1">
        <v>41708</v>
      </c>
      <c r="B14235">
        <v>18.870000999999998</v>
      </c>
      <c r="C14235">
        <v>19.047501</v>
      </c>
      <c r="D14235">
        <v>18.869285999999999</v>
      </c>
      <c r="E14235">
        <v>18.961428000000002</v>
      </c>
      <c r="F14235">
        <v>17.047529000000001</v>
      </c>
      <c r="G14235">
        <v>178584000</v>
      </c>
      <c r="H14235" t="s">
        <v>16</v>
      </c>
      <c r="I14235">
        <f>Query1[[#This Row],[High]]-Query1[[#This Row],[Low]]</f>
        <v>0.17821500000000157</v>
      </c>
    </row>
    <row r="14236" spans="1:9" x14ac:dyDescent="0.3">
      <c r="A14236" s="1">
        <v>41709</v>
      </c>
      <c r="B14236">
        <v>19.123214999999998</v>
      </c>
      <c r="C14236">
        <v>19.240715000000002</v>
      </c>
      <c r="D14236">
        <v>19.021070000000002</v>
      </c>
      <c r="E14236">
        <v>19.146070000000002</v>
      </c>
      <c r="F14236">
        <v>17.213535</v>
      </c>
      <c r="G14236">
        <v>279224400</v>
      </c>
      <c r="H14236" t="s">
        <v>16</v>
      </c>
      <c r="I14236">
        <f>Query1[[#This Row],[High]]-Query1[[#This Row],[Low]]</f>
        <v>0.21964499999999987</v>
      </c>
    </row>
    <row r="14237" spans="1:9" x14ac:dyDescent="0.3">
      <c r="A14237" s="1">
        <v>41710</v>
      </c>
      <c r="B14237">
        <v>19.089642999999999</v>
      </c>
      <c r="C14237">
        <v>19.191071000000001</v>
      </c>
      <c r="D14237">
        <v>19</v>
      </c>
      <c r="E14237">
        <v>19.164642000000001</v>
      </c>
      <c r="F14237">
        <v>17.230229999999999</v>
      </c>
      <c r="G14237">
        <v>199326400</v>
      </c>
      <c r="H14237" t="s">
        <v>16</v>
      </c>
      <c r="I14237">
        <f>Query1[[#This Row],[High]]-Query1[[#This Row],[Low]]</f>
        <v>0.19107100000000088</v>
      </c>
    </row>
    <row r="14238" spans="1:9" x14ac:dyDescent="0.3">
      <c r="A14238" s="1">
        <v>41711</v>
      </c>
      <c r="B14238">
        <v>19.194286000000002</v>
      </c>
      <c r="C14238">
        <v>19.273571</v>
      </c>
      <c r="D14238">
        <v>18.898571</v>
      </c>
      <c r="E14238">
        <v>18.951785999999998</v>
      </c>
      <c r="F14238">
        <v>17.03886</v>
      </c>
      <c r="G14238">
        <v>257742800</v>
      </c>
      <c r="H14238" t="s">
        <v>16</v>
      </c>
      <c r="I14238">
        <f>Query1[[#This Row],[High]]-Query1[[#This Row],[Low]]</f>
        <v>0.375</v>
      </c>
    </row>
    <row r="14239" spans="1:9" x14ac:dyDescent="0.3">
      <c r="A14239" s="1">
        <v>41712</v>
      </c>
      <c r="B14239">
        <v>18.885356999999999</v>
      </c>
      <c r="C14239">
        <v>18.960357999999999</v>
      </c>
      <c r="D14239">
        <v>18.678571999999999</v>
      </c>
      <c r="E14239">
        <v>18.738928000000001</v>
      </c>
      <c r="F14239">
        <v>16.847494000000001</v>
      </c>
      <c r="G14239">
        <v>237199200</v>
      </c>
      <c r="H14239" t="s">
        <v>16</v>
      </c>
      <c r="I14239">
        <f>Query1[[#This Row],[High]]-Query1[[#This Row],[Low]]</f>
        <v>0.28178600000000031</v>
      </c>
    </row>
    <row r="14240" spans="1:9" x14ac:dyDescent="0.3">
      <c r="A14240" s="1">
        <v>41715</v>
      </c>
      <c r="B14240">
        <v>18.846428</v>
      </c>
      <c r="C14240">
        <v>18.927499999999998</v>
      </c>
      <c r="D14240">
        <v>18.780356999999999</v>
      </c>
      <c r="E14240">
        <v>18.812142999999999</v>
      </c>
      <c r="F14240">
        <v>16.913315000000001</v>
      </c>
      <c r="G14240">
        <v>199544800</v>
      </c>
      <c r="H14240" t="s">
        <v>16</v>
      </c>
      <c r="I14240">
        <f>Query1[[#This Row],[High]]-Query1[[#This Row],[Low]]</f>
        <v>0.1471429999999998</v>
      </c>
    </row>
    <row r="14241" spans="1:9" x14ac:dyDescent="0.3">
      <c r="A14241" s="1">
        <v>41716</v>
      </c>
      <c r="B14241">
        <v>18.782143000000001</v>
      </c>
      <c r="C14241">
        <v>18.998927999999999</v>
      </c>
      <c r="D14241">
        <v>18.757142999999999</v>
      </c>
      <c r="E14241">
        <v>18.978570999999999</v>
      </c>
      <c r="F14241">
        <v>17.062943000000001</v>
      </c>
      <c r="G14241">
        <v>209647200</v>
      </c>
      <c r="H14241" t="s">
        <v>16</v>
      </c>
      <c r="I14241">
        <f>Query1[[#This Row],[High]]-Query1[[#This Row],[Low]]</f>
        <v>0.24178500000000014</v>
      </c>
    </row>
    <row r="14242" spans="1:9" x14ac:dyDescent="0.3">
      <c r="A14242" s="1">
        <v>41717</v>
      </c>
      <c r="B14242">
        <v>19.009284999999998</v>
      </c>
      <c r="C14242">
        <v>19.151427999999999</v>
      </c>
      <c r="D14242">
        <v>18.892856999999999</v>
      </c>
      <c r="E14242">
        <v>18.973572000000001</v>
      </c>
      <c r="F14242">
        <v>17.058451000000002</v>
      </c>
      <c r="G14242">
        <v>224756000</v>
      </c>
      <c r="H14242" t="s">
        <v>16</v>
      </c>
      <c r="I14242">
        <f>Query1[[#This Row],[High]]-Query1[[#This Row],[Low]]</f>
        <v>0.25857099999999988</v>
      </c>
    </row>
    <row r="14243" spans="1:9" x14ac:dyDescent="0.3">
      <c r="A14243" s="1">
        <v>41718</v>
      </c>
      <c r="B14243">
        <v>18.924643</v>
      </c>
      <c r="C14243">
        <v>19.023928000000002</v>
      </c>
      <c r="D14243">
        <v>18.833929000000001</v>
      </c>
      <c r="E14243">
        <v>18.882142999999999</v>
      </c>
      <c r="F14243">
        <v>16.976251999999999</v>
      </c>
      <c r="G14243">
        <v>208398400</v>
      </c>
      <c r="H14243" t="s">
        <v>16</v>
      </c>
      <c r="I14243">
        <f>Query1[[#This Row],[High]]-Query1[[#This Row],[Low]]</f>
        <v>0.18999900000000025</v>
      </c>
    </row>
    <row r="14244" spans="1:9" x14ac:dyDescent="0.3">
      <c r="A14244" s="1">
        <v>41719</v>
      </c>
      <c r="B14244">
        <v>18.997499000000001</v>
      </c>
      <c r="C14244">
        <v>19.0625</v>
      </c>
      <c r="D14244">
        <v>18.797501</v>
      </c>
      <c r="E14244">
        <v>19.031071000000001</v>
      </c>
      <c r="F14244">
        <v>17.110137999999999</v>
      </c>
      <c r="G14244">
        <v>374046400</v>
      </c>
      <c r="H14244" t="s">
        <v>16</v>
      </c>
      <c r="I14244">
        <f>Query1[[#This Row],[High]]-Query1[[#This Row],[Low]]</f>
        <v>0.26499899999999954</v>
      </c>
    </row>
    <row r="14245" spans="1:9" x14ac:dyDescent="0.3">
      <c r="A14245" s="1">
        <v>41722</v>
      </c>
      <c r="B14245">
        <v>19.229285999999998</v>
      </c>
      <c r="C14245">
        <v>19.303571999999999</v>
      </c>
      <c r="D14245">
        <v>19.109285</v>
      </c>
      <c r="E14245">
        <v>19.256786000000002</v>
      </c>
      <c r="F14245">
        <v>17.313071999999998</v>
      </c>
      <c r="G14245">
        <v>355700800</v>
      </c>
      <c r="H14245" t="s">
        <v>16</v>
      </c>
      <c r="I14245">
        <f>Query1[[#This Row],[High]]-Query1[[#This Row],[Low]]</f>
        <v>0.19428699999999921</v>
      </c>
    </row>
    <row r="14246" spans="1:9" x14ac:dyDescent="0.3">
      <c r="A14246" s="1">
        <v>41723</v>
      </c>
      <c r="B14246">
        <v>19.339285</v>
      </c>
      <c r="C14246">
        <v>19.491071999999999</v>
      </c>
      <c r="D14246">
        <v>19.271070000000002</v>
      </c>
      <c r="E14246">
        <v>19.463927999999999</v>
      </c>
      <c r="F14246">
        <v>17.499307999999999</v>
      </c>
      <c r="G14246">
        <v>282293200</v>
      </c>
      <c r="H14246" t="s">
        <v>16</v>
      </c>
      <c r="I14246">
        <f>Query1[[#This Row],[High]]-Query1[[#This Row],[Low]]</f>
        <v>0.22000199999999737</v>
      </c>
    </row>
    <row r="14247" spans="1:9" x14ac:dyDescent="0.3">
      <c r="A14247" s="1">
        <v>41724</v>
      </c>
      <c r="B14247">
        <v>19.518571999999999</v>
      </c>
      <c r="C14247">
        <v>19.607143000000001</v>
      </c>
      <c r="D14247">
        <v>19.245000999999998</v>
      </c>
      <c r="E14247">
        <v>19.277857000000001</v>
      </c>
      <c r="F14247">
        <v>17.332014000000001</v>
      </c>
      <c r="G14247">
        <v>299768000</v>
      </c>
      <c r="H14247" t="s">
        <v>16</v>
      </c>
      <c r="I14247">
        <f>Query1[[#This Row],[High]]-Query1[[#This Row],[Low]]</f>
        <v>0.36214200000000218</v>
      </c>
    </row>
    <row r="14248" spans="1:9" x14ac:dyDescent="0.3">
      <c r="A14248" s="1">
        <v>41725</v>
      </c>
      <c r="B14248">
        <v>19.286428000000001</v>
      </c>
      <c r="C14248">
        <v>19.339285</v>
      </c>
      <c r="D14248">
        <v>19.111429000000001</v>
      </c>
      <c r="E14248">
        <v>19.195</v>
      </c>
      <c r="F14248">
        <v>17.257528000000001</v>
      </c>
      <c r="G14248">
        <v>222031600</v>
      </c>
      <c r="H14248" t="s">
        <v>16</v>
      </c>
      <c r="I14248">
        <f>Query1[[#This Row],[High]]-Query1[[#This Row],[Low]]</f>
        <v>0.22785599999999917</v>
      </c>
    </row>
    <row r="14249" spans="1:9" x14ac:dyDescent="0.3">
      <c r="A14249" s="1">
        <v>41726</v>
      </c>
      <c r="B14249">
        <v>19.225714</v>
      </c>
      <c r="C14249">
        <v>19.247858000000001</v>
      </c>
      <c r="D14249">
        <v>19.080356999999999</v>
      </c>
      <c r="E14249">
        <v>19.173570999999999</v>
      </c>
      <c r="F14249">
        <v>17.238264000000001</v>
      </c>
      <c r="G14249">
        <v>200564000</v>
      </c>
      <c r="H14249" t="s">
        <v>16</v>
      </c>
      <c r="I14249">
        <f>Query1[[#This Row],[High]]-Query1[[#This Row],[Low]]</f>
        <v>0.16750100000000145</v>
      </c>
    </row>
    <row r="14250" spans="1:9" x14ac:dyDescent="0.3">
      <c r="A14250" s="1">
        <v>41729</v>
      </c>
      <c r="B14250">
        <v>19.258215</v>
      </c>
      <c r="C14250">
        <v>19.314641999999999</v>
      </c>
      <c r="D14250">
        <v>19.140357999999999</v>
      </c>
      <c r="E14250">
        <v>19.169284999999999</v>
      </c>
      <c r="F14250">
        <v>17.234411000000001</v>
      </c>
      <c r="G14250">
        <v>168669200</v>
      </c>
      <c r="H14250" t="s">
        <v>16</v>
      </c>
      <c r="I14250">
        <f>Query1[[#This Row],[High]]-Query1[[#This Row],[Low]]</f>
        <v>0.17428400000000011</v>
      </c>
    </row>
    <row r="14251" spans="1:9" x14ac:dyDescent="0.3">
      <c r="A14251" s="1">
        <v>41730</v>
      </c>
      <c r="B14251">
        <v>19.205715000000001</v>
      </c>
      <c r="C14251">
        <v>19.352501</v>
      </c>
      <c r="D14251">
        <v>19.170356999999999</v>
      </c>
      <c r="E14251">
        <v>19.344643000000001</v>
      </c>
      <c r="F14251">
        <v>17.392064999999999</v>
      </c>
      <c r="G14251">
        <v>200760000</v>
      </c>
      <c r="H14251" t="s">
        <v>16</v>
      </c>
      <c r="I14251">
        <f>Query1[[#This Row],[High]]-Query1[[#This Row],[Low]]</f>
        <v>0.18214400000000097</v>
      </c>
    </row>
    <row r="14252" spans="1:9" x14ac:dyDescent="0.3">
      <c r="A14252" s="1">
        <v>41731</v>
      </c>
      <c r="B14252">
        <v>19.370714</v>
      </c>
      <c r="C14252">
        <v>19.41</v>
      </c>
      <c r="D14252">
        <v>19.295000000000002</v>
      </c>
      <c r="E14252">
        <v>19.376785000000002</v>
      </c>
      <c r="F14252">
        <v>17.420960999999998</v>
      </c>
      <c r="G14252">
        <v>180420800</v>
      </c>
      <c r="H14252" t="s">
        <v>16</v>
      </c>
      <c r="I14252">
        <f>Query1[[#This Row],[High]]-Query1[[#This Row],[Low]]</f>
        <v>0.11499999999999844</v>
      </c>
    </row>
    <row r="14253" spans="1:9" x14ac:dyDescent="0.3">
      <c r="A14253" s="1">
        <v>41732</v>
      </c>
      <c r="B14253">
        <v>19.335357999999999</v>
      </c>
      <c r="C14253">
        <v>19.375</v>
      </c>
      <c r="D14253">
        <v>19.201429000000001</v>
      </c>
      <c r="E14253">
        <v>19.2425</v>
      </c>
      <c r="F14253">
        <v>17.300228000000001</v>
      </c>
      <c r="G14253">
        <v>162344000</v>
      </c>
      <c r="H14253" t="s">
        <v>16</v>
      </c>
      <c r="I14253">
        <f>Query1[[#This Row],[High]]-Query1[[#This Row],[Low]]</f>
        <v>0.17357099999999903</v>
      </c>
    </row>
    <row r="14254" spans="1:9" x14ac:dyDescent="0.3">
      <c r="A14254" s="1">
        <v>41733</v>
      </c>
      <c r="B14254">
        <v>19.278929000000002</v>
      </c>
      <c r="C14254">
        <v>19.285715</v>
      </c>
      <c r="D14254">
        <v>18.949286000000001</v>
      </c>
      <c r="E14254">
        <v>18.993572</v>
      </c>
      <c r="F14254">
        <v>17.076430999999999</v>
      </c>
      <c r="G14254">
        <v>275251200</v>
      </c>
      <c r="H14254" t="s">
        <v>16</v>
      </c>
      <c r="I14254">
        <f>Query1[[#This Row],[High]]-Query1[[#This Row],[Low]]</f>
        <v>0.33642899999999898</v>
      </c>
    </row>
    <row r="14255" spans="1:9" x14ac:dyDescent="0.3">
      <c r="A14255" s="1">
        <v>41736</v>
      </c>
      <c r="B14255">
        <v>18.857856999999999</v>
      </c>
      <c r="C14255">
        <v>18.960713999999999</v>
      </c>
      <c r="D14255">
        <v>18.638929000000001</v>
      </c>
      <c r="E14255">
        <v>18.695356</v>
      </c>
      <c r="F14255">
        <v>16.808319000000001</v>
      </c>
      <c r="G14255">
        <v>289850400</v>
      </c>
      <c r="H14255" t="s">
        <v>16</v>
      </c>
      <c r="I14255">
        <f>Query1[[#This Row],[High]]-Query1[[#This Row],[Low]]</f>
        <v>0.32178499999999843</v>
      </c>
    </row>
    <row r="14256" spans="1:9" x14ac:dyDescent="0.3">
      <c r="A14256" s="1">
        <v>41737</v>
      </c>
      <c r="B14256">
        <v>18.756786000000002</v>
      </c>
      <c r="C14256">
        <v>18.790001</v>
      </c>
      <c r="D14256">
        <v>18.524999999999999</v>
      </c>
      <c r="E14256">
        <v>18.694286000000002</v>
      </c>
      <c r="F14256">
        <v>16.807354</v>
      </c>
      <c r="G14256">
        <v>243888400</v>
      </c>
      <c r="H14256" t="s">
        <v>16</v>
      </c>
      <c r="I14256">
        <f>Query1[[#This Row],[High]]-Query1[[#This Row],[Low]]</f>
        <v>0.2650010000000016</v>
      </c>
    </row>
    <row r="14257" spans="1:9" x14ac:dyDescent="0.3">
      <c r="A14257" s="1">
        <v>41738</v>
      </c>
      <c r="B14257">
        <v>18.665714000000001</v>
      </c>
      <c r="C14257">
        <v>18.946072000000001</v>
      </c>
      <c r="D14257">
        <v>18.643571999999999</v>
      </c>
      <c r="E14257">
        <v>18.940000999999999</v>
      </c>
      <c r="F14257">
        <v>17.028269000000002</v>
      </c>
      <c r="G14257">
        <v>206169600</v>
      </c>
      <c r="H14257" t="s">
        <v>16</v>
      </c>
      <c r="I14257">
        <f>Query1[[#This Row],[High]]-Query1[[#This Row],[Low]]</f>
        <v>0.30250000000000199</v>
      </c>
    </row>
    <row r="14258" spans="1:9" x14ac:dyDescent="0.3">
      <c r="A14258" s="1">
        <v>41739</v>
      </c>
      <c r="B14258">
        <v>18.952857999999999</v>
      </c>
      <c r="C14258">
        <v>19.008572000000001</v>
      </c>
      <c r="D14258">
        <v>18.684643000000001</v>
      </c>
      <c r="E14258">
        <v>18.695715</v>
      </c>
      <c r="F14258">
        <v>16.808636</v>
      </c>
      <c r="G14258">
        <v>239652000</v>
      </c>
      <c r="H14258" t="s">
        <v>16</v>
      </c>
      <c r="I14258">
        <f>Query1[[#This Row],[High]]-Query1[[#This Row],[Low]]</f>
        <v>0.32392899999999969</v>
      </c>
    </row>
    <row r="14259" spans="1:9" x14ac:dyDescent="0.3">
      <c r="A14259" s="1">
        <v>41740</v>
      </c>
      <c r="B14259">
        <v>18.535715</v>
      </c>
      <c r="C14259">
        <v>18.672501</v>
      </c>
      <c r="D14259">
        <v>18.469286</v>
      </c>
      <c r="E14259">
        <v>18.557500999999998</v>
      </c>
      <c r="F14259">
        <v>16.684373999999998</v>
      </c>
      <c r="G14259">
        <v>271717600</v>
      </c>
      <c r="H14259" t="s">
        <v>16</v>
      </c>
      <c r="I14259">
        <f>Query1[[#This Row],[High]]-Query1[[#This Row],[Low]]</f>
        <v>0.20321500000000015</v>
      </c>
    </row>
    <row r="14260" spans="1:9" x14ac:dyDescent="0.3">
      <c r="A14260" s="1">
        <v>41743</v>
      </c>
      <c r="B14260">
        <v>18.639285999999998</v>
      </c>
      <c r="C14260">
        <v>18.648571</v>
      </c>
      <c r="D14260">
        <v>18.471786000000002</v>
      </c>
      <c r="E14260">
        <v>18.631428</v>
      </c>
      <c r="F14260">
        <v>16.750841000000001</v>
      </c>
      <c r="G14260">
        <v>205674000</v>
      </c>
      <c r="H14260" t="s">
        <v>16</v>
      </c>
      <c r="I14260">
        <f>Query1[[#This Row],[High]]-Query1[[#This Row],[Low]]</f>
        <v>0.17678499999999886</v>
      </c>
    </row>
    <row r="14261" spans="1:9" x14ac:dyDescent="0.3">
      <c r="A14261" s="1">
        <v>41744</v>
      </c>
      <c r="B14261">
        <v>18.581071999999999</v>
      </c>
      <c r="C14261">
        <v>18.629999000000002</v>
      </c>
      <c r="D14261">
        <v>18.261786000000001</v>
      </c>
      <c r="E14261">
        <v>18.498570999999998</v>
      </c>
      <c r="F14261">
        <v>16.631395000000001</v>
      </c>
      <c r="G14261">
        <v>266490000</v>
      </c>
      <c r="H14261" t="s">
        <v>16</v>
      </c>
      <c r="I14261">
        <f>Query1[[#This Row],[High]]-Query1[[#This Row],[Low]]</f>
        <v>0.36821300000000079</v>
      </c>
    </row>
    <row r="14262" spans="1:9" x14ac:dyDescent="0.3">
      <c r="A14262" s="1">
        <v>41745</v>
      </c>
      <c r="B14262">
        <v>18.501785000000002</v>
      </c>
      <c r="C14262">
        <v>18.610357</v>
      </c>
      <c r="D14262">
        <v>18.362143</v>
      </c>
      <c r="E14262">
        <v>18.536072000000001</v>
      </c>
      <c r="F14262">
        <v>16.665108</v>
      </c>
      <c r="G14262">
        <v>214765600</v>
      </c>
      <c r="H14262" t="s">
        <v>16</v>
      </c>
      <c r="I14262">
        <f>Query1[[#This Row],[High]]-Query1[[#This Row],[Low]]</f>
        <v>0.24821400000000082</v>
      </c>
    </row>
    <row r="14263" spans="1:9" x14ac:dyDescent="0.3">
      <c r="A14263" s="1">
        <v>41746</v>
      </c>
      <c r="B14263">
        <v>18.571428000000001</v>
      </c>
      <c r="C14263">
        <v>18.848572000000001</v>
      </c>
      <c r="D14263">
        <v>18.542856</v>
      </c>
      <c r="E14263">
        <v>18.747858000000001</v>
      </c>
      <c r="F14263">
        <v>16.855518</v>
      </c>
      <c r="G14263">
        <v>284334400</v>
      </c>
      <c r="H14263" t="s">
        <v>16</v>
      </c>
      <c r="I14263">
        <f>Query1[[#This Row],[High]]-Query1[[#This Row],[Low]]</f>
        <v>0.30571600000000032</v>
      </c>
    </row>
    <row r="14264" spans="1:9" x14ac:dyDescent="0.3">
      <c r="A14264" s="1">
        <v>41750</v>
      </c>
      <c r="B14264">
        <v>18.762142000000001</v>
      </c>
      <c r="C14264">
        <v>19.004999000000002</v>
      </c>
      <c r="D14264">
        <v>18.712855999999999</v>
      </c>
      <c r="E14264">
        <v>18.970358000000001</v>
      </c>
      <c r="F14264">
        <v>17.055557</v>
      </c>
      <c r="G14264">
        <v>182548800</v>
      </c>
      <c r="H14264" t="s">
        <v>16</v>
      </c>
      <c r="I14264">
        <f>Query1[[#This Row],[High]]-Query1[[#This Row],[Low]]</f>
        <v>0.29214300000000293</v>
      </c>
    </row>
    <row r="14265" spans="1:9" x14ac:dyDescent="0.3">
      <c r="A14265" s="1">
        <v>41751</v>
      </c>
      <c r="B14265">
        <v>18.868213999999998</v>
      </c>
      <c r="C14265">
        <v>18.993929000000001</v>
      </c>
      <c r="D14265">
        <v>18.803571999999999</v>
      </c>
      <c r="E14265">
        <v>18.989286</v>
      </c>
      <c r="F14265">
        <v>17.072578</v>
      </c>
      <c r="G14265">
        <v>202563200</v>
      </c>
      <c r="H14265" t="s">
        <v>16</v>
      </c>
      <c r="I14265">
        <f>Query1[[#This Row],[High]]-Query1[[#This Row],[Low]]</f>
        <v>0.19035700000000233</v>
      </c>
    </row>
    <row r="14266" spans="1:9" x14ac:dyDescent="0.3">
      <c r="A14266" s="1">
        <v>41752</v>
      </c>
      <c r="B14266">
        <v>18.895</v>
      </c>
      <c r="C14266">
        <v>18.968928999999999</v>
      </c>
      <c r="D14266">
        <v>18.730356</v>
      </c>
      <c r="E14266">
        <v>18.741071999999999</v>
      </c>
      <c r="F14266">
        <v>16.849412999999998</v>
      </c>
      <c r="G14266">
        <v>394940000</v>
      </c>
      <c r="H14266" t="s">
        <v>16</v>
      </c>
      <c r="I14266">
        <f>Query1[[#This Row],[High]]-Query1[[#This Row],[Low]]</f>
        <v>0.23857299999999881</v>
      </c>
    </row>
    <row r="14267" spans="1:9" x14ac:dyDescent="0.3">
      <c r="A14267" s="1">
        <v>41753</v>
      </c>
      <c r="B14267">
        <v>20.293215</v>
      </c>
      <c r="C14267">
        <v>20.357143000000001</v>
      </c>
      <c r="D14267">
        <v>20.026071999999999</v>
      </c>
      <c r="E14267">
        <v>20.2775</v>
      </c>
      <c r="F14267">
        <v>18.230758999999999</v>
      </c>
      <c r="G14267">
        <v>759911600</v>
      </c>
      <c r="H14267" t="s">
        <v>16</v>
      </c>
      <c r="I14267">
        <f>Query1[[#This Row],[High]]-Query1[[#This Row],[Low]]</f>
        <v>0.33107100000000145</v>
      </c>
    </row>
    <row r="14268" spans="1:9" x14ac:dyDescent="0.3">
      <c r="A14268" s="1">
        <v>41754</v>
      </c>
      <c r="B14268">
        <v>20.161784999999998</v>
      </c>
      <c r="C14268">
        <v>20.428215000000002</v>
      </c>
      <c r="D14268">
        <v>20.141428000000001</v>
      </c>
      <c r="E14268">
        <v>20.426428000000001</v>
      </c>
      <c r="F14268">
        <v>18.364656</v>
      </c>
      <c r="G14268">
        <v>390275200</v>
      </c>
      <c r="H14268" t="s">
        <v>16</v>
      </c>
      <c r="I14268">
        <f>Query1[[#This Row],[High]]-Query1[[#This Row],[Low]]</f>
        <v>0.28678700000000035</v>
      </c>
    </row>
    <row r="14269" spans="1:9" x14ac:dyDescent="0.3">
      <c r="A14269" s="1">
        <v>41757</v>
      </c>
      <c r="B14269">
        <v>20.457144</v>
      </c>
      <c r="C14269">
        <v>21.276785</v>
      </c>
      <c r="D14269">
        <v>20.448214</v>
      </c>
      <c r="E14269">
        <v>21.217500999999999</v>
      </c>
      <c r="F14269">
        <v>19.075882</v>
      </c>
      <c r="G14269">
        <v>669485600</v>
      </c>
      <c r="H14269" t="s">
        <v>16</v>
      </c>
      <c r="I14269">
        <f>Query1[[#This Row],[High]]-Query1[[#This Row],[Low]]</f>
        <v>0.82857100000000017</v>
      </c>
    </row>
    <row r="14270" spans="1:9" x14ac:dyDescent="0.3">
      <c r="A14270" s="1">
        <v>41758</v>
      </c>
      <c r="B14270">
        <v>21.204999999999998</v>
      </c>
      <c r="C14270">
        <v>21.285</v>
      </c>
      <c r="D14270">
        <v>21.053927999999999</v>
      </c>
      <c r="E14270">
        <v>21.154641999999999</v>
      </c>
      <c r="F14270">
        <v>19.019366999999999</v>
      </c>
      <c r="G14270">
        <v>337377600</v>
      </c>
      <c r="H14270" t="s">
        <v>16</v>
      </c>
      <c r="I14270">
        <f>Query1[[#This Row],[High]]-Query1[[#This Row],[Low]]</f>
        <v>0.23107200000000105</v>
      </c>
    </row>
    <row r="14271" spans="1:9" x14ac:dyDescent="0.3">
      <c r="A14271" s="1">
        <v>41759</v>
      </c>
      <c r="B14271">
        <v>21.165714000000001</v>
      </c>
      <c r="C14271">
        <v>21.408214999999998</v>
      </c>
      <c r="D14271">
        <v>21.064285000000002</v>
      </c>
      <c r="E14271">
        <v>21.074642000000001</v>
      </c>
      <c r="F14271">
        <v>18.947444999999998</v>
      </c>
      <c r="G14271">
        <v>456640800</v>
      </c>
      <c r="H14271" t="s">
        <v>16</v>
      </c>
      <c r="I14271">
        <f>Query1[[#This Row],[High]]-Query1[[#This Row],[Low]]</f>
        <v>0.34392999999999674</v>
      </c>
    </row>
    <row r="14272" spans="1:9" x14ac:dyDescent="0.3">
      <c r="A14272" s="1">
        <v>41760</v>
      </c>
      <c r="B14272">
        <v>21.142856999999999</v>
      </c>
      <c r="C14272">
        <v>21.242857000000001</v>
      </c>
      <c r="D14272">
        <v>20.941428999999999</v>
      </c>
      <c r="E14272">
        <v>21.124286999999999</v>
      </c>
      <c r="F14272">
        <v>18.992083000000001</v>
      </c>
      <c r="G14272">
        <v>244048000</v>
      </c>
      <c r="H14272" t="s">
        <v>16</v>
      </c>
      <c r="I14272">
        <f>Query1[[#This Row],[High]]-Query1[[#This Row],[Low]]</f>
        <v>0.30142800000000136</v>
      </c>
    </row>
    <row r="14273" spans="1:9" x14ac:dyDescent="0.3">
      <c r="A14273" s="1">
        <v>41761</v>
      </c>
      <c r="B14273">
        <v>21.155000999999999</v>
      </c>
      <c r="C14273">
        <v>21.221428</v>
      </c>
      <c r="D14273">
        <v>21.061070999999998</v>
      </c>
      <c r="E14273">
        <v>21.163571999999998</v>
      </c>
      <c r="F14273">
        <v>19.027393</v>
      </c>
      <c r="G14273">
        <v>191514400</v>
      </c>
      <c r="H14273" t="s">
        <v>16</v>
      </c>
      <c r="I14273">
        <f>Query1[[#This Row],[High]]-Query1[[#This Row],[Low]]</f>
        <v>0.16035700000000119</v>
      </c>
    </row>
    <row r="14274" spans="1:9" x14ac:dyDescent="0.3">
      <c r="A14274" s="1">
        <v>41764</v>
      </c>
      <c r="B14274">
        <v>21.076429000000001</v>
      </c>
      <c r="C14274">
        <v>21.464285</v>
      </c>
      <c r="D14274">
        <v>21.071428000000001</v>
      </c>
      <c r="E14274">
        <v>21.462855999999999</v>
      </c>
      <c r="F14274">
        <v>19.296471</v>
      </c>
      <c r="G14274">
        <v>287067200</v>
      </c>
      <c r="H14274" t="s">
        <v>16</v>
      </c>
      <c r="I14274">
        <f>Query1[[#This Row],[High]]-Query1[[#This Row],[Low]]</f>
        <v>0.39285699999999935</v>
      </c>
    </row>
    <row r="14275" spans="1:9" x14ac:dyDescent="0.3">
      <c r="A14275" s="1">
        <v>41765</v>
      </c>
      <c r="B14275">
        <v>21.492857000000001</v>
      </c>
      <c r="C14275">
        <v>21.586071</v>
      </c>
      <c r="D14275">
        <v>21.228929999999998</v>
      </c>
      <c r="E14275">
        <v>21.228929999999998</v>
      </c>
      <c r="F14275">
        <v>19.086161000000001</v>
      </c>
      <c r="G14275">
        <v>374564400</v>
      </c>
      <c r="H14275" t="s">
        <v>16</v>
      </c>
      <c r="I14275">
        <f>Query1[[#This Row],[High]]-Query1[[#This Row],[Low]]</f>
        <v>0.35714100000000215</v>
      </c>
    </row>
    <row r="14276" spans="1:9" x14ac:dyDescent="0.3">
      <c r="A14276" s="1">
        <v>41766</v>
      </c>
      <c r="B14276">
        <v>21.258928000000001</v>
      </c>
      <c r="C14276">
        <v>21.331785</v>
      </c>
      <c r="D14276">
        <v>20.990355999999998</v>
      </c>
      <c r="E14276">
        <v>21.154641999999999</v>
      </c>
      <c r="F14276">
        <v>19.019366999999999</v>
      </c>
      <c r="G14276">
        <v>282864400</v>
      </c>
      <c r="H14276" t="s">
        <v>16</v>
      </c>
      <c r="I14276">
        <f>Query1[[#This Row],[High]]-Query1[[#This Row],[Low]]</f>
        <v>0.34142900000000154</v>
      </c>
    </row>
    <row r="14277" spans="1:9" x14ac:dyDescent="0.3">
      <c r="A14277" s="1">
        <v>41767</v>
      </c>
      <c r="B14277">
        <v>21.008928000000001</v>
      </c>
      <c r="C14277">
        <v>21.228929999999998</v>
      </c>
      <c r="D14277">
        <v>20.942858000000001</v>
      </c>
      <c r="E14277">
        <v>20.999642999999999</v>
      </c>
      <c r="F14277">
        <v>18.985465999999999</v>
      </c>
      <c r="G14277">
        <v>230297200</v>
      </c>
      <c r="H14277" t="s">
        <v>16</v>
      </c>
      <c r="I14277">
        <f>Query1[[#This Row],[High]]-Query1[[#This Row],[Low]]</f>
        <v>0.28607199999999722</v>
      </c>
    </row>
    <row r="14278" spans="1:9" x14ac:dyDescent="0.3">
      <c r="A14278" s="1">
        <v>41768</v>
      </c>
      <c r="B14278">
        <v>20.876429000000002</v>
      </c>
      <c r="C14278">
        <v>20.9375</v>
      </c>
      <c r="D14278">
        <v>20.726071999999998</v>
      </c>
      <c r="E14278">
        <v>20.912144000000001</v>
      </c>
      <c r="F14278">
        <v>18.906357</v>
      </c>
      <c r="G14278">
        <v>291597600</v>
      </c>
      <c r="H14278" t="s">
        <v>16</v>
      </c>
      <c r="I14278">
        <f>Query1[[#This Row],[High]]-Query1[[#This Row],[Low]]</f>
        <v>0.2114280000000015</v>
      </c>
    </row>
    <row r="14279" spans="1:9" x14ac:dyDescent="0.3">
      <c r="A14279" s="1">
        <v>41771</v>
      </c>
      <c r="B14279">
        <v>20.981784999999999</v>
      </c>
      <c r="C14279">
        <v>21.202143</v>
      </c>
      <c r="D14279">
        <v>20.978570999999999</v>
      </c>
      <c r="E14279">
        <v>21.172501</v>
      </c>
      <c r="F14279">
        <v>19.141746999999999</v>
      </c>
      <c r="G14279">
        <v>213208800</v>
      </c>
      <c r="H14279" t="s">
        <v>16</v>
      </c>
      <c r="I14279">
        <f>Query1[[#This Row],[High]]-Query1[[#This Row],[Low]]</f>
        <v>0.22357200000000077</v>
      </c>
    </row>
    <row r="14280" spans="1:9" x14ac:dyDescent="0.3">
      <c r="A14280" s="1">
        <v>41772</v>
      </c>
      <c r="B14280">
        <v>21.142856999999999</v>
      </c>
      <c r="C14280">
        <v>21.233571999999999</v>
      </c>
      <c r="D14280">
        <v>21.096428</v>
      </c>
      <c r="E14280">
        <v>21.205715000000001</v>
      </c>
      <c r="F14280">
        <v>19.171772000000001</v>
      </c>
      <c r="G14280">
        <v>159737200</v>
      </c>
      <c r="H14280" t="s">
        <v>16</v>
      </c>
      <c r="I14280">
        <f>Query1[[#This Row],[High]]-Query1[[#This Row],[Low]]</f>
        <v>0.13714399999999927</v>
      </c>
    </row>
    <row r="14281" spans="1:9" x14ac:dyDescent="0.3">
      <c r="A14281" s="1">
        <v>41773</v>
      </c>
      <c r="B14281">
        <v>21.158214999999998</v>
      </c>
      <c r="C14281">
        <v>21.335713999999999</v>
      </c>
      <c r="D14281">
        <v>21.133572000000001</v>
      </c>
      <c r="E14281">
        <v>21.209641999999999</v>
      </c>
      <c r="F14281">
        <v>19.175322000000001</v>
      </c>
      <c r="G14281">
        <v>166404000</v>
      </c>
      <c r="H14281" t="s">
        <v>16</v>
      </c>
      <c r="I14281">
        <f>Query1[[#This Row],[High]]-Query1[[#This Row],[Low]]</f>
        <v>0.20214199999999849</v>
      </c>
    </row>
    <row r="14282" spans="1:9" x14ac:dyDescent="0.3">
      <c r="A14282" s="1">
        <v>41774</v>
      </c>
      <c r="B14282">
        <v>21.239286</v>
      </c>
      <c r="C14282">
        <v>21.307141999999999</v>
      </c>
      <c r="D14282">
        <v>21.001429000000002</v>
      </c>
      <c r="E14282">
        <v>21.029285000000002</v>
      </c>
      <c r="F14282">
        <v>19.012260000000001</v>
      </c>
      <c r="G14282">
        <v>230846000</v>
      </c>
      <c r="H14282" t="s">
        <v>16</v>
      </c>
      <c r="I14282">
        <f>Query1[[#This Row],[High]]-Query1[[#This Row],[Low]]</f>
        <v>0.30571299999999724</v>
      </c>
    </row>
    <row r="14283" spans="1:9" x14ac:dyDescent="0.3">
      <c r="A14283" s="1">
        <v>41775</v>
      </c>
      <c r="B14283">
        <v>21.022499</v>
      </c>
      <c r="C14283">
        <v>21.340357000000001</v>
      </c>
      <c r="D14283">
        <v>20.907143000000001</v>
      </c>
      <c r="E14283">
        <v>21.339642999999999</v>
      </c>
      <c r="F14283">
        <v>19.292860000000001</v>
      </c>
      <c r="G14283">
        <v>276256400</v>
      </c>
      <c r="H14283" t="s">
        <v>16</v>
      </c>
      <c r="I14283">
        <f>Query1[[#This Row],[High]]-Query1[[#This Row],[Low]]</f>
        <v>0.43321399999999954</v>
      </c>
    </row>
    <row r="14284" spans="1:9" x14ac:dyDescent="0.3">
      <c r="A14284" s="1">
        <v>41778</v>
      </c>
      <c r="B14284">
        <v>21.351786000000001</v>
      </c>
      <c r="C14284">
        <v>21.690356999999999</v>
      </c>
      <c r="D14284">
        <v>21.333214000000002</v>
      </c>
      <c r="E14284">
        <v>21.592500999999999</v>
      </c>
      <c r="F14284">
        <v>19.521464999999999</v>
      </c>
      <c r="G14284">
        <v>317755200</v>
      </c>
      <c r="H14284" t="s">
        <v>16</v>
      </c>
      <c r="I14284">
        <f>Query1[[#This Row],[High]]-Query1[[#This Row],[Low]]</f>
        <v>0.3571429999999971</v>
      </c>
    </row>
    <row r="14285" spans="1:9" x14ac:dyDescent="0.3">
      <c r="A14285" s="1">
        <v>41779</v>
      </c>
      <c r="B14285">
        <v>21.589642999999999</v>
      </c>
      <c r="C14285">
        <v>21.657143000000001</v>
      </c>
      <c r="D14285">
        <v>21.454643000000001</v>
      </c>
      <c r="E14285">
        <v>21.596786000000002</v>
      </c>
      <c r="F14285">
        <v>19.52533</v>
      </c>
      <c r="G14285">
        <v>234836000</v>
      </c>
      <c r="H14285" t="s">
        <v>16</v>
      </c>
      <c r="I14285">
        <f>Query1[[#This Row],[High]]-Query1[[#This Row],[Low]]</f>
        <v>0.20250000000000057</v>
      </c>
    </row>
    <row r="14286" spans="1:9" x14ac:dyDescent="0.3">
      <c r="A14286" s="1">
        <v>41780</v>
      </c>
      <c r="B14286">
        <v>21.565356999999999</v>
      </c>
      <c r="C14286">
        <v>21.667856</v>
      </c>
      <c r="D14286">
        <v>21.502141999999999</v>
      </c>
      <c r="E14286">
        <v>21.653929000000002</v>
      </c>
      <c r="F14286">
        <v>19.576996000000001</v>
      </c>
      <c r="G14286">
        <v>196859600</v>
      </c>
      <c r="H14286" t="s">
        <v>16</v>
      </c>
      <c r="I14286">
        <f>Query1[[#This Row],[High]]-Query1[[#This Row],[Low]]</f>
        <v>0.16571400000000125</v>
      </c>
    </row>
    <row r="14287" spans="1:9" x14ac:dyDescent="0.3">
      <c r="A14287" s="1">
        <v>41781</v>
      </c>
      <c r="B14287">
        <v>21.664286000000001</v>
      </c>
      <c r="C14287">
        <v>21.780356999999999</v>
      </c>
      <c r="D14287">
        <v>21.575001</v>
      </c>
      <c r="E14287">
        <v>21.688213000000001</v>
      </c>
      <c r="F14287">
        <v>19.607990000000001</v>
      </c>
      <c r="G14287">
        <v>200760000</v>
      </c>
      <c r="H14287" t="s">
        <v>16</v>
      </c>
      <c r="I14287">
        <f>Query1[[#This Row],[High]]-Query1[[#This Row],[Low]]</f>
        <v>0.20535599999999832</v>
      </c>
    </row>
    <row r="14288" spans="1:9" x14ac:dyDescent="0.3">
      <c r="A14288" s="1">
        <v>41782</v>
      </c>
      <c r="B14288">
        <v>21.6875</v>
      </c>
      <c r="C14288">
        <v>21.954643000000001</v>
      </c>
      <c r="D14288">
        <v>21.659642999999999</v>
      </c>
      <c r="E14288">
        <v>21.933214</v>
      </c>
      <c r="F14288">
        <v>19.829494</v>
      </c>
      <c r="G14288">
        <v>232209600</v>
      </c>
      <c r="H14288" t="s">
        <v>16</v>
      </c>
      <c r="I14288">
        <f>Query1[[#This Row],[High]]-Query1[[#This Row],[Low]]</f>
        <v>0.29500000000000171</v>
      </c>
    </row>
    <row r="14289" spans="1:9" x14ac:dyDescent="0.3">
      <c r="A14289" s="1">
        <v>41786</v>
      </c>
      <c r="B14289">
        <v>21.995714</v>
      </c>
      <c r="C14289">
        <v>22.352142000000001</v>
      </c>
      <c r="D14289">
        <v>21.986785999999999</v>
      </c>
      <c r="E14289">
        <v>22.343928999999999</v>
      </c>
      <c r="F14289">
        <v>20.200814999999999</v>
      </c>
      <c r="G14289">
        <v>348866000</v>
      </c>
      <c r="H14289" t="s">
        <v>16</v>
      </c>
      <c r="I14289">
        <f>Query1[[#This Row],[High]]-Query1[[#This Row],[Low]]</f>
        <v>0.36535600000000201</v>
      </c>
    </row>
    <row r="14290" spans="1:9" x14ac:dyDescent="0.3">
      <c r="A14290" s="1">
        <v>41787</v>
      </c>
      <c r="B14290">
        <v>22.357856999999999</v>
      </c>
      <c r="C14290">
        <v>22.493929000000001</v>
      </c>
      <c r="D14290">
        <v>22.277857000000001</v>
      </c>
      <c r="E14290">
        <v>22.286072000000001</v>
      </c>
      <c r="F14290">
        <v>20.148506000000001</v>
      </c>
      <c r="G14290">
        <v>315481600</v>
      </c>
      <c r="H14290" t="s">
        <v>16</v>
      </c>
      <c r="I14290">
        <f>Query1[[#This Row],[High]]-Query1[[#This Row],[Low]]</f>
        <v>0.21607200000000049</v>
      </c>
    </row>
    <row r="14291" spans="1:9" x14ac:dyDescent="0.3">
      <c r="A14291" s="1">
        <v>41788</v>
      </c>
      <c r="B14291">
        <v>22.423214000000002</v>
      </c>
      <c r="C14291">
        <v>22.745358</v>
      </c>
      <c r="D14291">
        <v>22.420356999999999</v>
      </c>
      <c r="E14291">
        <v>22.692142</v>
      </c>
      <c r="F14291">
        <v>20.515630999999999</v>
      </c>
      <c r="G14291">
        <v>376474000</v>
      </c>
      <c r="H14291" t="s">
        <v>16</v>
      </c>
      <c r="I14291">
        <f>Query1[[#This Row],[High]]-Query1[[#This Row],[Low]]</f>
        <v>0.32500100000000032</v>
      </c>
    </row>
    <row r="14292" spans="1:9" x14ac:dyDescent="0.3">
      <c r="A14292" s="1">
        <v>41789</v>
      </c>
      <c r="B14292">
        <v>22.785</v>
      </c>
      <c r="C14292">
        <v>23.006070999999999</v>
      </c>
      <c r="D14292">
        <v>22.460713999999999</v>
      </c>
      <c r="E14292">
        <v>22.607143000000001</v>
      </c>
      <c r="F14292">
        <v>20.438786</v>
      </c>
      <c r="G14292">
        <v>564020800</v>
      </c>
      <c r="H14292" t="s">
        <v>16</v>
      </c>
      <c r="I14292">
        <f>Query1[[#This Row],[High]]-Query1[[#This Row],[Low]]</f>
        <v>0.5453569999999992</v>
      </c>
    </row>
    <row r="14293" spans="1:9" x14ac:dyDescent="0.3">
      <c r="A14293" s="1">
        <v>41792</v>
      </c>
      <c r="B14293">
        <v>22.641428000000001</v>
      </c>
      <c r="C14293">
        <v>22.672501</v>
      </c>
      <c r="D14293">
        <v>22.232143000000001</v>
      </c>
      <c r="E14293">
        <v>22.451785999999998</v>
      </c>
      <c r="F14293">
        <v>20.29833</v>
      </c>
      <c r="G14293">
        <v>369350800</v>
      </c>
      <c r="H14293" t="s">
        <v>16</v>
      </c>
      <c r="I14293">
        <f>Query1[[#This Row],[High]]-Query1[[#This Row],[Low]]</f>
        <v>0.44035799999999981</v>
      </c>
    </row>
    <row r="14294" spans="1:9" x14ac:dyDescent="0.3">
      <c r="A14294" s="1">
        <v>41793</v>
      </c>
      <c r="B14294">
        <v>22.445</v>
      </c>
      <c r="C14294">
        <v>22.812142999999999</v>
      </c>
      <c r="D14294">
        <v>22.4375</v>
      </c>
      <c r="E14294">
        <v>22.769285</v>
      </c>
      <c r="F14294">
        <v>20.585373000000001</v>
      </c>
      <c r="G14294">
        <v>292709200</v>
      </c>
      <c r="H14294" t="s">
        <v>16</v>
      </c>
      <c r="I14294">
        <f>Query1[[#This Row],[High]]-Query1[[#This Row],[Low]]</f>
        <v>0.37464299999999895</v>
      </c>
    </row>
    <row r="14295" spans="1:9" x14ac:dyDescent="0.3">
      <c r="A14295" s="1">
        <v>41794</v>
      </c>
      <c r="B14295">
        <v>22.765715</v>
      </c>
      <c r="C14295">
        <v>23.138929000000001</v>
      </c>
      <c r="D14295">
        <v>22.718214</v>
      </c>
      <c r="E14295">
        <v>23.029285000000002</v>
      </c>
      <c r="F14295">
        <v>20.820440000000001</v>
      </c>
      <c r="G14295">
        <v>335482000</v>
      </c>
      <c r="H14295" t="s">
        <v>16</v>
      </c>
      <c r="I14295">
        <f>Query1[[#This Row],[High]]-Query1[[#This Row],[Low]]</f>
        <v>0.42071500000000128</v>
      </c>
    </row>
    <row r="14296" spans="1:9" x14ac:dyDescent="0.3">
      <c r="A14296" s="1">
        <v>41795</v>
      </c>
      <c r="B14296">
        <v>23.078571</v>
      </c>
      <c r="C14296">
        <v>23.191786</v>
      </c>
      <c r="D14296">
        <v>22.950357</v>
      </c>
      <c r="E14296">
        <v>23.119641999999999</v>
      </c>
      <c r="F14296">
        <v>20.902132000000002</v>
      </c>
      <c r="G14296">
        <v>303805600</v>
      </c>
      <c r="H14296" t="s">
        <v>16</v>
      </c>
      <c r="I14296">
        <f>Query1[[#This Row],[High]]-Query1[[#This Row],[Low]]</f>
        <v>0.24142900000000012</v>
      </c>
    </row>
    <row r="14297" spans="1:9" x14ac:dyDescent="0.3">
      <c r="A14297" s="1">
        <v>41796</v>
      </c>
      <c r="B14297">
        <v>23.210713999999999</v>
      </c>
      <c r="C14297">
        <v>23.259284999999998</v>
      </c>
      <c r="D14297">
        <v>23.016787000000001</v>
      </c>
      <c r="E14297">
        <v>23.056072</v>
      </c>
      <c r="F14297">
        <v>20.844652</v>
      </c>
      <c r="G14297">
        <v>349938400</v>
      </c>
      <c r="H14297" t="s">
        <v>16</v>
      </c>
      <c r="I14297">
        <f>Query1[[#This Row],[High]]-Query1[[#This Row],[Low]]</f>
        <v>0.24249799999999766</v>
      </c>
    </row>
    <row r="14298" spans="1:9" x14ac:dyDescent="0.3">
      <c r="A14298" s="1">
        <v>41799</v>
      </c>
      <c r="B14298">
        <v>23.174999</v>
      </c>
      <c r="C14298">
        <v>23.469999000000001</v>
      </c>
      <c r="D14298">
        <v>22.9375</v>
      </c>
      <c r="E14298">
        <v>23.424999</v>
      </c>
      <c r="F14298">
        <v>21.178194000000001</v>
      </c>
      <c r="G14298">
        <v>301660000</v>
      </c>
      <c r="H14298" t="s">
        <v>16</v>
      </c>
      <c r="I14298">
        <f>Query1[[#This Row],[High]]-Query1[[#This Row],[Low]]</f>
        <v>0.53249900000000139</v>
      </c>
    </row>
    <row r="14299" spans="1:9" x14ac:dyDescent="0.3">
      <c r="A14299" s="1">
        <v>41800</v>
      </c>
      <c r="B14299">
        <v>23.682500999999998</v>
      </c>
      <c r="C14299">
        <v>23.762501</v>
      </c>
      <c r="D14299">
        <v>23.392499999999998</v>
      </c>
      <c r="E14299">
        <v>23.5625</v>
      </c>
      <c r="F14299">
        <v>21.302503999999999</v>
      </c>
      <c r="G14299">
        <v>251108000</v>
      </c>
      <c r="H14299" t="s">
        <v>16</v>
      </c>
      <c r="I14299">
        <f>Query1[[#This Row],[High]]-Query1[[#This Row],[Low]]</f>
        <v>0.37000100000000202</v>
      </c>
    </row>
    <row r="14300" spans="1:9" x14ac:dyDescent="0.3">
      <c r="A14300" s="1">
        <v>41801</v>
      </c>
      <c r="B14300">
        <v>23.532499000000001</v>
      </c>
      <c r="C14300">
        <v>23.690000999999999</v>
      </c>
      <c r="D14300">
        <v>23.3675</v>
      </c>
      <c r="E14300">
        <v>23.465</v>
      </c>
      <c r="F14300">
        <v>21.214357</v>
      </c>
      <c r="G14300">
        <v>182724000</v>
      </c>
      <c r="H14300" t="s">
        <v>16</v>
      </c>
      <c r="I14300">
        <f>Query1[[#This Row],[High]]-Query1[[#This Row],[Low]]</f>
        <v>0.32250099999999904</v>
      </c>
    </row>
    <row r="14301" spans="1:9" x14ac:dyDescent="0.3">
      <c r="A14301" s="1">
        <v>41802</v>
      </c>
      <c r="B14301">
        <v>23.51</v>
      </c>
      <c r="C14301">
        <v>23.530000999999999</v>
      </c>
      <c r="D14301">
        <v>22.975000000000001</v>
      </c>
      <c r="E14301">
        <v>23.072500000000002</v>
      </c>
      <c r="F14301">
        <v>20.859508999999999</v>
      </c>
      <c r="G14301">
        <v>218996000</v>
      </c>
      <c r="H14301" t="s">
        <v>16</v>
      </c>
      <c r="I14301">
        <f>Query1[[#This Row],[High]]-Query1[[#This Row],[Low]]</f>
        <v>0.55500099999999719</v>
      </c>
    </row>
    <row r="14302" spans="1:9" x14ac:dyDescent="0.3">
      <c r="A14302" s="1">
        <v>41803</v>
      </c>
      <c r="B14302">
        <v>23.049999</v>
      </c>
      <c r="C14302">
        <v>23.110001</v>
      </c>
      <c r="D14302">
        <v>22.719999000000001</v>
      </c>
      <c r="E14302">
        <v>22.82</v>
      </c>
      <c r="F14302">
        <v>20.631224</v>
      </c>
      <c r="G14302">
        <v>218100000</v>
      </c>
      <c r="H14302" t="s">
        <v>16</v>
      </c>
      <c r="I14302">
        <f>Query1[[#This Row],[High]]-Query1[[#This Row],[Low]]</f>
        <v>0.39000199999999907</v>
      </c>
    </row>
    <row r="14303" spans="1:9" x14ac:dyDescent="0.3">
      <c r="A14303" s="1">
        <v>41806</v>
      </c>
      <c r="B14303">
        <v>22.877500999999999</v>
      </c>
      <c r="C14303">
        <v>23.1875</v>
      </c>
      <c r="D14303">
        <v>22.862499</v>
      </c>
      <c r="E14303">
        <v>23.049999</v>
      </c>
      <c r="F14303">
        <v>20.839161000000001</v>
      </c>
      <c r="G14303">
        <v>142244000</v>
      </c>
      <c r="H14303" t="s">
        <v>16</v>
      </c>
      <c r="I14303">
        <f>Query1[[#This Row],[High]]-Query1[[#This Row],[Low]]</f>
        <v>0.32500100000000032</v>
      </c>
    </row>
    <row r="14304" spans="1:9" x14ac:dyDescent="0.3">
      <c r="A14304" s="1">
        <v>41807</v>
      </c>
      <c r="B14304">
        <v>23.077499</v>
      </c>
      <c r="C14304">
        <v>23.174999</v>
      </c>
      <c r="D14304">
        <v>22.950001</v>
      </c>
      <c r="E14304">
        <v>23.02</v>
      </c>
      <c r="F14304">
        <v>20.81204</v>
      </c>
      <c r="G14304">
        <v>118904000</v>
      </c>
      <c r="H14304" t="s">
        <v>16</v>
      </c>
      <c r="I14304">
        <f>Query1[[#This Row],[High]]-Query1[[#This Row],[Low]]</f>
        <v>0.22499799999999937</v>
      </c>
    </row>
    <row r="14305" spans="1:9" x14ac:dyDescent="0.3">
      <c r="A14305" s="1">
        <v>41808</v>
      </c>
      <c r="B14305">
        <v>23.067499000000002</v>
      </c>
      <c r="C14305">
        <v>23.072500000000002</v>
      </c>
      <c r="D14305">
        <v>22.837499999999999</v>
      </c>
      <c r="E14305">
        <v>23.045000000000002</v>
      </c>
      <c r="F14305">
        <v>20.834645999999999</v>
      </c>
      <c r="G14305">
        <v>134056000</v>
      </c>
      <c r="H14305" t="s">
        <v>16</v>
      </c>
      <c r="I14305">
        <f>Query1[[#This Row],[High]]-Query1[[#This Row],[Low]]</f>
        <v>0.23500000000000298</v>
      </c>
    </row>
    <row r="14306" spans="1:9" x14ac:dyDescent="0.3">
      <c r="A14306" s="1">
        <v>41809</v>
      </c>
      <c r="B14306">
        <v>23.072500000000002</v>
      </c>
      <c r="C14306">
        <v>23.075001</v>
      </c>
      <c r="D14306">
        <v>22.834999</v>
      </c>
      <c r="E14306">
        <v>22.965</v>
      </c>
      <c r="F14306">
        <v>20.762318</v>
      </c>
      <c r="G14306">
        <v>142112000</v>
      </c>
      <c r="H14306" t="s">
        <v>16</v>
      </c>
      <c r="I14306">
        <f>Query1[[#This Row],[High]]-Query1[[#This Row],[Low]]</f>
        <v>0.24000200000000049</v>
      </c>
    </row>
    <row r="14307" spans="1:9" x14ac:dyDescent="0.3">
      <c r="A14307" s="1">
        <v>41810</v>
      </c>
      <c r="B14307">
        <v>22.962499999999999</v>
      </c>
      <c r="C14307">
        <v>23.137501</v>
      </c>
      <c r="D14307">
        <v>22.725000000000001</v>
      </c>
      <c r="E14307">
        <v>22.727501</v>
      </c>
      <c r="F14307">
        <v>20.547599999999999</v>
      </c>
      <c r="G14307">
        <v>403592000</v>
      </c>
      <c r="H14307" t="s">
        <v>16</v>
      </c>
      <c r="I14307">
        <f>Query1[[#This Row],[High]]-Query1[[#This Row],[Low]]</f>
        <v>0.4125009999999989</v>
      </c>
    </row>
    <row r="14308" spans="1:9" x14ac:dyDescent="0.3">
      <c r="A14308" s="1">
        <v>41813</v>
      </c>
      <c r="B14308">
        <v>22.83</v>
      </c>
      <c r="C14308">
        <v>22.905000999999999</v>
      </c>
      <c r="D14308">
        <v>22.65</v>
      </c>
      <c r="E14308">
        <v>22.7075</v>
      </c>
      <c r="F14308">
        <v>20.529516000000001</v>
      </c>
      <c r="G14308">
        <v>174776000</v>
      </c>
      <c r="H14308" t="s">
        <v>16</v>
      </c>
      <c r="I14308">
        <f>Query1[[#This Row],[High]]-Query1[[#This Row],[Low]]</f>
        <v>0.25500100000000003</v>
      </c>
    </row>
    <row r="14309" spans="1:9" x14ac:dyDescent="0.3">
      <c r="A14309" s="1">
        <v>41814</v>
      </c>
      <c r="B14309">
        <v>22.6875</v>
      </c>
      <c r="C14309">
        <v>22.934999000000001</v>
      </c>
      <c r="D14309">
        <v>22.547501</v>
      </c>
      <c r="E14309">
        <v>22.57</v>
      </c>
      <c r="F14309">
        <v>20.405201000000002</v>
      </c>
      <c r="G14309">
        <v>156144000</v>
      </c>
      <c r="H14309" t="s">
        <v>16</v>
      </c>
      <c r="I14309">
        <f>Query1[[#This Row],[High]]-Query1[[#This Row],[Low]]</f>
        <v>0.38749800000000079</v>
      </c>
    </row>
    <row r="14310" spans="1:9" x14ac:dyDescent="0.3">
      <c r="A14310" s="1">
        <v>41815</v>
      </c>
      <c r="B14310">
        <v>22.552499999999998</v>
      </c>
      <c r="C14310">
        <v>22.674999</v>
      </c>
      <c r="D14310">
        <v>22.412500000000001</v>
      </c>
      <c r="E14310">
        <v>22.59</v>
      </c>
      <c r="F14310">
        <v>20.423283000000001</v>
      </c>
      <c r="G14310">
        <v>147476000</v>
      </c>
      <c r="H14310" t="s">
        <v>16</v>
      </c>
      <c r="I14310">
        <f>Query1[[#This Row],[High]]-Query1[[#This Row],[Low]]</f>
        <v>0.26249899999999826</v>
      </c>
    </row>
    <row r="14311" spans="1:9" x14ac:dyDescent="0.3">
      <c r="A14311" s="1">
        <v>41816</v>
      </c>
      <c r="B14311">
        <v>22.592500999999999</v>
      </c>
      <c r="C14311">
        <v>22.762501</v>
      </c>
      <c r="D14311">
        <v>22.450001</v>
      </c>
      <c r="E14311">
        <v>22.725000000000001</v>
      </c>
      <c r="F14311">
        <v>20.545339999999999</v>
      </c>
      <c r="G14311">
        <v>130516000</v>
      </c>
      <c r="H14311" t="s">
        <v>16</v>
      </c>
      <c r="I14311">
        <f>Query1[[#This Row],[High]]-Query1[[#This Row],[Low]]</f>
        <v>0.3125</v>
      </c>
    </row>
    <row r="14312" spans="1:9" x14ac:dyDescent="0.3">
      <c r="A14312" s="1">
        <v>41817</v>
      </c>
      <c r="B14312">
        <v>22.704999999999998</v>
      </c>
      <c r="C14312">
        <v>23</v>
      </c>
      <c r="D14312">
        <v>22.692499000000002</v>
      </c>
      <c r="E14312">
        <v>22.995000999999998</v>
      </c>
      <c r="F14312">
        <v>20.789442000000001</v>
      </c>
      <c r="G14312">
        <v>256116000</v>
      </c>
      <c r="H14312" t="s">
        <v>16</v>
      </c>
      <c r="I14312">
        <f>Query1[[#This Row],[High]]-Query1[[#This Row],[Low]]</f>
        <v>0.30750099999999847</v>
      </c>
    </row>
    <row r="14313" spans="1:9" x14ac:dyDescent="0.3">
      <c r="A14313" s="1">
        <v>41820</v>
      </c>
      <c r="B14313">
        <v>23.024999999999999</v>
      </c>
      <c r="C14313">
        <v>23.432500999999998</v>
      </c>
      <c r="D14313">
        <v>23.022499</v>
      </c>
      <c r="E14313">
        <v>23.232500000000002</v>
      </c>
      <c r="F14313">
        <v>21.004162000000001</v>
      </c>
      <c r="G14313">
        <v>197929200</v>
      </c>
      <c r="H14313" t="s">
        <v>16</v>
      </c>
      <c r="I14313">
        <f>Query1[[#This Row],[High]]-Query1[[#This Row],[Low]]</f>
        <v>0.41000199999999865</v>
      </c>
    </row>
    <row r="14314" spans="1:9" x14ac:dyDescent="0.3">
      <c r="A14314" s="1">
        <v>41821</v>
      </c>
      <c r="B14314">
        <v>23.379999000000002</v>
      </c>
      <c r="C14314">
        <v>23.517499999999998</v>
      </c>
      <c r="D14314">
        <v>23.282499000000001</v>
      </c>
      <c r="E14314">
        <v>23.379999000000002</v>
      </c>
      <c r="F14314">
        <v>21.137508</v>
      </c>
      <c r="G14314">
        <v>152892000</v>
      </c>
      <c r="H14314" t="s">
        <v>16</v>
      </c>
      <c r="I14314">
        <f>Query1[[#This Row],[High]]-Query1[[#This Row],[Low]]</f>
        <v>0.23500099999999691</v>
      </c>
    </row>
    <row r="14315" spans="1:9" x14ac:dyDescent="0.3">
      <c r="A14315" s="1">
        <v>41822</v>
      </c>
      <c r="B14315">
        <v>23.467500999999999</v>
      </c>
      <c r="C14315">
        <v>23.514999</v>
      </c>
      <c r="D14315">
        <v>23.272499</v>
      </c>
      <c r="E14315">
        <v>23.370000999999998</v>
      </c>
      <c r="F14315">
        <v>21.128471000000001</v>
      </c>
      <c r="G14315">
        <v>113860000</v>
      </c>
      <c r="H14315" t="s">
        <v>16</v>
      </c>
      <c r="I14315">
        <f>Query1[[#This Row],[High]]-Query1[[#This Row],[Low]]</f>
        <v>0.24249999999999972</v>
      </c>
    </row>
    <row r="14316" spans="1:9" x14ac:dyDescent="0.3">
      <c r="A14316" s="1">
        <v>41823</v>
      </c>
      <c r="B14316">
        <v>23.4175</v>
      </c>
      <c r="C14316">
        <v>23.524999999999999</v>
      </c>
      <c r="D14316">
        <v>23.299999</v>
      </c>
      <c r="E14316">
        <v>23.5075</v>
      </c>
      <c r="F14316">
        <v>21.252779</v>
      </c>
      <c r="G14316">
        <v>91567200</v>
      </c>
      <c r="H14316" t="s">
        <v>16</v>
      </c>
      <c r="I14316">
        <f>Query1[[#This Row],[High]]-Query1[[#This Row],[Low]]</f>
        <v>0.2250009999999989</v>
      </c>
    </row>
    <row r="14317" spans="1:9" x14ac:dyDescent="0.3">
      <c r="A14317" s="1">
        <v>41827</v>
      </c>
      <c r="B14317">
        <v>23.535</v>
      </c>
      <c r="C14317">
        <v>23.997499000000001</v>
      </c>
      <c r="D14317">
        <v>23.524999999999999</v>
      </c>
      <c r="E14317">
        <v>23.9925</v>
      </c>
      <c r="F14317">
        <v>21.691262999999999</v>
      </c>
      <c r="G14317">
        <v>225872000</v>
      </c>
      <c r="H14317" t="s">
        <v>16</v>
      </c>
      <c r="I14317">
        <f>Query1[[#This Row],[High]]-Query1[[#This Row],[Low]]</f>
        <v>0.47249900000000267</v>
      </c>
    </row>
    <row r="14318" spans="1:9" x14ac:dyDescent="0.3">
      <c r="A14318" s="1">
        <v>41828</v>
      </c>
      <c r="B14318">
        <v>24.067499000000002</v>
      </c>
      <c r="C14318">
        <v>24.200001</v>
      </c>
      <c r="D14318">
        <v>23.48</v>
      </c>
      <c r="E14318">
        <v>23.837499999999999</v>
      </c>
      <c r="F14318">
        <v>21.551130000000001</v>
      </c>
      <c r="G14318">
        <v>260888000</v>
      </c>
      <c r="H14318" t="s">
        <v>16</v>
      </c>
      <c r="I14318">
        <f>Query1[[#This Row],[High]]-Query1[[#This Row],[Low]]</f>
        <v>0.72000099999999989</v>
      </c>
    </row>
    <row r="14319" spans="1:9" x14ac:dyDescent="0.3">
      <c r="A14319" s="1">
        <v>41829</v>
      </c>
      <c r="B14319">
        <v>23.860001</v>
      </c>
      <c r="C14319">
        <v>23.987499</v>
      </c>
      <c r="D14319">
        <v>23.690000999999999</v>
      </c>
      <c r="E14319">
        <v>23.8475</v>
      </c>
      <c r="F14319">
        <v>21.560168999999998</v>
      </c>
      <c r="G14319">
        <v>145744000</v>
      </c>
      <c r="H14319" t="s">
        <v>16</v>
      </c>
      <c r="I14319">
        <f>Query1[[#This Row],[High]]-Query1[[#This Row],[Low]]</f>
        <v>0.29749800000000093</v>
      </c>
    </row>
    <row r="14320" spans="1:9" x14ac:dyDescent="0.3">
      <c r="A14320" s="1">
        <v>41830</v>
      </c>
      <c r="B14320">
        <v>23.440000999999999</v>
      </c>
      <c r="C14320">
        <v>23.887501</v>
      </c>
      <c r="D14320">
        <v>23.379999000000002</v>
      </c>
      <c r="E14320">
        <v>23.76</v>
      </c>
      <c r="F14320">
        <v>21.481068</v>
      </c>
      <c r="G14320">
        <v>158744000</v>
      </c>
      <c r="H14320" t="s">
        <v>16</v>
      </c>
      <c r="I14320">
        <f>Query1[[#This Row],[High]]-Query1[[#This Row],[Low]]</f>
        <v>0.50750199999999879</v>
      </c>
    </row>
    <row r="14321" spans="1:9" x14ac:dyDescent="0.3">
      <c r="A14321" s="1">
        <v>41831</v>
      </c>
      <c r="B14321">
        <v>23.84</v>
      </c>
      <c r="C14321">
        <v>23.9725</v>
      </c>
      <c r="D14321">
        <v>23.715</v>
      </c>
      <c r="E14321">
        <v>23.805</v>
      </c>
      <c r="F14321">
        <v>21.521749</v>
      </c>
      <c r="G14321">
        <v>136072000</v>
      </c>
      <c r="H14321" t="s">
        <v>16</v>
      </c>
      <c r="I14321">
        <f>Query1[[#This Row],[High]]-Query1[[#This Row],[Low]]</f>
        <v>0.25750000000000028</v>
      </c>
    </row>
    <row r="14322" spans="1:9" x14ac:dyDescent="0.3">
      <c r="A14322" s="1">
        <v>41834</v>
      </c>
      <c r="B14322">
        <v>23.965</v>
      </c>
      <c r="C14322">
        <v>24.2225</v>
      </c>
      <c r="D14322">
        <v>23.912500000000001</v>
      </c>
      <c r="E14322">
        <v>24.112499</v>
      </c>
      <c r="F14322">
        <v>21.799751000000001</v>
      </c>
      <c r="G14322">
        <v>171240000</v>
      </c>
      <c r="H14322" t="s">
        <v>16</v>
      </c>
      <c r="I14322">
        <f>Query1[[#This Row],[High]]-Query1[[#This Row],[Low]]</f>
        <v>0.30999999999999872</v>
      </c>
    </row>
    <row r="14323" spans="1:9" x14ac:dyDescent="0.3">
      <c r="A14323" s="1">
        <v>41835</v>
      </c>
      <c r="B14323">
        <v>24.200001</v>
      </c>
      <c r="C14323">
        <v>24.212499999999999</v>
      </c>
      <c r="D14323">
        <v>23.7575</v>
      </c>
      <c r="E14323">
        <v>23.83</v>
      </c>
      <c r="F14323">
        <v>21.544352</v>
      </c>
      <c r="G14323">
        <v>181911600</v>
      </c>
      <c r="H14323" t="s">
        <v>16</v>
      </c>
      <c r="I14323">
        <f>Query1[[#This Row],[High]]-Query1[[#This Row],[Low]]</f>
        <v>0.45499999999999829</v>
      </c>
    </row>
    <row r="14324" spans="1:9" x14ac:dyDescent="0.3">
      <c r="A14324" s="1">
        <v>41836</v>
      </c>
      <c r="B14324">
        <v>24.2425</v>
      </c>
      <c r="C14324">
        <v>24.274999999999999</v>
      </c>
      <c r="D14324">
        <v>23.684999000000001</v>
      </c>
      <c r="E14324">
        <v>23.695</v>
      </c>
      <c r="F14324">
        <v>21.422298000000001</v>
      </c>
      <c r="G14324">
        <v>213585200</v>
      </c>
      <c r="H14324" t="s">
        <v>16</v>
      </c>
      <c r="I14324">
        <f>Query1[[#This Row],[High]]-Query1[[#This Row],[Low]]</f>
        <v>0.59000099999999733</v>
      </c>
    </row>
    <row r="14325" spans="1:9" x14ac:dyDescent="0.3">
      <c r="A14325" s="1">
        <v>41837</v>
      </c>
      <c r="B14325">
        <v>23.7575</v>
      </c>
      <c r="C14325">
        <v>23.82</v>
      </c>
      <c r="D14325">
        <v>23.142499999999998</v>
      </c>
      <c r="E14325">
        <v>23.272499</v>
      </c>
      <c r="F14325">
        <v>21.040323000000001</v>
      </c>
      <c r="G14325">
        <v>229192000</v>
      </c>
      <c r="H14325" t="s">
        <v>16</v>
      </c>
      <c r="I14325">
        <f>Query1[[#This Row],[High]]-Query1[[#This Row],[Low]]</f>
        <v>0.67750000000000199</v>
      </c>
    </row>
    <row r="14326" spans="1:9" x14ac:dyDescent="0.3">
      <c r="A14326" s="1">
        <v>41838</v>
      </c>
      <c r="B14326">
        <v>23.405000999999999</v>
      </c>
      <c r="C14326">
        <v>23.684999000000001</v>
      </c>
      <c r="D14326">
        <v>23.254999000000002</v>
      </c>
      <c r="E14326">
        <v>23.607500000000002</v>
      </c>
      <c r="F14326">
        <v>21.343188999999999</v>
      </c>
      <c r="G14326">
        <v>199952000</v>
      </c>
      <c r="H14326" t="s">
        <v>16</v>
      </c>
      <c r="I14326">
        <f>Query1[[#This Row],[High]]-Query1[[#This Row],[Low]]</f>
        <v>0.42999999999999972</v>
      </c>
    </row>
    <row r="14327" spans="1:9" x14ac:dyDescent="0.3">
      <c r="A14327" s="1">
        <v>41841</v>
      </c>
      <c r="B14327">
        <v>23.747499000000001</v>
      </c>
      <c r="C14327">
        <v>23.75</v>
      </c>
      <c r="D14327">
        <v>23.43</v>
      </c>
      <c r="E14327">
        <v>23.485001</v>
      </c>
      <c r="F14327">
        <v>21.232444999999998</v>
      </c>
      <c r="G14327">
        <v>156316000</v>
      </c>
      <c r="H14327" t="s">
        <v>16</v>
      </c>
      <c r="I14327">
        <f>Query1[[#This Row],[High]]-Query1[[#This Row],[Low]]</f>
        <v>0.32000000000000028</v>
      </c>
    </row>
    <row r="14328" spans="1:9" x14ac:dyDescent="0.3">
      <c r="A14328" s="1">
        <v>41842</v>
      </c>
      <c r="B14328">
        <v>23.67</v>
      </c>
      <c r="C14328">
        <v>23.7225</v>
      </c>
      <c r="D14328">
        <v>23.530000999999999</v>
      </c>
      <c r="E14328">
        <v>23.68</v>
      </c>
      <c r="F14328">
        <v>21.408739000000001</v>
      </c>
      <c r="G14328">
        <v>220788000</v>
      </c>
      <c r="H14328" t="s">
        <v>16</v>
      </c>
      <c r="I14328">
        <f>Query1[[#This Row],[High]]-Query1[[#This Row],[Low]]</f>
        <v>0.19249900000000153</v>
      </c>
    </row>
    <row r="14329" spans="1:9" x14ac:dyDescent="0.3">
      <c r="A14329" s="1">
        <v>41843</v>
      </c>
      <c r="B14329">
        <v>23.855</v>
      </c>
      <c r="C14329">
        <v>24.469999000000001</v>
      </c>
      <c r="D14329">
        <v>23.7925</v>
      </c>
      <c r="E14329">
        <v>24.297501</v>
      </c>
      <c r="F14329">
        <v>21.967013999999999</v>
      </c>
      <c r="G14329">
        <v>371672000</v>
      </c>
      <c r="H14329" t="s">
        <v>16</v>
      </c>
      <c r="I14329">
        <f>Query1[[#This Row],[High]]-Query1[[#This Row],[Low]]</f>
        <v>0.67749900000000096</v>
      </c>
    </row>
    <row r="14330" spans="1:9" x14ac:dyDescent="0.3">
      <c r="A14330" s="1">
        <v>41844</v>
      </c>
      <c r="B14330">
        <v>24.26</v>
      </c>
      <c r="C14330">
        <v>24.33</v>
      </c>
      <c r="D14330">
        <v>24.105</v>
      </c>
      <c r="E14330">
        <v>24.2575</v>
      </c>
      <c r="F14330">
        <v>21.930842999999999</v>
      </c>
      <c r="G14330">
        <v>182916000</v>
      </c>
      <c r="H14330" t="s">
        <v>16</v>
      </c>
      <c r="I14330">
        <f>Query1[[#This Row],[High]]-Query1[[#This Row],[Low]]</f>
        <v>0.22499999999999787</v>
      </c>
    </row>
    <row r="14331" spans="1:9" x14ac:dyDescent="0.3">
      <c r="A14331" s="1">
        <v>41845</v>
      </c>
      <c r="B14331">
        <v>24.212499999999999</v>
      </c>
      <c r="C14331">
        <v>24.459999</v>
      </c>
      <c r="D14331">
        <v>24.16</v>
      </c>
      <c r="E14331">
        <v>24.4175</v>
      </c>
      <c r="F14331">
        <v>22.075496999999999</v>
      </c>
      <c r="G14331">
        <v>173876000</v>
      </c>
      <c r="H14331" t="s">
        <v>16</v>
      </c>
      <c r="I14331">
        <f>Query1[[#This Row],[High]]-Query1[[#This Row],[Low]]</f>
        <v>0.29999899999999968</v>
      </c>
    </row>
    <row r="14332" spans="1:9" x14ac:dyDescent="0.3">
      <c r="A14332" s="1">
        <v>41848</v>
      </c>
      <c r="B14332">
        <v>24.454999999999998</v>
      </c>
      <c r="C14332">
        <v>24.809999000000001</v>
      </c>
      <c r="D14332">
        <v>24.387501</v>
      </c>
      <c r="E14332">
        <v>24.754999000000002</v>
      </c>
      <c r="F14332">
        <v>22.380627</v>
      </c>
      <c r="G14332">
        <v>221272000</v>
      </c>
      <c r="H14332" t="s">
        <v>16</v>
      </c>
      <c r="I14332">
        <f>Query1[[#This Row],[High]]-Query1[[#This Row],[Low]]</f>
        <v>0.42249800000000093</v>
      </c>
    </row>
    <row r="14333" spans="1:9" x14ac:dyDescent="0.3">
      <c r="A14333" s="1">
        <v>41849</v>
      </c>
      <c r="B14333">
        <v>24.8325</v>
      </c>
      <c r="C14333">
        <v>24.860001</v>
      </c>
      <c r="D14333">
        <v>24.5625</v>
      </c>
      <c r="E14333">
        <v>24.594999000000001</v>
      </c>
      <c r="F14333">
        <v>22.235979</v>
      </c>
      <c r="G14333">
        <v>172572000</v>
      </c>
      <c r="H14333" t="s">
        <v>16</v>
      </c>
      <c r="I14333">
        <f>Query1[[#This Row],[High]]-Query1[[#This Row],[Low]]</f>
        <v>0.29750100000000046</v>
      </c>
    </row>
    <row r="14334" spans="1:9" x14ac:dyDescent="0.3">
      <c r="A14334" s="1">
        <v>41850</v>
      </c>
      <c r="B14334">
        <v>24.610001</v>
      </c>
      <c r="C14334">
        <v>24.674999</v>
      </c>
      <c r="D14334">
        <v>24.4175</v>
      </c>
      <c r="E14334">
        <v>24.537500000000001</v>
      </c>
      <c r="F14334">
        <v>22.183990000000001</v>
      </c>
      <c r="G14334">
        <v>132040000</v>
      </c>
      <c r="H14334" t="s">
        <v>16</v>
      </c>
      <c r="I14334">
        <f>Query1[[#This Row],[High]]-Query1[[#This Row],[Low]]</f>
        <v>0.25749899999999926</v>
      </c>
    </row>
    <row r="14335" spans="1:9" x14ac:dyDescent="0.3">
      <c r="A14335" s="1">
        <v>41851</v>
      </c>
      <c r="B14335">
        <v>24.290001</v>
      </c>
      <c r="C14335">
        <v>24.362499</v>
      </c>
      <c r="D14335">
        <v>23.8325</v>
      </c>
      <c r="E14335">
        <v>23.9</v>
      </c>
      <c r="F14335">
        <v>21.607637</v>
      </c>
      <c r="G14335">
        <v>227372000</v>
      </c>
      <c r="H14335" t="s">
        <v>16</v>
      </c>
      <c r="I14335">
        <f>Query1[[#This Row],[High]]-Query1[[#This Row],[Low]]</f>
        <v>0.52999900000000011</v>
      </c>
    </row>
    <row r="14336" spans="1:9" x14ac:dyDescent="0.3">
      <c r="A14336" s="1">
        <v>41852</v>
      </c>
      <c r="B14336">
        <v>23.725000000000001</v>
      </c>
      <c r="C14336">
        <v>24.155000999999999</v>
      </c>
      <c r="D14336">
        <v>23.702499</v>
      </c>
      <c r="E14336">
        <v>24.032499000000001</v>
      </c>
      <c r="F14336">
        <v>21.727428</v>
      </c>
      <c r="G14336">
        <v>194044000</v>
      </c>
      <c r="H14336" t="s">
        <v>16</v>
      </c>
      <c r="I14336">
        <f>Query1[[#This Row],[High]]-Query1[[#This Row],[Low]]</f>
        <v>0.45250199999999907</v>
      </c>
    </row>
    <row r="14337" spans="1:9" x14ac:dyDescent="0.3">
      <c r="A14337" s="1">
        <v>41855</v>
      </c>
      <c r="B14337">
        <v>24.092500999999999</v>
      </c>
      <c r="C14337">
        <v>24.145</v>
      </c>
      <c r="D14337">
        <v>23.7925</v>
      </c>
      <c r="E14337">
        <v>23.897499</v>
      </c>
      <c r="F14337">
        <v>21.605373</v>
      </c>
      <c r="G14337">
        <v>159832000</v>
      </c>
      <c r="H14337" t="s">
        <v>16</v>
      </c>
      <c r="I14337">
        <f>Query1[[#This Row],[High]]-Query1[[#This Row],[Low]]</f>
        <v>0.35249999999999915</v>
      </c>
    </row>
    <row r="14338" spans="1:9" x14ac:dyDescent="0.3">
      <c r="A14338" s="1">
        <v>41856</v>
      </c>
      <c r="B14338">
        <v>23.84</v>
      </c>
      <c r="C14338">
        <v>23.92</v>
      </c>
      <c r="D14338">
        <v>23.59</v>
      </c>
      <c r="E14338">
        <v>23.780000999999999</v>
      </c>
      <c r="F14338">
        <v>21.499148999999999</v>
      </c>
      <c r="G14338">
        <v>223732000</v>
      </c>
      <c r="H14338" t="s">
        <v>16</v>
      </c>
      <c r="I14338">
        <f>Query1[[#This Row],[High]]-Query1[[#This Row],[Low]]</f>
        <v>0.33000000000000185</v>
      </c>
    </row>
    <row r="14339" spans="1:9" x14ac:dyDescent="0.3">
      <c r="A14339" s="1">
        <v>41857</v>
      </c>
      <c r="B14339">
        <v>23.6875</v>
      </c>
      <c r="C14339">
        <v>23.870000999999998</v>
      </c>
      <c r="D14339">
        <v>23.677499999999998</v>
      </c>
      <c r="E14339">
        <v>23.74</v>
      </c>
      <c r="F14339">
        <v>21.462980000000002</v>
      </c>
      <c r="G14339">
        <v>154232000</v>
      </c>
      <c r="H14339" t="s">
        <v>16</v>
      </c>
      <c r="I14339">
        <f>Query1[[#This Row],[High]]-Query1[[#This Row],[Low]]</f>
        <v>0.19250100000000003</v>
      </c>
    </row>
    <row r="14340" spans="1:9" x14ac:dyDescent="0.3">
      <c r="A14340" s="1">
        <v>41858</v>
      </c>
      <c r="B14340">
        <v>23.732500000000002</v>
      </c>
      <c r="C14340">
        <v>23.987499</v>
      </c>
      <c r="D14340">
        <v>23.524999999999999</v>
      </c>
      <c r="E14340">
        <v>23.620000999999998</v>
      </c>
      <c r="F14340">
        <v>21.460706999999999</v>
      </c>
      <c r="G14340">
        <v>186844000</v>
      </c>
      <c r="H14340" t="s">
        <v>16</v>
      </c>
      <c r="I14340">
        <f>Query1[[#This Row],[High]]-Query1[[#This Row],[Low]]</f>
        <v>0.4624990000000011</v>
      </c>
    </row>
    <row r="14341" spans="1:9" x14ac:dyDescent="0.3">
      <c r="A14341" s="1">
        <v>41859</v>
      </c>
      <c r="B14341">
        <v>23.565000999999999</v>
      </c>
      <c r="C14341">
        <v>23.704999999999998</v>
      </c>
      <c r="D14341">
        <v>23.32</v>
      </c>
      <c r="E14341">
        <v>23.684999000000001</v>
      </c>
      <c r="F14341">
        <v>21.519770000000001</v>
      </c>
      <c r="G14341">
        <v>167460000</v>
      </c>
      <c r="H14341" t="s">
        <v>16</v>
      </c>
      <c r="I14341">
        <f>Query1[[#This Row],[High]]-Query1[[#This Row],[Low]]</f>
        <v>0.38499999999999801</v>
      </c>
    </row>
    <row r="14342" spans="1:9" x14ac:dyDescent="0.3">
      <c r="A14342" s="1">
        <v>41862</v>
      </c>
      <c r="B14342">
        <v>23.817499000000002</v>
      </c>
      <c r="C14342">
        <v>24.02</v>
      </c>
      <c r="D14342">
        <v>23.709999</v>
      </c>
      <c r="E14342">
        <v>23.997499000000001</v>
      </c>
      <c r="F14342">
        <v>21.803699000000002</v>
      </c>
      <c r="G14342">
        <v>146340000</v>
      </c>
      <c r="H14342" t="s">
        <v>16</v>
      </c>
      <c r="I14342">
        <f>Query1[[#This Row],[High]]-Query1[[#This Row],[Low]]</f>
        <v>0.31000099999999975</v>
      </c>
    </row>
    <row r="14343" spans="1:9" x14ac:dyDescent="0.3">
      <c r="A14343" s="1">
        <v>41863</v>
      </c>
      <c r="B14343">
        <v>24.01</v>
      </c>
      <c r="C14343">
        <v>24.219999000000001</v>
      </c>
      <c r="D14343">
        <v>23.9025</v>
      </c>
      <c r="E14343">
        <v>23.9925</v>
      </c>
      <c r="F14343">
        <v>21.799154000000001</v>
      </c>
      <c r="G14343">
        <v>135180000</v>
      </c>
      <c r="H14343" t="s">
        <v>16</v>
      </c>
      <c r="I14343">
        <f>Query1[[#This Row],[High]]-Query1[[#This Row],[Low]]</f>
        <v>0.31749900000000153</v>
      </c>
    </row>
    <row r="14344" spans="1:9" x14ac:dyDescent="0.3">
      <c r="A14344" s="1">
        <v>41864</v>
      </c>
      <c r="B14344">
        <v>24.037500000000001</v>
      </c>
      <c r="C14344">
        <v>24.309999000000001</v>
      </c>
      <c r="D14344">
        <v>24.01</v>
      </c>
      <c r="E14344">
        <v>24.309999000000001</v>
      </c>
      <c r="F14344">
        <v>22.087633</v>
      </c>
      <c r="G14344">
        <v>127664000</v>
      </c>
      <c r="H14344" t="s">
        <v>16</v>
      </c>
      <c r="I14344">
        <f>Query1[[#This Row],[High]]-Query1[[#This Row],[Low]]</f>
        <v>0.29999899999999968</v>
      </c>
    </row>
    <row r="14345" spans="1:9" x14ac:dyDescent="0.3">
      <c r="A14345" s="1">
        <v>41865</v>
      </c>
      <c r="B14345">
        <v>24.3325</v>
      </c>
      <c r="C14345">
        <v>24.392499999999998</v>
      </c>
      <c r="D14345">
        <v>24.200001</v>
      </c>
      <c r="E14345">
        <v>24.375</v>
      </c>
      <c r="F14345">
        <v>22.14669</v>
      </c>
      <c r="G14345">
        <v>112464000</v>
      </c>
      <c r="H14345" t="s">
        <v>16</v>
      </c>
      <c r="I14345">
        <f>Query1[[#This Row],[High]]-Query1[[#This Row],[Low]]</f>
        <v>0.19249899999999798</v>
      </c>
    </row>
    <row r="14346" spans="1:9" x14ac:dyDescent="0.3">
      <c r="A14346" s="1">
        <v>41866</v>
      </c>
      <c r="B14346">
        <v>24.475000000000001</v>
      </c>
      <c r="C14346">
        <v>24.547501</v>
      </c>
      <c r="D14346">
        <v>24.215</v>
      </c>
      <c r="E14346">
        <v>24.495000999999998</v>
      </c>
      <c r="F14346">
        <v>22.255725999999999</v>
      </c>
      <c r="G14346">
        <v>195804000</v>
      </c>
      <c r="H14346" t="s">
        <v>16</v>
      </c>
      <c r="I14346">
        <f>Query1[[#This Row],[High]]-Query1[[#This Row],[Low]]</f>
        <v>0.3325010000000006</v>
      </c>
    </row>
    <row r="14347" spans="1:9" x14ac:dyDescent="0.3">
      <c r="A14347" s="1">
        <v>41869</v>
      </c>
      <c r="B14347">
        <v>24.622499000000001</v>
      </c>
      <c r="C14347">
        <v>24.842500999999999</v>
      </c>
      <c r="D14347">
        <v>24.495000999999998</v>
      </c>
      <c r="E14347">
        <v>24.790001</v>
      </c>
      <c r="F14347">
        <v>22.523755999999999</v>
      </c>
      <c r="G14347">
        <v>190288000</v>
      </c>
      <c r="H14347" t="s">
        <v>16</v>
      </c>
      <c r="I14347">
        <f>Query1[[#This Row],[High]]-Query1[[#This Row],[Low]]</f>
        <v>0.34750000000000014</v>
      </c>
    </row>
    <row r="14348" spans="1:9" x14ac:dyDescent="0.3">
      <c r="A14348" s="1">
        <v>41870</v>
      </c>
      <c r="B14348">
        <v>24.852501</v>
      </c>
      <c r="C14348">
        <v>25.17</v>
      </c>
      <c r="D14348">
        <v>24.83</v>
      </c>
      <c r="E14348">
        <v>25.1325</v>
      </c>
      <c r="F14348">
        <v>22.83494</v>
      </c>
      <c r="G14348">
        <v>277596000</v>
      </c>
      <c r="H14348" t="s">
        <v>16</v>
      </c>
      <c r="I14348">
        <f>Query1[[#This Row],[High]]-Query1[[#This Row],[Low]]</f>
        <v>0.34000000000000341</v>
      </c>
    </row>
    <row r="14349" spans="1:9" x14ac:dyDescent="0.3">
      <c r="A14349" s="1">
        <v>41871</v>
      </c>
      <c r="B14349">
        <v>25.110001</v>
      </c>
      <c r="C14349">
        <v>25.272499</v>
      </c>
      <c r="D14349">
        <v>24.987499</v>
      </c>
      <c r="E14349">
        <v>25.142499999999998</v>
      </c>
      <c r="F14349">
        <v>22.844028000000002</v>
      </c>
      <c r="G14349">
        <v>210796000</v>
      </c>
      <c r="H14349" t="s">
        <v>16</v>
      </c>
      <c r="I14349">
        <f>Query1[[#This Row],[High]]-Query1[[#This Row],[Low]]</f>
        <v>0.28500000000000014</v>
      </c>
    </row>
    <row r="14350" spans="1:9" x14ac:dyDescent="0.3">
      <c r="A14350" s="1">
        <v>41872</v>
      </c>
      <c r="B14350">
        <v>25.142499999999998</v>
      </c>
      <c r="C14350">
        <v>25.235001</v>
      </c>
      <c r="D14350">
        <v>25.0275</v>
      </c>
      <c r="E14350">
        <v>25.145</v>
      </c>
      <c r="F14350">
        <v>22.846298000000001</v>
      </c>
      <c r="G14350">
        <v>133912000</v>
      </c>
      <c r="H14350" t="s">
        <v>16</v>
      </c>
      <c r="I14350">
        <f>Query1[[#This Row],[High]]-Query1[[#This Row],[Low]]</f>
        <v>0.2075010000000006</v>
      </c>
    </row>
    <row r="14351" spans="1:9" x14ac:dyDescent="0.3">
      <c r="A14351" s="1">
        <v>41873</v>
      </c>
      <c r="B14351">
        <v>25.072500000000002</v>
      </c>
      <c r="C14351">
        <v>25.3675</v>
      </c>
      <c r="D14351">
        <v>25.047501</v>
      </c>
      <c r="E14351">
        <v>25.33</v>
      </c>
      <c r="F14351">
        <v>23.014386999999999</v>
      </c>
      <c r="G14351">
        <v>176736000</v>
      </c>
      <c r="H14351" t="s">
        <v>16</v>
      </c>
      <c r="I14351">
        <f>Query1[[#This Row],[High]]-Query1[[#This Row],[Low]]</f>
        <v>0.31999899999999926</v>
      </c>
    </row>
    <row r="14352" spans="1:9" x14ac:dyDescent="0.3">
      <c r="A14352" s="1">
        <v>41876</v>
      </c>
      <c r="B14352">
        <v>25.447500000000002</v>
      </c>
      <c r="C14352">
        <v>25.5425</v>
      </c>
      <c r="D14352">
        <v>25.32</v>
      </c>
      <c r="E14352">
        <v>25.385000000000002</v>
      </c>
      <c r="F14352">
        <v>23.064361999999999</v>
      </c>
      <c r="G14352">
        <v>161080000</v>
      </c>
      <c r="H14352" t="s">
        <v>16</v>
      </c>
      <c r="I14352">
        <f>Query1[[#This Row],[High]]-Query1[[#This Row],[Low]]</f>
        <v>0.22250000000000014</v>
      </c>
    </row>
    <row r="14353" spans="1:9" x14ac:dyDescent="0.3">
      <c r="A14353" s="1">
        <v>41877</v>
      </c>
      <c r="B14353">
        <v>25.355</v>
      </c>
      <c r="C14353">
        <v>25.375</v>
      </c>
      <c r="D14353">
        <v>25.215</v>
      </c>
      <c r="E14353">
        <v>25.2225</v>
      </c>
      <c r="F14353">
        <v>22.916709999999998</v>
      </c>
      <c r="G14353">
        <v>132608000</v>
      </c>
      <c r="H14353" t="s">
        <v>16</v>
      </c>
      <c r="I14353">
        <f>Query1[[#This Row],[High]]-Query1[[#This Row],[Low]]</f>
        <v>0.16000000000000014</v>
      </c>
    </row>
    <row r="14354" spans="1:9" x14ac:dyDescent="0.3">
      <c r="A14354" s="1">
        <v>41878</v>
      </c>
      <c r="B14354">
        <v>25.254999000000002</v>
      </c>
      <c r="C14354">
        <v>25.642499999999998</v>
      </c>
      <c r="D14354">
        <v>25.174999</v>
      </c>
      <c r="E14354">
        <v>25.532499000000001</v>
      </c>
      <c r="F14354">
        <v>23.198374000000001</v>
      </c>
      <c r="G14354">
        <v>209476000</v>
      </c>
      <c r="H14354" t="s">
        <v>16</v>
      </c>
      <c r="I14354">
        <f>Query1[[#This Row],[High]]-Query1[[#This Row],[Low]]</f>
        <v>0.46750099999999861</v>
      </c>
    </row>
    <row r="14355" spans="1:9" x14ac:dyDescent="0.3">
      <c r="A14355" s="1">
        <v>41879</v>
      </c>
      <c r="B14355">
        <v>25.397499</v>
      </c>
      <c r="C14355">
        <v>25.695</v>
      </c>
      <c r="D14355">
        <v>25.389999</v>
      </c>
      <c r="E14355">
        <v>25.5625</v>
      </c>
      <c r="F14355">
        <v>23.225632000000001</v>
      </c>
      <c r="G14355">
        <v>273840000</v>
      </c>
      <c r="H14355" t="s">
        <v>16</v>
      </c>
      <c r="I14355">
        <f>Query1[[#This Row],[High]]-Query1[[#This Row],[Low]]</f>
        <v>0.30500100000000074</v>
      </c>
    </row>
    <row r="14356" spans="1:9" x14ac:dyDescent="0.3">
      <c r="A14356" s="1">
        <v>41880</v>
      </c>
      <c r="B14356">
        <v>25.715</v>
      </c>
      <c r="C14356">
        <v>25.725000000000001</v>
      </c>
      <c r="D14356">
        <v>25.549999</v>
      </c>
      <c r="E14356">
        <v>25.625</v>
      </c>
      <c r="F14356">
        <v>23.282416999999999</v>
      </c>
      <c r="G14356">
        <v>178380000</v>
      </c>
      <c r="H14356" t="s">
        <v>16</v>
      </c>
      <c r="I14356">
        <f>Query1[[#This Row],[High]]-Query1[[#This Row],[Low]]</f>
        <v>0.17500100000000174</v>
      </c>
    </row>
    <row r="14357" spans="1:9" x14ac:dyDescent="0.3">
      <c r="A14357" s="1">
        <v>41884</v>
      </c>
      <c r="B14357">
        <v>25.764999</v>
      </c>
      <c r="C14357">
        <v>25.934999000000001</v>
      </c>
      <c r="D14357">
        <v>25.68</v>
      </c>
      <c r="E14357">
        <v>25.825001</v>
      </c>
      <c r="F14357">
        <v>23.46414</v>
      </c>
      <c r="G14357">
        <v>214256000</v>
      </c>
      <c r="H14357" t="s">
        <v>16</v>
      </c>
      <c r="I14357">
        <f>Query1[[#This Row],[High]]-Query1[[#This Row],[Low]]</f>
        <v>0.25499900000000153</v>
      </c>
    </row>
    <row r="14358" spans="1:9" x14ac:dyDescent="0.3">
      <c r="A14358" s="1">
        <v>41885</v>
      </c>
      <c r="B14358">
        <v>25.774999999999999</v>
      </c>
      <c r="C14358">
        <v>25.799999</v>
      </c>
      <c r="D14358">
        <v>24.645</v>
      </c>
      <c r="E14358">
        <v>24.735001</v>
      </c>
      <c r="F14358">
        <v>22.473783000000001</v>
      </c>
      <c r="G14358">
        <v>501684000</v>
      </c>
      <c r="H14358" t="s">
        <v>16</v>
      </c>
      <c r="I14358">
        <f>Query1[[#This Row],[High]]-Query1[[#This Row],[Low]]</f>
        <v>1.1549990000000001</v>
      </c>
    </row>
    <row r="14359" spans="1:9" x14ac:dyDescent="0.3">
      <c r="A14359" s="1">
        <v>41886</v>
      </c>
      <c r="B14359">
        <v>24.712499999999999</v>
      </c>
      <c r="C14359">
        <v>25.022499</v>
      </c>
      <c r="D14359">
        <v>24.447500000000002</v>
      </c>
      <c r="E14359">
        <v>24.530000999999999</v>
      </c>
      <c r="F14359">
        <v>22.287521000000002</v>
      </c>
      <c r="G14359">
        <v>342872000</v>
      </c>
      <c r="H14359" t="s">
        <v>16</v>
      </c>
      <c r="I14359">
        <f>Query1[[#This Row],[High]]-Query1[[#This Row],[Low]]</f>
        <v>0.57499899999999826</v>
      </c>
    </row>
    <row r="14360" spans="1:9" x14ac:dyDescent="0.3">
      <c r="A14360" s="1">
        <v>41887</v>
      </c>
      <c r="B14360">
        <v>24.700001</v>
      </c>
      <c r="C14360">
        <v>24.8475</v>
      </c>
      <c r="D14360">
        <v>24.577499</v>
      </c>
      <c r="E14360">
        <v>24.7425</v>
      </c>
      <c r="F14360">
        <v>22.480596999999999</v>
      </c>
      <c r="G14360">
        <v>233828000</v>
      </c>
      <c r="H14360" t="s">
        <v>16</v>
      </c>
      <c r="I14360">
        <f>Query1[[#This Row],[High]]-Query1[[#This Row],[Low]]</f>
        <v>0.2700010000000006</v>
      </c>
    </row>
    <row r="14361" spans="1:9" x14ac:dyDescent="0.3">
      <c r="A14361" s="1">
        <v>41890</v>
      </c>
      <c r="B14361">
        <v>24.825001</v>
      </c>
      <c r="C14361">
        <v>24.827499</v>
      </c>
      <c r="D14361">
        <v>24.512501</v>
      </c>
      <c r="E14361">
        <v>24.59</v>
      </c>
      <c r="F14361">
        <v>22.342033000000001</v>
      </c>
      <c r="G14361">
        <v>185426800</v>
      </c>
      <c r="H14361" t="s">
        <v>16</v>
      </c>
      <c r="I14361">
        <f>Query1[[#This Row],[High]]-Query1[[#This Row],[Low]]</f>
        <v>0.31499799999999922</v>
      </c>
    </row>
    <row r="14362" spans="1:9" x14ac:dyDescent="0.3">
      <c r="A14362" s="1">
        <v>41891</v>
      </c>
      <c r="B14362">
        <v>24.77</v>
      </c>
      <c r="C14362">
        <v>25.77</v>
      </c>
      <c r="D14362">
        <v>24.035</v>
      </c>
      <c r="E14362">
        <v>24.497499000000001</v>
      </c>
      <c r="F14362">
        <v>22.257992000000002</v>
      </c>
      <c r="G14362">
        <v>759385200</v>
      </c>
      <c r="H14362" t="s">
        <v>16</v>
      </c>
      <c r="I14362">
        <f>Query1[[#This Row],[High]]-Query1[[#This Row],[Low]]</f>
        <v>1.7349999999999994</v>
      </c>
    </row>
    <row r="14363" spans="1:9" x14ac:dyDescent="0.3">
      <c r="A14363" s="1">
        <v>41892</v>
      </c>
      <c r="B14363">
        <v>24.502500999999999</v>
      </c>
      <c r="C14363">
        <v>25.2775</v>
      </c>
      <c r="D14363">
        <v>24.440000999999999</v>
      </c>
      <c r="E14363">
        <v>25.25</v>
      </c>
      <c r="F14363">
        <v>22.941701999999999</v>
      </c>
      <c r="G14363">
        <v>403478400</v>
      </c>
      <c r="H14363" t="s">
        <v>16</v>
      </c>
      <c r="I14363">
        <f>Query1[[#This Row],[High]]-Query1[[#This Row],[Low]]</f>
        <v>0.8374990000000011</v>
      </c>
    </row>
    <row r="14364" spans="1:9" x14ac:dyDescent="0.3">
      <c r="A14364" s="1">
        <v>41893</v>
      </c>
      <c r="B14364">
        <v>25.102501</v>
      </c>
      <c r="C14364">
        <v>25.360001</v>
      </c>
      <c r="D14364">
        <v>24.905000999999999</v>
      </c>
      <c r="E14364">
        <v>25.357500000000002</v>
      </c>
      <c r="F14364">
        <v>23.039368</v>
      </c>
      <c r="G14364">
        <v>249412400</v>
      </c>
      <c r="H14364" t="s">
        <v>16</v>
      </c>
      <c r="I14364">
        <f>Query1[[#This Row],[High]]-Query1[[#This Row],[Low]]</f>
        <v>0.45500000000000185</v>
      </c>
    </row>
    <row r="14365" spans="1:9" x14ac:dyDescent="0.3">
      <c r="A14365" s="1">
        <v>41894</v>
      </c>
      <c r="B14365">
        <v>25.302499999999998</v>
      </c>
      <c r="C14365">
        <v>25.547501</v>
      </c>
      <c r="D14365">
        <v>25.27</v>
      </c>
      <c r="E14365">
        <v>25.415001</v>
      </c>
      <c r="F14365">
        <v>23.091621</v>
      </c>
      <c r="G14365">
        <v>250504400</v>
      </c>
      <c r="H14365" t="s">
        <v>16</v>
      </c>
      <c r="I14365">
        <f>Query1[[#This Row],[High]]-Query1[[#This Row],[Low]]</f>
        <v>0.27750100000000089</v>
      </c>
    </row>
    <row r="14366" spans="1:9" x14ac:dyDescent="0.3">
      <c r="A14366" s="1">
        <v>41897</v>
      </c>
      <c r="B14366">
        <v>25.702499</v>
      </c>
      <c r="C14366">
        <v>25.762501</v>
      </c>
      <c r="D14366">
        <v>25.360001</v>
      </c>
      <c r="E14366">
        <v>25.407499000000001</v>
      </c>
      <c r="F14366">
        <v>23.084803000000001</v>
      </c>
      <c r="G14366">
        <v>245266000</v>
      </c>
      <c r="H14366" t="s">
        <v>16</v>
      </c>
      <c r="I14366">
        <f>Query1[[#This Row],[High]]-Query1[[#This Row],[Low]]</f>
        <v>0.40249999999999986</v>
      </c>
    </row>
    <row r="14367" spans="1:9" x14ac:dyDescent="0.3">
      <c r="A14367" s="1">
        <v>41898</v>
      </c>
      <c r="B14367">
        <v>24.950001</v>
      </c>
      <c r="C14367">
        <v>25.315000999999999</v>
      </c>
      <c r="D14367">
        <v>24.7225</v>
      </c>
      <c r="E14367">
        <v>25.215</v>
      </c>
      <c r="F14367">
        <v>22.909901000000001</v>
      </c>
      <c r="G14367">
        <v>267632400</v>
      </c>
      <c r="H14367" t="s">
        <v>16</v>
      </c>
      <c r="I14367">
        <f>Query1[[#This Row],[High]]-Query1[[#This Row],[Low]]</f>
        <v>0.59250099999999861</v>
      </c>
    </row>
    <row r="14368" spans="1:9" x14ac:dyDescent="0.3">
      <c r="A14368" s="1">
        <v>41899</v>
      </c>
      <c r="B14368">
        <v>25.317499000000002</v>
      </c>
      <c r="C14368">
        <v>25.450001</v>
      </c>
      <c r="D14368">
        <v>25.147499</v>
      </c>
      <c r="E14368">
        <v>25.395</v>
      </c>
      <c r="F14368">
        <v>23.073446000000001</v>
      </c>
      <c r="G14368">
        <v>243706000</v>
      </c>
      <c r="H14368" t="s">
        <v>16</v>
      </c>
      <c r="I14368">
        <f>Query1[[#This Row],[High]]-Query1[[#This Row],[Low]]</f>
        <v>0.30250200000000049</v>
      </c>
    </row>
    <row r="14369" spans="1:9" x14ac:dyDescent="0.3">
      <c r="A14369" s="1">
        <v>41900</v>
      </c>
      <c r="B14369">
        <v>25.482500000000002</v>
      </c>
      <c r="C14369">
        <v>25.587499999999999</v>
      </c>
      <c r="D14369">
        <v>25.389999</v>
      </c>
      <c r="E14369">
        <v>25.447500000000002</v>
      </c>
      <c r="F14369">
        <v>23.121144999999999</v>
      </c>
      <c r="G14369">
        <v>149197600</v>
      </c>
      <c r="H14369" t="s">
        <v>16</v>
      </c>
      <c r="I14369">
        <f>Query1[[#This Row],[High]]-Query1[[#This Row],[Low]]</f>
        <v>0.19750099999999904</v>
      </c>
    </row>
    <row r="14370" spans="1:9" x14ac:dyDescent="0.3">
      <c r="A14370" s="1">
        <v>41901</v>
      </c>
      <c r="B14370">
        <v>25.572500000000002</v>
      </c>
      <c r="C14370">
        <v>25.587499999999999</v>
      </c>
      <c r="D14370">
        <v>25.125</v>
      </c>
      <c r="E14370">
        <v>25.24</v>
      </c>
      <c r="F14370">
        <v>22.932617</v>
      </c>
      <c r="G14370">
        <v>283609600</v>
      </c>
      <c r="H14370" t="s">
        <v>16</v>
      </c>
      <c r="I14370">
        <f>Query1[[#This Row],[High]]-Query1[[#This Row],[Low]]</f>
        <v>0.46249999999999858</v>
      </c>
    </row>
    <row r="14371" spans="1:9" x14ac:dyDescent="0.3">
      <c r="A14371" s="1">
        <v>41904</v>
      </c>
      <c r="B14371">
        <v>25.450001</v>
      </c>
      <c r="C14371">
        <v>25.535</v>
      </c>
      <c r="D14371">
        <v>25.145</v>
      </c>
      <c r="E14371">
        <v>25.264999</v>
      </c>
      <c r="F14371">
        <v>22.955325999999999</v>
      </c>
      <c r="G14371">
        <v>211153600</v>
      </c>
      <c r="H14371" t="s">
        <v>16</v>
      </c>
      <c r="I14371">
        <f>Query1[[#This Row],[High]]-Query1[[#This Row],[Low]]</f>
        <v>0.39000000000000057</v>
      </c>
    </row>
    <row r="14372" spans="1:9" x14ac:dyDescent="0.3">
      <c r="A14372" s="1">
        <v>41905</v>
      </c>
      <c r="B14372">
        <v>25.15</v>
      </c>
      <c r="C14372">
        <v>25.735001</v>
      </c>
      <c r="D14372">
        <v>25.135000000000002</v>
      </c>
      <c r="E14372">
        <v>25.66</v>
      </c>
      <c r="F14372">
        <v>23.314219000000001</v>
      </c>
      <c r="G14372">
        <v>253608800</v>
      </c>
      <c r="H14372" t="s">
        <v>16</v>
      </c>
      <c r="I14372">
        <f>Query1[[#This Row],[High]]-Query1[[#This Row],[Low]]</f>
        <v>0.6000009999999989</v>
      </c>
    </row>
    <row r="14373" spans="1:9" x14ac:dyDescent="0.3">
      <c r="A14373" s="1">
        <v>41906</v>
      </c>
      <c r="B14373">
        <v>25.540001</v>
      </c>
      <c r="C14373">
        <v>25.712499999999999</v>
      </c>
      <c r="D14373">
        <v>25.299999</v>
      </c>
      <c r="E14373">
        <v>25.4375</v>
      </c>
      <c r="F14373">
        <v>23.112061000000001</v>
      </c>
      <c r="G14373">
        <v>240687200</v>
      </c>
      <c r="H14373" t="s">
        <v>16</v>
      </c>
      <c r="I14373">
        <f>Query1[[#This Row],[High]]-Query1[[#This Row],[Low]]</f>
        <v>0.4125009999999989</v>
      </c>
    </row>
    <row r="14374" spans="1:9" x14ac:dyDescent="0.3">
      <c r="A14374" s="1">
        <v>41907</v>
      </c>
      <c r="B14374">
        <v>25.127500999999999</v>
      </c>
      <c r="C14374">
        <v>25.177499999999998</v>
      </c>
      <c r="D14374">
        <v>24.43</v>
      </c>
      <c r="E14374">
        <v>24.467500999999999</v>
      </c>
      <c r="F14374">
        <v>22.230740000000001</v>
      </c>
      <c r="G14374">
        <v>400368000</v>
      </c>
      <c r="H14374" t="s">
        <v>16</v>
      </c>
      <c r="I14374">
        <f>Query1[[#This Row],[High]]-Query1[[#This Row],[Low]]</f>
        <v>0.74749999999999872</v>
      </c>
    </row>
    <row r="14375" spans="1:9" x14ac:dyDescent="0.3">
      <c r="A14375" s="1">
        <v>41908</v>
      </c>
      <c r="B14375">
        <v>24.6325</v>
      </c>
      <c r="C14375">
        <v>25.1875</v>
      </c>
      <c r="D14375">
        <v>24.6</v>
      </c>
      <c r="E14375">
        <v>25.1875</v>
      </c>
      <c r="F14375">
        <v>22.884920000000001</v>
      </c>
      <c r="G14375">
        <v>249482000</v>
      </c>
      <c r="H14375" t="s">
        <v>16</v>
      </c>
      <c r="I14375">
        <f>Query1[[#This Row],[High]]-Query1[[#This Row],[Low]]</f>
        <v>0.58749999999999858</v>
      </c>
    </row>
    <row r="14376" spans="1:9" x14ac:dyDescent="0.3">
      <c r="A14376" s="1">
        <v>41911</v>
      </c>
      <c r="B14376">
        <v>24.662500000000001</v>
      </c>
      <c r="C14376">
        <v>25.110001</v>
      </c>
      <c r="D14376">
        <v>24.657499000000001</v>
      </c>
      <c r="E14376">
        <v>25.0275</v>
      </c>
      <c r="F14376">
        <v>22.739540000000002</v>
      </c>
      <c r="G14376">
        <v>199065200</v>
      </c>
      <c r="H14376" t="s">
        <v>16</v>
      </c>
      <c r="I14376">
        <f>Query1[[#This Row],[High]]-Query1[[#This Row],[Low]]</f>
        <v>0.45250199999999907</v>
      </c>
    </row>
    <row r="14377" spans="1:9" x14ac:dyDescent="0.3">
      <c r="A14377" s="1">
        <v>41912</v>
      </c>
      <c r="B14377">
        <v>25.202499</v>
      </c>
      <c r="C14377">
        <v>25.385000000000002</v>
      </c>
      <c r="D14377">
        <v>25.1325</v>
      </c>
      <c r="E14377">
        <v>25.1875</v>
      </c>
      <c r="F14377">
        <v>22.884920000000001</v>
      </c>
      <c r="G14377">
        <v>221056400</v>
      </c>
      <c r="H14377" t="s">
        <v>16</v>
      </c>
      <c r="I14377">
        <f>Query1[[#This Row],[High]]-Query1[[#This Row],[Low]]</f>
        <v>0.25250000000000128</v>
      </c>
    </row>
    <row r="14378" spans="1:9" x14ac:dyDescent="0.3">
      <c r="A14378" s="1">
        <v>41913</v>
      </c>
      <c r="B14378">
        <v>25.147499</v>
      </c>
      <c r="C14378">
        <v>25.172501</v>
      </c>
      <c r="D14378">
        <v>24.674999</v>
      </c>
      <c r="E14378">
        <v>24.795000000000002</v>
      </c>
      <c r="F14378">
        <v>22.528292</v>
      </c>
      <c r="G14378">
        <v>205965200</v>
      </c>
      <c r="H14378" t="s">
        <v>16</v>
      </c>
      <c r="I14378">
        <f>Query1[[#This Row],[High]]-Query1[[#This Row],[Low]]</f>
        <v>0.49750200000000078</v>
      </c>
    </row>
    <row r="14379" spans="1:9" x14ac:dyDescent="0.3">
      <c r="A14379" s="1">
        <v>41914</v>
      </c>
      <c r="B14379">
        <v>24.817499000000002</v>
      </c>
      <c r="C14379">
        <v>25.055</v>
      </c>
      <c r="D14379">
        <v>24.51</v>
      </c>
      <c r="E14379">
        <v>24.975000000000001</v>
      </c>
      <c r="F14379">
        <v>22.691842999999999</v>
      </c>
      <c r="G14379">
        <v>191031200</v>
      </c>
      <c r="H14379" t="s">
        <v>16</v>
      </c>
      <c r="I14379">
        <f>Query1[[#This Row],[High]]-Query1[[#This Row],[Low]]</f>
        <v>0.54499999999999815</v>
      </c>
    </row>
    <row r="14380" spans="1:9" x14ac:dyDescent="0.3">
      <c r="A14380" s="1">
        <v>41915</v>
      </c>
      <c r="B14380">
        <v>24.860001</v>
      </c>
      <c r="C14380">
        <v>25.052499999999998</v>
      </c>
      <c r="D14380">
        <v>24.76</v>
      </c>
      <c r="E14380">
        <v>24.905000999999999</v>
      </c>
      <c r="F14380">
        <v>22.628239000000001</v>
      </c>
      <c r="G14380">
        <v>173878400</v>
      </c>
      <c r="H14380" t="s">
        <v>16</v>
      </c>
      <c r="I14380">
        <f>Query1[[#This Row],[High]]-Query1[[#This Row],[Low]]</f>
        <v>0.29249999999999687</v>
      </c>
    </row>
    <row r="14381" spans="1:9" x14ac:dyDescent="0.3">
      <c r="A14381" s="1">
        <v>41918</v>
      </c>
      <c r="B14381">
        <v>24.987499</v>
      </c>
      <c r="C14381">
        <v>25.162500000000001</v>
      </c>
      <c r="D14381">
        <v>24.855</v>
      </c>
      <c r="E14381">
        <v>24.905000999999999</v>
      </c>
      <c r="F14381">
        <v>22.628239000000001</v>
      </c>
      <c r="G14381">
        <v>148204800</v>
      </c>
      <c r="H14381" t="s">
        <v>16</v>
      </c>
      <c r="I14381">
        <f>Query1[[#This Row],[High]]-Query1[[#This Row],[Low]]</f>
        <v>0.30750000000000099</v>
      </c>
    </row>
    <row r="14382" spans="1:9" x14ac:dyDescent="0.3">
      <c r="A14382" s="1">
        <v>41919</v>
      </c>
      <c r="B14382">
        <v>24.857500000000002</v>
      </c>
      <c r="C14382">
        <v>25.030000999999999</v>
      </c>
      <c r="D14382">
        <v>24.682500999999998</v>
      </c>
      <c r="E14382">
        <v>24.6875</v>
      </c>
      <c r="F14382">
        <v>22.430620000000001</v>
      </c>
      <c r="G14382">
        <v>168376800</v>
      </c>
      <c r="H14382" t="s">
        <v>16</v>
      </c>
      <c r="I14382">
        <f>Query1[[#This Row],[High]]-Query1[[#This Row],[Low]]</f>
        <v>0.34750000000000014</v>
      </c>
    </row>
    <row r="14383" spans="1:9" x14ac:dyDescent="0.3">
      <c r="A14383" s="1">
        <v>41920</v>
      </c>
      <c r="B14383">
        <v>24.690000999999999</v>
      </c>
      <c r="C14383">
        <v>25.2775</v>
      </c>
      <c r="D14383">
        <v>24.577499</v>
      </c>
      <c r="E14383">
        <v>25.200001</v>
      </c>
      <c r="F14383">
        <v>22.896267000000002</v>
      </c>
      <c r="G14383">
        <v>229618800</v>
      </c>
      <c r="H14383" t="s">
        <v>16</v>
      </c>
      <c r="I14383">
        <f>Query1[[#This Row],[High]]-Query1[[#This Row],[Low]]</f>
        <v>0.70000100000000032</v>
      </c>
    </row>
    <row r="14384" spans="1:9" x14ac:dyDescent="0.3">
      <c r="A14384" s="1">
        <v>41921</v>
      </c>
      <c r="B14384">
        <v>25.385000000000002</v>
      </c>
      <c r="C14384">
        <v>25.594999000000001</v>
      </c>
      <c r="D14384">
        <v>25.1525</v>
      </c>
      <c r="E14384">
        <v>25.254999000000002</v>
      </c>
      <c r="F14384">
        <v>22.946241000000001</v>
      </c>
      <c r="G14384">
        <v>309506000</v>
      </c>
      <c r="H14384" t="s">
        <v>16</v>
      </c>
      <c r="I14384">
        <f>Query1[[#This Row],[High]]-Query1[[#This Row],[Low]]</f>
        <v>0.44249900000000153</v>
      </c>
    </row>
    <row r="14385" spans="1:9" x14ac:dyDescent="0.3">
      <c r="A14385" s="1">
        <v>41922</v>
      </c>
      <c r="B14385">
        <v>25.172501</v>
      </c>
      <c r="C14385">
        <v>25.5075</v>
      </c>
      <c r="D14385">
        <v>25.075001</v>
      </c>
      <c r="E14385">
        <v>25.182500999999998</v>
      </c>
      <c r="F14385">
        <v>22.880367</v>
      </c>
      <c r="G14385">
        <v>265326400</v>
      </c>
      <c r="H14385" t="s">
        <v>16</v>
      </c>
      <c r="I14385">
        <f>Query1[[#This Row],[High]]-Query1[[#This Row],[Low]]</f>
        <v>0.43249899999999997</v>
      </c>
    </row>
    <row r="14386" spans="1:9" x14ac:dyDescent="0.3">
      <c r="A14386" s="1">
        <v>41925</v>
      </c>
      <c r="B14386">
        <v>25.3325</v>
      </c>
      <c r="C14386">
        <v>25.445</v>
      </c>
      <c r="D14386">
        <v>24.952499</v>
      </c>
      <c r="E14386">
        <v>24.952499</v>
      </c>
      <c r="F14386">
        <v>22.671396000000001</v>
      </c>
      <c r="G14386">
        <v>214333600</v>
      </c>
      <c r="H14386" t="s">
        <v>16</v>
      </c>
      <c r="I14386">
        <f>Query1[[#This Row],[High]]-Query1[[#This Row],[Low]]</f>
        <v>0.49250100000000074</v>
      </c>
    </row>
    <row r="14387" spans="1:9" x14ac:dyDescent="0.3">
      <c r="A14387" s="1">
        <v>41926</v>
      </c>
      <c r="B14387">
        <v>25.0975</v>
      </c>
      <c r="C14387">
        <v>25.129999000000002</v>
      </c>
      <c r="D14387">
        <v>24.642499999999998</v>
      </c>
      <c r="E14387">
        <v>24.6875</v>
      </c>
      <c r="F14387">
        <v>22.430620000000001</v>
      </c>
      <c r="G14387">
        <v>254754400</v>
      </c>
      <c r="H14387" t="s">
        <v>16</v>
      </c>
      <c r="I14387">
        <f>Query1[[#This Row],[High]]-Query1[[#This Row],[Low]]</f>
        <v>0.48749900000000324</v>
      </c>
    </row>
    <row r="14388" spans="1:9" x14ac:dyDescent="0.3">
      <c r="A14388" s="1">
        <v>41927</v>
      </c>
      <c r="B14388">
        <v>24.4925</v>
      </c>
      <c r="C14388">
        <v>24.787500000000001</v>
      </c>
      <c r="D14388">
        <v>23.795000000000002</v>
      </c>
      <c r="E14388">
        <v>24.385000000000002</v>
      </c>
      <c r="F14388">
        <v>22.155774999999998</v>
      </c>
      <c r="G14388">
        <v>403734400</v>
      </c>
      <c r="H14388" t="s">
        <v>16</v>
      </c>
      <c r="I14388">
        <f>Query1[[#This Row],[High]]-Query1[[#This Row],[Low]]</f>
        <v>0.99249999999999972</v>
      </c>
    </row>
    <row r="14389" spans="1:9" x14ac:dyDescent="0.3">
      <c r="A14389" s="1">
        <v>41928</v>
      </c>
      <c r="B14389">
        <v>23.887501</v>
      </c>
      <c r="C14389">
        <v>24.43</v>
      </c>
      <c r="D14389">
        <v>23.852501</v>
      </c>
      <c r="E14389">
        <v>24.065000999999999</v>
      </c>
      <c r="F14389">
        <v>21.865027999999999</v>
      </c>
      <c r="G14389">
        <v>288618000</v>
      </c>
      <c r="H14389" t="s">
        <v>16</v>
      </c>
      <c r="I14389">
        <f>Query1[[#This Row],[High]]-Query1[[#This Row],[Low]]</f>
        <v>0.57749899999999954</v>
      </c>
    </row>
    <row r="14390" spans="1:9" x14ac:dyDescent="0.3">
      <c r="A14390" s="1">
        <v>41929</v>
      </c>
      <c r="B14390">
        <v>24.375</v>
      </c>
      <c r="C14390">
        <v>24.75</v>
      </c>
      <c r="D14390">
        <v>24.202499</v>
      </c>
      <c r="E14390">
        <v>24.4175</v>
      </c>
      <c r="F14390">
        <v>22.185303000000001</v>
      </c>
      <c r="G14390">
        <v>272718800</v>
      </c>
      <c r="H14390" t="s">
        <v>16</v>
      </c>
      <c r="I14390">
        <f>Query1[[#This Row],[High]]-Query1[[#This Row],[Low]]</f>
        <v>0.54750100000000046</v>
      </c>
    </row>
    <row r="14391" spans="1:9" x14ac:dyDescent="0.3">
      <c r="A14391" s="1">
        <v>41932</v>
      </c>
      <c r="B14391">
        <v>24.58</v>
      </c>
      <c r="C14391">
        <v>24.99</v>
      </c>
      <c r="D14391">
        <v>24.555</v>
      </c>
      <c r="E14391">
        <v>24.940000999999999</v>
      </c>
      <c r="F14391">
        <v>22.660042000000001</v>
      </c>
      <c r="G14391">
        <v>310069200</v>
      </c>
      <c r="H14391" t="s">
        <v>16</v>
      </c>
      <c r="I14391">
        <f>Query1[[#This Row],[High]]-Query1[[#This Row],[Low]]</f>
        <v>0.43499999999999872</v>
      </c>
    </row>
    <row r="14392" spans="1:9" x14ac:dyDescent="0.3">
      <c r="A14392" s="1">
        <v>41933</v>
      </c>
      <c r="B14392">
        <v>25.754999000000002</v>
      </c>
      <c r="C14392">
        <v>25.754999000000002</v>
      </c>
      <c r="D14392">
        <v>25.317499000000002</v>
      </c>
      <c r="E14392">
        <v>25.6175</v>
      </c>
      <c r="F14392">
        <v>23.275604000000001</v>
      </c>
      <c r="G14392">
        <v>378495600</v>
      </c>
      <c r="H14392" t="s">
        <v>16</v>
      </c>
      <c r="I14392">
        <f>Query1[[#This Row],[High]]-Query1[[#This Row],[Low]]</f>
        <v>0.4375</v>
      </c>
    </row>
    <row r="14393" spans="1:9" x14ac:dyDescent="0.3">
      <c r="A14393" s="1">
        <v>41934</v>
      </c>
      <c r="B14393">
        <v>25.709999</v>
      </c>
      <c r="C14393">
        <v>26.0275</v>
      </c>
      <c r="D14393">
        <v>25.65</v>
      </c>
      <c r="E14393">
        <v>25.747499000000001</v>
      </c>
      <c r="F14393">
        <v>23.393719000000001</v>
      </c>
      <c r="G14393">
        <v>273052400</v>
      </c>
      <c r="H14393" t="s">
        <v>16</v>
      </c>
      <c r="I14393">
        <f>Query1[[#This Row],[High]]-Query1[[#This Row],[Low]]</f>
        <v>0.37750000000000128</v>
      </c>
    </row>
    <row r="14394" spans="1:9" x14ac:dyDescent="0.3">
      <c r="A14394" s="1">
        <v>41935</v>
      </c>
      <c r="B14394">
        <v>26.02</v>
      </c>
      <c r="C14394">
        <v>26.262501</v>
      </c>
      <c r="D14394">
        <v>25.907499000000001</v>
      </c>
      <c r="E14394">
        <v>26.2075</v>
      </c>
      <c r="F14394">
        <v>23.811669999999999</v>
      </c>
      <c r="G14394">
        <v>284298800</v>
      </c>
      <c r="H14394" t="s">
        <v>16</v>
      </c>
      <c r="I14394">
        <f>Query1[[#This Row],[High]]-Query1[[#This Row],[Low]]</f>
        <v>0.35500199999999893</v>
      </c>
    </row>
    <row r="14395" spans="1:9" x14ac:dyDescent="0.3">
      <c r="A14395" s="1">
        <v>41936</v>
      </c>
      <c r="B14395">
        <v>26.295000000000002</v>
      </c>
      <c r="C14395">
        <v>26.372499000000001</v>
      </c>
      <c r="D14395">
        <v>26.1325</v>
      </c>
      <c r="E14395">
        <v>26.305</v>
      </c>
      <c r="F14395">
        <v>23.900255000000001</v>
      </c>
      <c r="G14395">
        <v>188215600</v>
      </c>
      <c r="H14395" t="s">
        <v>16</v>
      </c>
      <c r="I14395">
        <f>Query1[[#This Row],[High]]-Query1[[#This Row],[Low]]</f>
        <v>0.23999900000000096</v>
      </c>
    </row>
    <row r="14396" spans="1:9" x14ac:dyDescent="0.3">
      <c r="A14396" s="1">
        <v>41939</v>
      </c>
      <c r="B14396">
        <v>26.212499999999999</v>
      </c>
      <c r="C14396">
        <v>26.370000999999998</v>
      </c>
      <c r="D14396">
        <v>26.174999</v>
      </c>
      <c r="E14396">
        <v>26.2775</v>
      </c>
      <c r="F14396">
        <v>23.875267000000001</v>
      </c>
      <c r="G14396">
        <v>136750800</v>
      </c>
      <c r="H14396" t="s">
        <v>16</v>
      </c>
      <c r="I14396">
        <f>Query1[[#This Row],[High]]-Query1[[#This Row],[Low]]</f>
        <v>0.19500199999999879</v>
      </c>
    </row>
    <row r="14397" spans="1:9" x14ac:dyDescent="0.3">
      <c r="A14397" s="1">
        <v>41940</v>
      </c>
      <c r="B14397">
        <v>26.35</v>
      </c>
      <c r="C14397">
        <v>26.684999000000001</v>
      </c>
      <c r="D14397">
        <v>26.337499999999999</v>
      </c>
      <c r="E14397">
        <v>26.684999000000001</v>
      </c>
      <c r="F14397">
        <v>24.245509999999999</v>
      </c>
      <c r="G14397">
        <v>192243600</v>
      </c>
      <c r="H14397" t="s">
        <v>16</v>
      </c>
      <c r="I14397">
        <f>Query1[[#This Row],[High]]-Query1[[#This Row],[Low]]</f>
        <v>0.34749900000000267</v>
      </c>
    </row>
    <row r="14398" spans="1:9" x14ac:dyDescent="0.3">
      <c r="A14398" s="1">
        <v>41941</v>
      </c>
      <c r="B14398">
        <v>26.662500000000001</v>
      </c>
      <c r="C14398">
        <v>26.842500999999999</v>
      </c>
      <c r="D14398">
        <v>26.59</v>
      </c>
      <c r="E14398">
        <v>26.834999</v>
      </c>
      <c r="F14398">
        <v>24.381798</v>
      </c>
      <c r="G14398">
        <v>210751600</v>
      </c>
      <c r="H14398" t="s">
        <v>16</v>
      </c>
      <c r="I14398">
        <f>Query1[[#This Row],[High]]-Query1[[#This Row],[Low]]</f>
        <v>0.25250099999999875</v>
      </c>
    </row>
    <row r="14399" spans="1:9" x14ac:dyDescent="0.3">
      <c r="A14399" s="1">
        <v>41942</v>
      </c>
      <c r="B14399">
        <v>26.74</v>
      </c>
      <c r="C14399">
        <v>26.837499999999999</v>
      </c>
      <c r="D14399">
        <v>26.475000000000001</v>
      </c>
      <c r="E14399">
        <v>26.745000999999998</v>
      </c>
      <c r="F14399">
        <v>24.300032000000002</v>
      </c>
      <c r="G14399">
        <v>162619200</v>
      </c>
      <c r="H14399" t="s">
        <v>16</v>
      </c>
      <c r="I14399">
        <f>Query1[[#This Row],[High]]-Query1[[#This Row],[Low]]</f>
        <v>0.36249999999999716</v>
      </c>
    </row>
    <row r="14400" spans="1:9" x14ac:dyDescent="0.3">
      <c r="A14400" s="1">
        <v>41943</v>
      </c>
      <c r="B14400">
        <v>27.002500999999999</v>
      </c>
      <c r="C14400">
        <v>27.01</v>
      </c>
      <c r="D14400">
        <v>26.802499999999998</v>
      </c>
      <c r="E14400">
        <v>27</v>
      </c>
      <c r="F14400">
        <v>24.531713</v>
      </c>
      <c r="G14400">
        <v>178557200</v>
      </c>
      <c r="H14400" t="s">
        <v>16</v>
      </c>
      <c r="I14400">
        <f>Query1[[#This Row],[High]]-Query1[[#This Row],[Low]]</f>
        <v>0.20750000000000313</v>
      </c>
    </row>
    <row r="14401" spans="1:9" x14ac:dyDescent="0.3">
      <c r="A14401" s="1">
        <v>41946</v>
      </c>
      <c r="B14401">
        <v>27.055</v>
      </c>
      <c r="C14401">
        <v>27.575001</v>
      </c>
      <c r="D14401">
        <v>27.002500999999999</v>
      </c>
      <c r="E14401">
        <v>27.35</v>
      </c>
      <c r="F14401">
        <v>24.849722</v>
      </c>
      <c r="G14401">
        <v>209130400</v>
      </c>
      <c r="H14401" t="s">
        <v>16</v>
      </c>
      <c r="I14401">
        <f>Query1[[#This Row],[High]]-Query1[[#This Row],[Low]]</f>
        <v>0.57250000000000156</v>
      </c>
    </row>
    <row r="14402" spans="1:9" x14ac:dyDescent="0.3">
      <c r="A14402" s="1">
        <v>41947</v>
      </c>
      <c r="B14402">
        <v>27.34</v>
      </c>
      <c r="C14402">
        <v>27.372499000000001</v>
      </c>
      <c r="D14402">
        <v>26.93</v>
      </c>
      <c r="E14402">
        <v>27.15</v>
      </c>
      <c r="F14402">
        <v>24.668011</v>
      </c>
      <c r="G14402">
        <v>166297600</v>
      </c>
      <c r="H14402" t="s">
        <v>16</v>
      </c>
      <c r="I14402">
        <f>Query1[[#This Row],[High]]-Query1[[#This Row],[Low]]</f>
        <v>0.44249900000000153</v>
      </c>
    </row>
    <row r="14403" spans="1:9" x14ac:dyDescent="0.3">
      <c r="A14403" s="1">
        <v>41948</v>
      </c>
      <c r="B14403">
        <v>27.274999999999999</v>
      </c>
      <c r="C14403">
        <v>27.325001</v>
      </c>
      <c r="D14403">
        <v>27.032499000000001</v>
      </c>
      <c r="E14403">
        <v>27.215</v>
      </c>
      <c r="F14403">
        <v>24.727062</v>
      </c>
      <c r="G14403">
        <v>149743600</v>
      </c>
      <c r="H14403" t="s">
        <v>16</v>
      </c>
      <c r="I14403">
        <f>Query1[[#This Row],[High]]-Query1[[#This Row],[Low]]</f>
        <v>0.29250199999999893</v>
      </c>
    </row>
    <row r="14404" spans="1:9" x14ac:dyDescent="0.3">
      <c r="A14404" s="1">
        <v>41949</v>
      </c>
      <c r="B14404">
        <v>27.15</v>
      </c>
      <c r="C14404">
        <v>27.197500000000002</v>
      </c>
      <c r="D14404">
        <v>26.950001</v>
      </c>
      <c r="E14404">
        <v>27.174999</v>
      </c>
      <c r="F14404">
        <v>24.797781000000001</v>
      </c>
      <c r="G14404">
        <v>139874000</v>
      </c>
      <c r="H14404" t="s">
        <v>16</v>
      </c>
      <c r="I14404">
        <f>Query1[[#This Row],[High]]-Query1[[#This Row],[Low]]</f>
        <v>0.24749900000000125</v>
      </c>
    </row>
    <row r="14405" spans="1:9" x14ac:dyDescent="0.3">
      <c r="A14405" s="1">
        <v>41950</v>
      </c>
      <c r="B14405">
        <v>27.1875</v>
      </c>
      <c r="C14405">
        <v>27.33</v>
      </c>
      <c r="D14405">
        <v>27.137501</v>
      </c>
      <c r="E14405">
        <v>27.252500999999999</v>
      </c>
      <c r="F14405">
        <v>24.868504000000001</v>
      </c>
      <c r="G14405">
        <v>134766000</v>
      </c>
      <c r="H14405" t="s">
        <v>16</v>
      </c>
      <c r="I14405">
        <f>Query1[[#This Row],[High]]-Query1[[#This Row],[Low]]</f>
        <v>0.19249899999999798</v>
      </c>
    </row>
    <row r="14406" spans="1:9" x14ac:dyDescent="0.3">
      <c r="A14406" s="1">
        <v>41953</v>
      </c>
      <c r="B14406">
        <v>27.254999000000002</v>
      </c>
      <c r="C14406">
        <v>27.3325</v>
      </c>
      <c r="D14406">
        <v>27.1675</v>
      </c>
      <c r="E14406">
        <v>27.2075</v>
      </c>
      <c r="F14406">
        <v>24.827442000000001</v>
      </c>
      <c r="G14406">
        <v>108782000</v>
      </c>
      <c r="H14406" t="s">
        <v>16</v>
      </c>
      <c r="I14406">
        <f>Query1[[#This Row],[High]]-Query1[[#This Row],[Low]]</f>
        <v>0.16499999999999915</v>
      </c>
    </row>
    <row r="14407" spans="1:9" x14ac:dyDescent="0.3">
      <c r="A14407" s="1">
        <v>41954</v>
      </c>
      <c r="B14407">
        <v>27.174999</v>
      </c>
      <c r="C14407">
        <v>27.4375</v>
      </c>
      <c r="D14407">
        <v>27.1</v>
      </c>
      <c r="E14407">
        <v>27.424999</v>
      </c>
      <c r="F14407">
        <v>25.025912999999999</v>
      </c>
      <c r="G14407">
        <v>109769200</v>
      </c>
      <c r="H14407" t="s">
        <v>16</v>
      </c>
      <c r="I14407">
        <f>Query1[[#This Row],[High]]-Query1[[#This Row],[Low]]</f>
        <v>0.33749999999999858</v>
      </c>
    </row>
    <row r="14408" spans="1:9" x14ac:dyDescent="0.3">
      <c r="A14408" s="1">
        <v>41955</v>
      </c>
      <c r="B14408">
        <v>27.344999000000001</v>
      </c>
      <c r="C14408">
        <v>27.857500000000002</v>
      </c>
      <c r="D14408">
        <v>27.342500999999999</v>
      </c>
      <c r="E14408">
        <v>27.8125</v>
      </c>
      <c r="F14408">
        <v>25.379512999999999</v>
      </c>
      <c r="G14408">
        <v>187769600</v>
      </c>
      <c r="H14408" t="s">
        <v>16</v>
      </c>
      <c r="I14408">
        <f>Query1[[#This Row],[High]]-Query1[[#This Row],[Low]]</f>
        <v>0.51499900000000309</v>
      </c>
    </row>
    <row r="14409" spans="1:9" x14ac:dyDescent="0.3">
      <c r="A14409" s="1">
        <v>41956</v>
      </c>
      <c r="B14409">
        <v>27.950001</v>
      </c>
      <c r="C14409">
        <v>28.362499</v>
      </c>
      <c r="D14409">
        <v>27.9</v>
      </c>
      <c r="E14409">
        <v>28.204999999999998</v>
      </c>
      <c r="F14409">
        <v>25.737679</v>
      </c>
      <c r="G14409">
        <v>238091600</v>
      </c>
      <c r="H14409" t="s">
        <v>16</v>
      </c>
      <c r="I14409">
        <f>Query1[[#This Row],[High]]-Query1[[#This Row],[Low]]</f>
        <v>0.4624990000000011</v>
      </c>
    </row>
    <row r="14410" spans="1:9" x14ac:dyDescent="0.3">
      <c r="A14410" s="1">
        <v>41957</v>
      </c>
      <c r="B14410">
        <v>28.287500000000001</v>
      </c>
      <c r="C14410">
        <v>28.547501</v>
      </c>
      <c r="D14410">
        <v>27.802499999999998</v>
      </c>
      <c r="E14410">
        <v>28.545000000000002</v>
      </c>
      <c r="F14410">
        <v>26.047941000000002</v>
      </c>
      <c r="G14410">
        <v>176254400</v>
      </c>
      <c r="H14410" t="s">
        <v>16</v>
      </c>
      <c r="I14410">
        <f>Query1[[#This Row],[High]]-Query1[[#This Row],[Low]]</f>
        <v>0.74500100000000202</v>
      </c>
    </row>
    <row r="14411" spans="1:9" x14ac:dyDescent="0.3">
      <c r="A14411" s="1">
        <v>41960</v>
      </c>
      <c r="B14411">
        <v>28.567499000000002</v>
      </c>
      <c r="C14411">
        <v>29.32</v>
      </c>
      <c r="D14411">
        <v>28.325001</v>
      </c>
      <c r="E14411">
        <v>28.497499000000001</v>
      </c>
      <c r="F14411">
        <v>26.004597</v>
      </c>
      <c r="G14411">
        <v>186986800</v>
      </c>
      <c r="H14411" t="s">
        <v>16</v>
      </c>
      <c r="I14411">
        <f>Query1[[#This Row],[High]]-Query1[[#This Row],[Low]]</f>
        <v>0.99499899999999997</v>
      </c>
    </row>
    <row r="14412" spans="1:9" x14ac:dyDescent="0.3">
      <c r="A14412" s="1">
        <v>41961</v>
      </c>
      <c r="B14412">
        <v>28.485001</v>
      </c>
      <c r="C14412">
        <v>28.922501</v>
      </c>
      <c r="D14412">
        <v>28.4725</v>
      </c>
      <c r="E14412">
        <v>28.8675</v>
      </c>
      <c r="F14412">
        <v>26.342227999999999</v>
      </c>
      <c r="G14412">
        <v>176896000</v>
      </c>
      <c r="H14412" t="s">
        <v>16</v>
      </c>
      <c r="I14412">
        <f>Query1[[#This Row],[High]]-Query1[[#This Row],[Low]]</f>
        <v>0.45000100000000032</v>
      </c>
    </row>
    <row r="14413" spans="1:9" x14ac:dyDescent="0.3">
      <c r="A14413" s="1">
        <v>41962</v>
      </c>
      <c r="B14413">
        <v>28.860001</v>
      </c>
      <c r="C14413">
        <v>28.934999000000001</v>
      </c>
      <c r="D14413">
        <v>28.450001</v>
      </c>
      <c r="E14413">
        <v>28.6675</v>
      </c>
      <c r="F14413">
        <v>26.159725000000002</v>
      </c>
      <c r="G14413">
        <v>167476800</v>
      </c>
      <c r="H14413" t="s">
        <v>16</v>
      </c>
      <c r="I14413">
        <f>Query1[[#This Row],[High]]-Query1[[#This Row],[Low]]</f>
        <v>0.48499800000000093</v>
      </c>
    </row>
    <row r="14414" spans="1:9" x14ac:dyDescent="0.3">
      <c r="A14414" s="1">
        <v>41963</v>
      </c>
      <c r="B14414">
        <v>28.727501</v>
      </c>
      <c r="C14414">
        <v>29.215</v>
      </c>
      <c r="D14414">
        <v>28.712499999999999</v>
      </c>
      <c r="E14414">
        <v>29.077499</v>
      </c>
      <c r="F14414">
        <v>26.533857000000001</v>
      </c>
      <c r="G14414">
        <v>173582000</v>
      </c>
      <c r="H14414" t="s">
        <v>16</v>
      </c>
      <c r="I14414">
        <f>Query1[[#This Row],[High]]-Query1[[#This Row],[Low]]</f>
        <v>0.50250000000000128</v>
      </c>
    </row>
    <row r="14415" spans="1:9" x14ac:dyDescent="0.3">
      <c r="A14415" s="1">
        <v>41964</v>
      </c>
      <c r="B14415">
        <v>29.377500999999999</v>
      </c>
      <c r="C14415">
        <v>29.392499999999998</v>
      </c>
      <c r="D14415">
        <v>29.0075</v>
      </c>
      <c r="E14415">
        <v>29.1175</v>
      </c>
      <c r="F14415">
        <v>26.570360000000001</v>
      </c>
      <c r="G14415">
        <v>228717200</v>
      </c>
      <c r="H14415" t="s">
        <v>16</v>
      </c>
      <c r="I14415">
        <f>Query1[[#This Row],[High]]-Query1[[#This Row],[Low]]</f>
        <v>0.38499999999999801</v>
      </c>
    </row>
    <row r="14416" spans="1:9" x14ac:dyDescent="0.3">
      <c r="A14416" s="1">
        <v>41967</v>
      </c>
      <c r="B14416">
        <v>29.212499999999999</v>
      </c>
      <c r="C14416">
        <v>29.692499000000002</v>
      </c>
      <c r="D14416">
        <v>29.155000999999999</v>
      </c>
      <c r="E14416">
        <v>29.657499000000001</v>
      </c>
      <c r="F14416">
        <v>27.063120000000001</v>
      </c>
      <c r="G14416">
        <v>189803200</v>
      </c>
      <c r="H14416" t="s">
        <v>16</v>
      </c>
      <c r="I14416">
        <f>Query1[[#This Row],[High]]-Query1[[#This Row],[Low]]</f>
        <v>0.53749800000000292</v>
      </c>
    </row>
    <row r="14417" spans="1:9" x14ac:dyDescent="0.3">
      <c r="A14417" s="1">
        <v>41968</v>
      </c>
      <c r="B14417">
        <v>29.767499999999998</v>
      </c>
      <c r="C14417">
        <v>29.9375</v>
      </c>
      <c r="D14417">
        <v>29.362499</v>
      </c>
      <c r="E14417">
        <v>29.4</v>
      </c>
      <c r="F14417">
        <v>26.828144000000002</v>
      </c>
      <c r="G14417">
        <v>275361600</v>
      </c>
      <c r="H14417" t="s">
        <v>16</v>
      </c>
      <c r="I14417">
        <f>Query1[[#This Row],[High]]-Query1[[#This Row],[Low]]</f>
        <v>0.57500100000000032</v>
      </c>
    </row>
    <row r="14418" spans="1:9" x14ac:dyDescent="0.3">
      <c r="A14418" s="1">
        <v>41969</v>
      </c>
      <c r="B14418">
        <v>29.485001</v>
      </c>
      <c r="C14418">
        <v>29.774999999999999</v>
      </c>
      <c r="D14418">
        <v>29.4575</v>
      </c>
      <c r="E14418">
        <v>29.75</v>
      </c>
      <c r="F14418">
        <v>27.14753</v>
      </c>
      <c r="G14418">
        <v>163073200</v>
      </c>
      <c r="H14418" t="s">
        <v>16</v>
      </c>
      <c r="I14418">
        <f>Query1[[#This Row],[High]]-Query1[[#This Row],[Low]]</f>
        <v>0.31749999999999901</v>
      </c>
    </row>
    <row r="14419" spans="1:9" x14ac:dyDescent="0.3">
      <c r="A14419" s="1">
        <v>41971</v>
      </c>
      <c r="B14419">
        <v>29.817499000000002</v>
      </c>
      <c r="C14419">
        <v>29.85</v>
      </c>
      <c r="D14419">
        <v>29.512501</v>
      </c>
      <c r="E14419">
        <v>29.732500000000002</v>
      </c>
      <c r="F14419">
        <v>27.131556</v>
      </c>
      <c r="G14419">
        <v>99257600</v>
      </c>
      <c r="H14419" t="s">
        <v>16</v>
      </c>
      <c r="I14419">
        <f>Query1[[#This Row],[High]]-Query1[[#This Row],[Low]]</f>
        <v>0.3374990000000011</v>
      </c>
    </row>
    <row r="14420" spans="1:9" x14ac:dyDescent="0.3">
      <c r="A14420" s="1">
        <v>41974</v>
      </c>
      <c r="B14420">
        <v>29.702499</v>
      </c>
      <c r="C14420">
        <v>29.8125</v>
      </c>
      <c r="D14420">
        <v>27.817499000000002</v>
      </c>
      <c r="E14420">
        <v>28.767499999999998</v>
      </c>
      <c r="F14420">
        <v>26.250975</v>
      </c>
      <c r="G14420">
        <v>335256000</v>
      </c>
      <c r="H14420" t="s">
        <v>16</v>
      </c>
      <c r="I14420">
        <f>Query1[[#This Row],[High]]-Query1[[#This Row],[Low]]</f>
        <v>1.9950009999999985</v>
      </c>
    </row>
    <row r="14421" spans="1:9" x14ac:dyDescent="0.3">
      <c r="A14421" s="1">
        <v>41975</v>
      </c>
      <c r="B14421">
        <v>28.375</v>
      </c>
      <c r="C14421">
        <v>28.9375</v>
      </c>
      <c r="D14421">
        <v>28.1875</v>
      </c>
      <c r="E14421">
        <v>28.657499000000001</v>
      </c>
      <c r="F14421">
        <v>26.150594999999999</v>
      </c>
      <c r="G14421">
        <v>237395600</v>
      </c>
      <c r="H14421" t="s">
        <v>16</v>
      </c>
      <c r="I14421">
        <f>Query1[[#This Row],[High]]-Query1[[#This Row],[Low]]</f>
        <v>0.75</v>
      </c>
    </row>
    <row r="14422" spans="1:9" x14ac:dyDescent="0.3">
      <c r="A14422" s="1">
        <v>41976</v>
      </c>
      <c r="B14422">
        <v>28.9375</v>
      </c>
      <c r="C14422">
        <v>29.087499999999999</v>
      </c>
      <c r="D14422">
        <v>28.7775</v>
      </c>
      <c r="E14422">
        <v>28.982500000000002</v>
      </c>
      <c r="F14422">
        <v>26.447168000000001</v>
      </c>
      <c r="G14422">
        <v>172253600</v>
      </c>
      <c r="H14422" t="s">
        <v>16</v>
      </c>
      <c r="I14422">
        <f>Query1[[#This Row],[High]]-Query1[[#This Row],[Low]]</f>
        <v>0.30999999999999872</v>
      </c>
    </row>
    <row r="14423" spans="1:9" x14ac:dyDescent="0.3">
      <c r="A14423" s="1">
        <v>41977</v>
      </c>
      <c r="B14423">
        <v>28.942499000000002</v>
      </c>
      <c r="C14423">
        <v>29.299999</v>
      </c>
      <c r="D14423">
        <v>28.822500000000002</v>
      </c>
      <c r="E14423">
        <v>28.872499000000001</v>
      </c>
      <c r="F14423">
        <v>26.346789999999999</v>
      </c>
      <c r="G14423">
        <v>168178000</v>
      </c>
      <c r="H14423" t="s">
        <v>16</v>
      </c>
      <c r="I14423">
        <f>Query1[[#This Row],[High]]-Query1[[#This Row],[Low]]</f>
        <v>0.47749899999999812</v>
      </c>
    </row>
    <row r="14424" spans="1:9" x14ac:dyDescent="0.3">
      <c r="A14424" s="1">
        <v>41978</v>
      </c>
      <c r="B14424">
        <v>28.997499000000001</v>
      </c>
      <c r="C14424">
        <v>29.02</v>
      </c>
      <c r="D14424">
        <v>28.66</v>
      </c>
      <c r="E14424">
        <v>28.75</v>
      </c>
      <c r="F14424">
        <v>26.235002999999999</v>
      </c>
      <c r="G14424">
        <v>153275600</v>
      </c>
      <c r="H14424" t="s">
        <v>16</v>
      </c>
      <c r="I14424">
        <f>Query1[[#This Row],[High]]-Query1[[#This Row],[Low]]</f>
        <v>0.35999999999999943</v>
      </c>
    </row>
    <row r="14425" spans="1:9" x14ac:dyDescent="0.3">
      <c r="A14425" s="1">
        <v>41981</v>
      </c>
      <c r="B14425">
        <v>28.524999999999999</v>
      </c>
      <c r="C14425">
        <v>28.662500000000001</v>
      </c>
      <c r="D14425">
        <v>27.905000999999999</v>
      </c>
      <c r="E14425">
        <v>28.1</v>
      </c>
      <c r="F14425">
        <v>25.641870000000001</v>
      </c>
      <c r="G14425">
        <v>230659600</v>
      </c>
      <c r="H14425" t="s">
        <v>16</v>
      </c>
      <c r="I14425">
        <f>Query1[[#This Row],[High]]-Query1[[#This Row],[Low]]</f>
        <v>0.75749900000000281</v>
      </c>
    </row>
    <row r="14426" spans="1:9" x14ac:dyDescent="0.3">
      <c r="A14426" s="1">
        <v>41982</v>
      </c>
      <c r="B14426">
        <v>27.547501</v>
      </c>
      <c r="C14426">
        <v>28.575001</v>
      </c>
      <c r="D14426">
        <v>27.337499999999999</v>
      </c>
      <c r="E14426">
        <v>28.530000999999999</v>
      </c>
      <c r="F14426">
        <v>26.03425</v>
      </c>
      <c r="G14426">
        <v>240832000</v>
      </c>
      <c r="H14426" t="s">
        <v>16</v>
      </c>
      <c r="I14426">
        <f>Query1[[#This Row],[High]]-Query1[[#This Row],[Low]]</f>
        <v>1.2375010000000017</v>
      </c>
    </row>
    <row r="14427" spans="1:9" x14ac:dyDescent="0.3">
      <c r="A14427" s="1">
        <v>41983</v>
      </c>
      <c r="B14427">
        <v>28.602501</v>
      </c>
      <c r="C14427">
        <v>28.712499999999999</v>
      </c>
      <c r="D14427">
        <v>27.885000000000002</v>
      </c>
      <c r="E14427">
        <v>27.987499</v>
      </c>
      <c r="F14427">
        <v>25.539207000000001</v>
      </c>
      <c r="G14427">
        <v>178261200</v>
      </c>
      <c r="H14427" t="s">
        <v>16</v>
      </c>
      <c r="I14427">
        <f>Query1[[#This Row],[High]]-Query1[[#This Row],[Low]]</f>
        <v>0.82749999999999702</v>
      </c>
    </row>
    <row r="14428" spans="1:9" x14ac:dyDescent="0.3">
      <c r="A14428" s="1">
        <v>41984</v>
      </c>
      <c r="B14428">
        <v>28.065000999999999</v>
      </c>
      <c r="C14428">
        <v>28.450001</v>
      </c>
      <c r="D14428">
        <v>27.834999</v>
      </c>
      <c r="E14428">
        <v>27.905000999999999</v>
      </c>
      <c r="F14428">
        <v>25.463926000000001</v>
      </c>
      <c r="G14428">
        <v>165606800</v>
      </c>
      <c r="H14428" t="s">
        <v>16</v>
      </c>
      <c r="I14428">
        <f>Query1[[#This Row],[High]]-Query1[[#This Row],[Low]]</f>
        <v>0.61500200000000049</v>
      </c>
    </row>
    <row r="14429" spans="1:9" x14ac:dyDescent="0.3">
      <c r="A14429" s="1">
        <v>41985</v>
      </c>
      <c r="B14429">
        <v>27.614999999999998</v>
      </c>
      <c r="C14429">
        <v>27.967500999999999</v>
      </c>
      <c r="D14429">
        <v>27.395</v>
      </c>
      <c r="E14429">
        <v>27.432500999999998</v>
      </c>
      <c r="F14429">
        <v>25.032758999999999</v>
      </c>
      <c r="G14429">
        <v>224112400</v>
      </c>
      <c r="H14429" t="s">
        <v>16</v>
      </c>
      <c r="I14429">
        <f>Query1[[#This Row],[High]]-Query1[[#This Row],[Low]]</f>
        <v>0.57250099999999904</v>
      </c>
    </row>
    <row r="14430" spans="1:9" x14ac:dyDescent="0.3">
      <c r="A14430" s="1">
        <v>41988</v>
      </c>
      <c r="B14430">
        <v>27.674999</v>
      </c>
      <c r="C14430">
        <v>27.9</v>
      </c>
      <c r="D14430">
        <v>26.587499999999999</v>
      </c>
      <c r="E14430">
        <v>27.057500999999998</v>
      </c>
      <c r="F14430">
        <v>24.690564999999999</v>
      </c>
      <c r="G14430">
        <v>268872400</v>
      </c>
      <c r="H14430" t="s">
        <v>16</v>
      </c>
      <c r="I14430">
        <f>Query1[[#This Row],[High]]-Query1[[#This Row],[Low]]</f>
        <v>1.3125</v>
      </c>
    </row>
    <row r="14431" spans="1:9" x14ac:dyDescent="0.3">
      <c r="A14431" s="1">
        <v>41989</v>
      </c>
      <c r="B14431">
        <v>26.592500999999999</v>
      </c>
      <c r="C14431">
        <v>27.540001</v>
      </c>
      <c r="D14431">
        <v>26.565000999999999</v>
      </c>
      <c r="E14431">
        <v>26.6875</v>
      </c>
      <c r="F14431">
        <v>24.352927999999999</v>
      </c>
      <c r="G14431">
        <v>243162800</v>
      </c>
      <c r="H14431" t="s">
        <v>16</v>
      </c>
      <c r="I14431">
        <f>Query1[[#This Row],[High]]-Query1[[#This Row],[Low]]</f>
        <v>0.97500000000000142</v>
      </c>
    </row>
    <row r="14432" spans="1:9" x14ac:dyDescent="0.3">
      <c r="A14432" s="1">
        <v>41990</v>
      </c>
      <c r="B14432">
        <v>26.780000999999999</v>
      </c>
      <c r="C14432">
        <v>27.459999</v>
      </c>
      <c r="D14432">
        <v>26.704999999999998</v>
      </c>
      <c r="E14432">
        <v>27.352501</v>
      </c>
      <c r="F14432">
        <v>24.959758999999998</v>
      </c>
      <c r="G14432">
        <v>213647200</v>
      </c>
      <c r="H14432" t="s">
        <v>16</v>
      </c>
      <c r="I14432">
        <f>Query1[[#This Row],[High]]-Query1[[#This Row],[Low]]</f>
        <v>0.75499900000000153</v>
      </c>
    </row>
    <row r="14433" spans="1:9" x14ac:dyDescent="0.3">
      <c r="A14433" s="1">
        <v>41991</v>
      </c>
      <c r="B14433">
        <v>27.967500999999999</v>
      </c>
      <c r="C14433">
        <v>28.162500000000001</v>
      </c>
      <c r="D14433">
        <v>27.665001</v>
      </c>
      <c r="E14433">
        <v>28.162500000000001</v>
      </c>
      <c r="F14433">
        <v>25.698898</v>
      </c>
      <c r="G14433">
        <v>236024800</v>
      </c>
      <c r="H14433" t="s">
        <v>16</v>
      </c>
      <c r="I14433">
        <f>Query1[[#This Row],[High]]-Query1[[#This Row],[Low]]</f>
        <v>0.49749900000000125</v>
      </c>
    </row>
    <row r="14434" spans="1:9" x14ac:dyDescent="0.3">
      <c r="A14434" s="1">
        <v>41992</v>
      </c>
      <c r="B14434">
        <v>28.065000999999999</v>
      </c>
      <c r="C14434">
        <v>28.309999000000001</v>
      </c>
      <c r="D14434">
        <v>27.915001</v>
      </c>
      <c r="E14434">
        <v>27.945</v>
      </c>
      <c r="F14434">
        <v>25.500426999999998</v>
      </c>
      <c r="G14434">
        <v>353719200</v>
      </c>
      <c r="H14434" t="s">
        <v>16</v>
      </c>
      <c r="I14434">
        <f>Query1[[#This Row],[High]]-Query1[[#This Row],[Low]]</f>
        <v>0.39499800000000107</v>
      </c>
    </row>
    <row r="14435" spans="1:9" x14ac:dyDescent="0.3">
      <c r="A14435" s="1">
        <v>41995</v>
      </c>
      <c r="B14435">
        <v>28.040001</v>
      </c>
      <c r="C14435">
        <v>28.372499000000001</v>
      </c>
      <c r="D14435">
        <v>27.9925</v>
      </c>
      <c r="E14435">
        <v>28.235001</v>
      </c>
      <c r="F14435">
        <v>25.765059000000001</v>
      </c>
      <c r="G14435">
        <v>180670000</v>
      </c>
      <c r="H14435" t="s">
        <v>16</v>
      </c>
      <c r="I14435">
        <f>Query1[[#This Row],[High]]-Query1[[#This Row],[Low]]</f>
        <v>0.37999900000000153</v>
      </c>
    </row>
    <row r="14436" spans="1:9" x14ac:dyDescent="0.3">
      <c r="A14436" s="1">
        <v>41996</v>
      </c>
      <c r="B14436">
        <v>28.307500999999998</v>
      </c>
      <c r="C14436">
        <v>28.3325</v>
      </c>
      <c r="D14436">
        <v>28.114999999999998</v>
      </c>
      <c r="E14436">
        <v>28.135000000000002</v>
      </c>
      <c r="F14436">
        <v>25.673811000000001</v>
      </c>
      <c r="G14436">
        <v>104113600</v>
      </c>
      <c r="H14436" t="s">
        <v>16</v>
      </c>
      <c r="I14436">
        <f>Query1[[#This Row],[High]]-Query1[[#This Row],[Low]]</f>
        <v>0.21750000000000114</v>
      </c>
    </row>
    <row r="14437" spans="1:9" x14ac:dyDescent="0.3">
      <c r="A14437" s="1">
        <v>41997</v>
      </c>
      <c r="B14437">
        <v>28.145</v>
      </c>
      <c r="C14437">
        <v>28.177499999999998</v>
      </c>
      <c r="D14437">
        <v>28.002500999999999</v>
      </c>
      <c r="E14437">
        <v>28.002500999999999</v>
      </c>
      <c r="F14437">
        <v>25.552890999999999</v>
      </c>
      <c r="G14437">
        <v>57918400</v>
      </c>
      <c r="H14437" t="s">
        <v>16</v>
      </c>
      <c r="I14437">
        <f>Query1[[#This Row],[High]]-Query1[[#This Row],[Low]]</f>
        <v>0.17499899999999968</v>
      </c>
    </row>
    <row r="14438" spans="1:9" x14ac:dyDescent="0.3">
      <c r="A14438" s="1">
        <v>41999</v>
      </c>
      <c r="B14438">
        <v>28.024999999999999</v>
      </c>
      <c r="C14438">
        <v>28.629999000000002</v>
      </c>
      <c r="D14438">
        <v>28.002500999999999</v>
      </c>
      <c r="E14438">
        <v>28.497499000000001</v>
      </c>
      <c r="F14438">
        <v>26.004597</v>
      </c>
      <c r="G14438">
        <v>134884000</v>
      </c>
      <c r="H14438" t="s">
        <v>16</v>
      </c>
      <c r="I14438">
        <f>Query1[[#This Row],[High]]-Query1[[#This Row],[Low]]</f>
        <v>0.62749800000000278</v>
      </c>
    </row>
    <row r="14439" spans="1:9" x14ac:dyDescent="0.3">
      <c r="A14439" s="1">
        <v>42002</v>
      </c>
      <c r="B14439">
        <v>28.447500000000002</v>
      </c>
      <c r="C14439">
        <v>28.692499000000002</v>
      </c>
      <c r="D14439">
        <v>28.424999</v>
      </c>
      <c r="E14439">
        <v>28.477501</v>
      </c>
      <c r="F14439">
        <v>25.986343000000002</v>
      </c>
      <c r="G14439">
        <v>110395600</v>
      </c>
      <c r="H14439" t="s">
        <v>16</v>
      </c>
      <c r="I14439">
        <f>Query1[[#This Row],[High]]-Query1[[#This Row],[Low]]</f>
        <v>0.26750000000000185</v>
      </c>
    </row>
    <row r="14440" spans="1:9" x14ac:dyDescent="0.3">
      <c r="A14440" s="1">
        <v>42003</v>
      </c>
      <c r="B14440">
        <v>28.41</v>
      </c>
      <c r="C14440">
        <v>28.48</v>
      </c>
      <c r="D14440">
        <v>28.0275</v>
      </c>
      <c r="E14440">
        <v>28.129999000000002</v>
      </c>
      <c r="F14440">
        <v>25.669245</v>
      </c>
      <c r="G14440">
        <v>119526000</v>
      </c>
      <c r="H14440" t="s">
        <v>16</v>
      </c>
      <c r="I14440">
        <f>Query1[[#This Row],[High]]-Query1[[#This Row],[Low]]</f>
        <v>0.45250000000000057</v>
      </c>
    </row>
    <row r="14441" spans="1:9" x14ac:dyDescent="0.3">
      <c r="A14441" s="1">
        <v>42004</v>
      </c>
      <c r="B14441">
        <v>28.204999999999998</v>
      </c>
      <c r="C14441">
        <v>28.282499000000001</v>
      </c>
      <c r="D14441">
        <v>27.552499999999998</v>
      </c>
      <c r="E14441">
        <v>27.594999000000001</v>
      </c>
      <c r="F14441">
        <v>25.181044</v>
      </c>
      <c r="G14441">
        <v>165613600</v>
      </c>
      <c r="H14441" t="s">
        <v>16</v>
      </c>
      <c r="I14441">
        <f>Query1[[#This Row],[High]]-Query1[[#This Row],[Low]]</f>
        <v>0.72999900000000295</v>
      </c>
    </row>
    <row r="14442" spans="1:9" x14ac:dyDescent="0.3">
      <c r="A14442" s="1">
        <v>42006</v>
      </c>
      <c r="B14442">
        <v>27.8475</v>
      </c>
      <c r="C14442">
        <v>27.860001</v>
      </c>
      <c r="D14442">
        <v>26.837499999999999</v>
      </c>
      <c r="E14442">
        <v>27.3325</v>
      </c>
      <c r="F14442">
        <v>24.941502</v>
      </c>
      <c r="G14442">
        <v>212818400</v>
      </c>
      <c r="H14442" t="s">
        <v>16</v>
      </c>
      <c r="I14442">
        <f>Query1[[#This Row],[High]]-Query1[[#This Row],[Low]]</f>
        <v>1.0225010000000019</v>
      </c>
    </row>
    <row r="14443" spans="1:9" x14ac:dyDescent="0.3">
      <c r="A14443" s="1">
        <v>42009</v>
      </c>
      <c r="B14443">
        <v>27.072500000000002</v>
      </c>
      <c r="C14443">
        <v>27.162500000000001</v>
      </c>
      <c r="D14443">
        <v>26.352501</v>
      </c>
      <c r="E14443">
        <v>26.5625</v>
      </c>
      <c r="F14443">
        <v>24.238856999999999</v>
      </c>
      <c r="G14443">
        <v>257142000</v>
      </c>
      <c r="H14443" t="s">
        <v>16</v>
      </c>
      <c r="I14443">
        <f>Query1[[#This Row],[High]]-Query1[[#This Row],[Low]]</f>
        <v>0.80999900000000125</v>
      </c>
    </row>
    <row r="14444" spans="1:9" x14ac:dyDescent="0.3">
      <c r="A14444" s="1">
        <v>42010</v>
      </c>
      <c r="B14444">
        <v>26.635000000000002</v>
      </c>
      <c r="C14444">
        <v>26.857500000000002</v>
      </c>
      <c r="D14444">
        <v>26.157499000000001</v>
      </c>
      <c r="E14444">
        <v>26.565000999999999</v>
      </c>
      <c r="F14444">
        <v>24.241146000000001</v>
      </c>
      <c r="G14444">
        <v>263188400</v>
      </c>
      <c r="H14444" t="s">
        <v>16</v>
      </c>
      <c r="I14444">
        <f>Query1[[#This Row],[High]]-Query1[[#This Row],[Low]]</f>
        <v>0.70000100000000032</v>
      </c>
    </row>
    <row r="14445" spans="1:9" x14ac:dyDescent="0.3">
      <c r="A14445" s="1">
        <v>42011</v>
      </c>
      <c r="B14445">
        <v>26.799999</v>
      </c>
      <c r="C14445">
        <v>27.049999</v>
      </c>
      <c r="D14445">
        <v>26.674999</v>
      </c>
      <c r="E14445">
        <v>26.9375</v>
      </c>
      <c r="F14445">
        <v>24.581060000000001</v>
      </c>
      <c r="G14445">
        <v>160423600</v>
      </c>
      <c r="H14445" t="s">
        <v>16</v>
      </c>
      <c r="I14445">
        <f>Query1[[#This Row],[High]]-Query1[[#This Row],[Low]]</f>
        <v>0.375</v>
      </c>
    </row>
    <row r="14446" spans="1:9" x14ac:dyDescent="0.3">
      <c r="A14446" s="1">
        <v>42012</v>
      </c>
      <c r="B14446">
        <v>27.307500999999998</v>
      </c>
      <c r="C14446">
        <v>28.037500000000001</v>
      </c>
      <c r="D14446">
        <v>27.174999</v>
      </c>
      <c r="E14446">
        <v>27.9725</v>
      </c>
      <c r="F14446">
        <v>25.525521999999999</v>
      </c>
      <c r="G14446">
        <v>237458000</v>
      </c>
      <c r="H14446" t="s">
        <v>16</v>
      </c>
      <c r="I14446">
        <f>Query1[[#This Row],[High]]-Query1[[#This Row],[Low]]</f>
        <v>0.86250100000000174</v>
      </c>
    </row>
    <row r="14447" spans="1:9" x14ac:dyDescent="0.3">
      <c r="A14447" s="1">
        <v>42013</v>
      </c>
      <c r="B14447">
        <v>28.1675</v>
      </c>
      <c r="C14447">
        <v>28.3125</v>
      </c>
      <c r="D14447">
        <v>27.552499999999998</v>
      </c>
      <c r="E14447">
        <v>28.002500999999999</v>
      </c>
      <c r="F14447">
        <v>25.552890999999999</v>
      </c>
      <c r="G14447">
        <v>214798000</v>
      </c>
      <c r="H14447" t="s">
        <v>16</v>
      </c>
      <c r="I14447">
        <f>Query1[[#This Row],[High]]-Query1[[#This Row],[Low]]</f>
        <v>0.76000000000000156</v>
      </c>
    </row>
    <row r="14448" spans="1:9" x14ac:dyDescent="0.3">
      <c r="A14448" s="1">
        <v>42016</v>
      </c>
      <c r="B14448">
        <v>28.15</v>
      </c>
      <c r="C14448">
        <v>28.157499000000001</v>
      </c>
      <c r="D14448">
        <v>27.200001</v>
      </c>
      <c r="E14448">
        <v>27.3125</v>
      </c>
      <c r="F14448">
        <v>24.923252000000002</v>
      </c>
      <c r="G14448">
        <v>198603200</v>
      </c>
      <c r="H14448" t="s">
        <v>16</v>
      </c>
      <c r="I14448">
        <f>Query1[[#This Row],[High]]-Query1[[#This Row],[Low]]</f>
        <v>0.95749800000000107</v>
      </c>
    </row>
    <row r="14449" spans="1:9" x14ac:dyDescent="0.3">
      <c r="A14449" s="1">
        <v>42017</v>
      </c>
      <c r="B14449">
        <v>27.857500000000002</v>
      </c>
      <c r="C14449">
        <v>28.200001</v>
      </c>
      <c r="D14449">
        <v>27.227501</v>
      </c>
      <c r="E14449">
        <v>27.555</v>
      </c>
      <c r="F14449">
        <v>25.144542999999999</v>
      </c>
      <c r="G14449">
        <v>268367600</v>
      </c>
      <c r="H14449" t="s">
        <v>16</v>
      </c>
      <c r="I14449">
        <f>Query1[[#This Row],[High]]-Query1[[#This Row],[Low]]</f>
        <v>0.97250000000000014</v>
      </c>
    </row>
    <row r="14450" spans="1:9" x14ac:dyDescent="0.3">
      <c r="A14450" s="1">
        <v>42018</v>
      </c>
      <c r="B14450">
        <v>27.26</v>
      </c>
      <c r="C14450">
        <v>27.622499000000001</v>
      </c>
      <c r="D14450">
        <v>27.125</v>
      </c>
      <c r="E14450">
        <v>27.450001</v>
      </c>
      <c r="F14450">
        <v>25.048731</v>
      </c>
      <c r="G14450">
        <v>195826400</v>
      </c>
      <c r="H14450" t="s">
        <v>16</v>
      </c>
      <c r="I14450">
        <f>Query1[[#This Row],[High]]-Query1[[#This Row],[Low]]</f>
        <v>0.49749900000000125</v>
      </c>
    </row>
    <row r="14451" spans="1:9" x14ac:dyDescent="0.3">
      <c r="A14451" s="1">
        <v>42019</v>
      </c>
      <c r="B14451">
        <v>27.5</v>
      </c>
      <c r="C14451">
        <v>27.514999</v>
      </c>
      <c r="D14451">
        <v>26.665001</v>
      </c>
      <c r="E14451">
        <v>26.704999999999998</v>
      </c>
      <c r="F14451">
        <v>24.368891000000001</v>
      </c>
      <c r="G14451">
        <v>240056000</v>
      </c>
      <c r="H14451" t="s">
        <v>16</v>
      </c>
      <c r="I14451">
        <f>Query1[[#This Row],[High]]-Query1[[#This Row],[Low]]</f>
        <v>0.84999799999999937</v>
      </c>
    </row>
    <row r="14452" spans="1:9" x14ac:dyDescent="0.3">
      <c r="A14452" s="1">
        <v>42020</v>
      </c>
      <c r="B14452">
        <v>26.7575</v>
      </c>
      <c r="C14452">
        <v>26.895</v>
      </c>
      <c r="D14452">
        <v>26.299999</v>
      </c>
      <c r="E14452">
        <v>26.497499000000001</v>
      </c>
      <c r="F14452">
        <v>24.179548</v>
      </c>
      <c r="G14452">
        <v>314053200</v>
      </c>
      <c r="H14452" t="s">
        <v>16</v>
      </c>
      <c r="I14452">
        <f>Query1[[#This Row],[High]]-Query1[[#This Row],[Low]]</f>
        <v>0.59500099999999989</v>
      </c>
    </row>
    <row r="14453" spans="1:9" x14ac:dyDescent="0.3">
      <c r="A14453" s="1">
        <v>42024</v>
      </c>
      <c r="B14453">
        <v>26.959999</v>
      </c>
      <c r="C14453">
        <v>27.2425</v>
      </c>
      <c r="D14453">
        <v>26.625</v>
      </c>
      <c r="E14453">
        <v>27.18</v>
      </c>
      <c r="F14453">
        <v>24.802353</v>
      </c>
      <c r="G14453">
        <v>199599600</v>
      </c>
      <c r="H14453" t="s">
        <v>16</v>
      </c>
      <c r="I14453">
        <f>Query1[[#This Row],[High]]-Query1[[#This Row],[Low]]</f>
        <v>0.61749999999999972</v>
      </c>
    </row>
    <row r="14454" spans="1:9" x14ac:dyDescent="0.3">
      <c r="A14454" s="1">
        <v>42025</v>
      </c>
      <c r="B14454">
        <v>27.237499</v>
      </c>
      <c r="C14454">
        <v>27.764999</v>
      </c>
      <c r="D14454">
        <v>27.067499000000002</v>
      </c>
      <c r="E14454">
        <v>27.387501</v>
      </c>
      <c r="F14454">
        <v>24.991693000000001</v>
      </c>
      <c r="G14454">
        <v>194303600</v>
      </c>
      <c r="H14454" t="s">
        <v>16</v>
      </c>
      <c r="I14454">
        <f>Query1[[#This Row],[High]]-Query1[[#This Row],[Low]]</f>
        <v>0.69749999999999801</v>
      </c>
    </row>
    <row r="14455" spans="1:9" x14ac:dyDescent="0.3">
      <c r="A14455" s="1">
        <v>42026</v>
      </c>
      <c r="B14455">
        <v>27.565000999999999</v>
      </c>
      <c r="C14455">
        <v>28.1175</v>
      </c>
      <c r="D14455">
        <v>27.43</v>
      </c>
      <c r="E14455">
        <v>28.1</v>
      </c>
      <c r="F14455">
        <v>25.641870000000001</v>
      </c>
      <c r="G14455">
        <v>215185600</v>
      </c>
      <c r="H14455" t="s">
        <v>16</v>
      </c>
      <c r="I14455">
        <f>Query1[[#This Row],[High]]-Query1[[#This Row],[Low]]</f>
        <v>0.6875</v>
      </c>
    </row>
    <row r="14456" spans="1:9" x14ac:dyDescent="0.3">
      <c r="A14456" s="1">
        <v>42027</v>
      </c>
      <c r="B14456">
        <v>28.075001</v>
      </c>
      <c r="C14456">
        <v>28.4375</v>
      </c>
      <c r="D14456">
        <v>27.8825</v>
      </c>
      <c r="E14456">
        <v>28.245000999999998</v>
      </c>
      <c r="F14456">
        <v>25.774179</v>
      </c>
      <c r="G14456">
        <v>185859200</v>
      </c>
      <c r="H14456" t="s">
        <v>16</v>
      </c>
      <c r="I14456">
        <f>Query1[[#This Row],[High]]-Query1[[#This Row],[Low]]</f>
        <v>0.55499999999999972</v>
      </c>
    </row>
    <row r="14457" spans="1:9" x14ac:dyDescent="0.3">
      <c r="A14457" s="1">
        <v>42030</v>
      </c>
      <c r="B14457">
        <v>28.434999000000001</v>
      </c>
      <c r="C14457">
        <v>28.59</v>
      </c>
      <c r="D14457">
        <v>28.200001</v>
      </c>
      <c r="E14457">
        <v>28.274999999999999</v>
      </c>
      <c r="F14457">
        <v>25.801556000000001</v>
      </c>
      <c r="G14457">
        <v>222460000</v>
      </c>
      <c r="H14457" t="s">
        <v>16</v>
      </c>
      <c r="I14457">
        <f>Query1[[#This Row],[High]]-Query1[[#This Row],[Low]]</f>
        <v>0.38999899999999954</v>
      </c>
    </row>
    <row r="14458" spans="1:9" x14ac:dyDescent="0.3">
      <c r="A14458" s="1">
        <v>42031</v>
      </c>
      <c r="B14458">
        <v>28.105</v>
      </c>
      <c r="C14458">
        <v>28.120000999999998</v>
      </c>
      <c r="D14458">
        <v>27.2575</v>
      </c>
      <c r="E14458">
        <v>27.285</v>
      </c>
      <c r="F14458">
        <v>24.898163</v>
      </c>
      <c r="G14458">
        <v>382274800</v>
      </c>
      <c r="H14458" t="s">
        <v>16</v>
      </c>
      <c r="I14458">
        <f>Query1[[#This Row],[High]]-Query1[[#This Row],[Low]]</f>
        <v>0.86250099999999819</v>
      </c>
    </row>
    <row r="14459" spans="1:9" x14ac:dyDescent="0.3">
      <c r="A14459" s="1">
        <v>42032</v>
      </c>
      <c r="B14459">
        <v>29.407499000000001</v>
      </c>
      <c r="C14459">
        <v>29.530000999999999</v>
      </c>
      <c r="D14459">
        <v>28.827499</v>
      </c>
      <c r="E14459">
        <v>28.827499</v>
      </c>
      <c r="F14459">
        <v>26.305727000000001</v>
      </c>
      <c r="G14459">
        <v>585908400</v>
      </c>
      <c r="H14459" t="s">
        <v>16</v>
      </c>
      <c r="I14459">
        <f>Query1[[#This Row],[High]]-Query1[[#This Row],[Low]]</f>
        <v>0.70250199999999907</v>
      </c>
    </row>
    <row r="14460" spans="1:9" x14ac:dyDescent="0.3">
      <c r="A14460" s="1">
        <v>42033</v>
      </c>
      <c r="B14460">
        <v>29.08</v>
      </c>
      <c r="C14460">
        <v>29.797501</v>
      </c>
      <c r="D14460">
        <v>28.889999</v>
      </c>
      <c r="E14460">
        <v>29.725000000000001</v>
      </c>
      <c r="F14460">
        <v>27.124715999999999</v>
      </c>
      <c r="G14460">
        <v>337745600</v>
      </c>
      <c r="H14460" t="s">
        <v>16</v>
      </c>
      <c r="I14460">
        <f>Query1[[#This Row],[High]]-Query1[[#This Row],[Low]]</f>
        <v>0.90750200000000092</v>
      </c>
    </row>
    <row r="14461" spans="1:9" x14ac:dyDescent="0.3">
      <c r="A14461" s="1">
        <v>42034</v>
      </c>
      <c r="B14461">
        <v>29.6</v>
      </c>
      <c r="C14461">
        <v>30</v>
      </c>
      <c r="D14461">
        <v>29.212499999999999</v>
      </c>
      <c r="E14461">
        <v>29.290001</v>
      </c>
      <c r="F14461">
        <v>26.72777</v>
      </c>
      <c r="G14461">
        <v>334982000</v>
      </c>
      <c r="H14461" t="s">
        <v>16</v>
      </c>
      <c r="I14461">
        <f>Query1[[#This Row],[High]]-Query1[[#This Row],[Low]]</f>
        <v>0.78750000000000142</v>
      </c>
    </row>
    <row r="14462" spans="1:9" x14ac:dyDescent="0.3">
      <c r="A14462" s="1">
        <v>42037</v>
      </c>
      <c r="B14462">
        <v>29.512501</v>
      </c>
      <c r="C14462">
        <v>29.7925</v>
      </c>
      <c r="D14462">
        <v>29.02</v>
      </c>
      <c r="E14462">
        <v>29.657499000000001</v>
      </c>
      <c r="F14462">
        <v>27.063120000000001</v>
      </c>
      <c r="G14462">
        <v>250956400</v>
      </c>
      <c r="H14462" t="s">
        <v>16</v>
      </c>
      <c r="I14462">
        <f>Query1[[#This Row],[High]]-Query1[[#This Row],[Low]]</f>
        <v>0.77250000000000085</v>
      </c>
    </row>
    <row r="14463" spans="1:9" x14ac:dyDescent="0.3">
      <c r="A14463" s="1">
        <v>42038</v>
      </c>
      <c r="B14463">
        <v>29.625</v>
      </c>
      <c r="C14463">
        <v>29.772499</v>
      </c>
      <c r="D14463">
        <v>29.4025</v>
      </c>
      <c r="E14463">
        <v>29.662500000000001</v>
      </c>
      <c r="F14463">
        <v>27.067682000000001</v>
      </c>
      <c r="G14463">
        <v>207662800</v>
      </c>
      <c r="H14463" t="s">
        <v>16</v>
      </c>
      <c r="I14463">
        <f>Query1[[#This Row],[High]]-Query1[[#This Row],[Low]]</f>
        <v>0.36999899999999997</v>
      </c>
    </row>
    <row r="14464" spans="1:9" x14ac:dyDescent="0.3">
      <c r="A14464" s="1">
        <v>42039</v>
      </c>
      <c r="B14464">
        <v>29.625</v>
      </c>
      <c r="C14464">
        <v>30.127500999999999</v>
      </c>
      <c r="D14464">
        <v>29.577499</v>
      </c>
      <c r="E14464">
        <v>29.889999</v>
      </c>
      <c r="F14464">
        <v>27.275283999999999</v>
      </c>
      <c r="G14464">
        <v>280598800</v>
      </c>
      <c r="H14464" t="s">
        <v>16</v>
      </c>
      <c r="I14464">
        <f>Query1[[#This Row],[High]]-Query1[[#This Row],[Low]]</f>
        <v>0.55000199999999921</v>
      </c>
    </row>
    <row r="14465" spans="1:9" x14ac:dyDescent="0.3">
      <c r="A14465" s="1">
        <v>42040</v>
      </c>
      <c r="B14465">
        <v>30.004999000000002</v>
      </c>
      <c r="C14465">
        <v>30.057500999999998</v>
      </c>
      <c r="D14465">
        <v>29.8125</v>
      </c>
      <c r="E14465">
        <v>29.985001</v>
      </c>
      <c r="F14465">
        <v>27.469954999999999</v>
      </c>
      <c r="G14465">
        <v>168984800</v>
      </c>
      <c r="H14465" t="s">
        <v>16</v>
      </c>
      <c r="I14465">
        <f>Query1[[#This Row],[High]]-Query1[[#This Row],[Low]]</f>
        <v>0.24500099999999847</v>
      </c>
    </row>
    <row r="14466" spans="1:9" x14ac:dyDescent="0.3">
      <c r="A14466" s="1">
        <v>42041</v>
      </c>
      <c r="B14466">
        <v>30.004999000000002</v>
      </c>
      <c r="C14466">
        <v>30.0625</v>
      </c>
      <c r="D14466">
        <v>29.612499</v>
      </c>
      <c r="E14466">
        <v>29.732500000000002</v>
      </c>
      <c r="F14466">
        <v>27.238634000000001</v>
      </c>
      <c r="G14466">
        <v>174826400</v>
      </c>
      <c r="H14466" t="s">
        <v>16</v>
      </c>
      <c r="I14466">
        <f>Query1[[#This Row],[High]]-Query1[[#This Row],[Low]]</f>
        <v>0.45000100000000032</v>
      </c>
    </row>
    <row r="14467" spans="1:9" x14ac:dyDescent="0.3">
      <c r="A14467" s="1">
        <v>42044</v>
      </c>
      <c r="B14467">
        <v>29.637501</v>
      </c>
      <c r="C14467">
        <v>29.959999</v>
      </c>
      <c r="D14467">
        <v>29.607500000000002</v>
      </c>
      <c r="E14467">
        <v>29.93</v>
      </c>
      <c r="F14467">
        <v>27.419567000000001</v>
      </c>
      <c r="G14467">
        <v>155559200</v>
      </c>
      <c r="H14467" t="s">
        <v>16</v>
      </c>
      <c r="I14467">
        <f>Query1[[#This Row],[High]]-Query1[[#This Row],[Low]]</f>
        <v>0.35249899999999812</v>
      </c>
    </row>
    <row r="14468" spans="1:9" x14ac:dyDescent="0.3">
      <c r="A14468" s="1">
        <v>42045</v>
      </c>
      <c r="B14468">
        <v>30.0425</v>
      </c>
      <c r="C14468">
        <v>30.537500000000001</v>
      </c>
      <c r="D14468">
        <v>30.040001</v>
      </c>
      <c r="E14468">
        <v>30.504999000000002</v>
      </c>
      <c r="F14468">
        <v>27.946338999999998</v>
      </c>
      <c r="G14468">
        <v>248034000</v>
      </c>
      <c r="H14468" t="s">
        <v>16</v>
      </c>
      <c r="I14468">
        <f>Query1[[#This Row],[High]]-Query1[[#This Row],[Low]]</f>
        <v>0.49749900000000125</v>
      </c>
    </row>
    <row r="14469" spans="1:9" x14ac:dyDescent="0.3">
      <c r="A14469" s="1">
        <v>42046</v>
      </c>
      <c r="B14469">
        <v>30.692499000000002</v>
      </c>
      <c r="C14469">
        <v>31.23</v>
      </c>
      <c r="D14469">
        <v>30.625</v>
      </c>
      <c r="E14469">
        <v>31.219999000000001</v>
      </c>
      <c r="F14469">
        <v>28.601372000000001</v>
      </c>
      <c r="G14469">
        <v>294247200</v>
      </c>
      <c r="H14469" t="s">
        <v>16</v>
      </c>
      <c r="I14469">
        <f>Query1[[#This Row],[High]]-Query1[[#This Row],[Low]]</f>
        <v>0.60500000000000043</v>
      </c>
    </row>
    <row r="14470" spans="1:9" x14ac:dyDescent="0.3">
      <c r="A14470" s="1">
        <v>42047</v>
      </c>
      <c r="B14470">
        <v>31.514999</v>
      </c>
      <c r="C14470">
        <v>31.870000999999998</v>
      </c>
      <c r="D14470">
        <v>31.392499999999998</v>
      </c>
      <c r="E14470">
        <v>31.614999999999998</v>
      </c>
      <c r="F14470">
        <v>28.963242000000001</v>
      </c>
      <c r="G14470">
        <v>297898000</v>
      </c>
      <c r="H14470" t="s">
        <v>16</v>
      </c>
      <c r="I14470">
        <f>Query1[[#This Row],[High]]-Query1[[#This Row],[Low]]</f>
        <v>0.47750100000000018</v>
      </c>
    </row>
    <row r="14471" spans="1:9" x14ac:dyDescent="0.3">
      <c r="A14471" s="1">
        <v>42048</v>
      </c>
      <c r="B14471">
        <v>31.82</v>
      </c>
      <c r="C14471">
        <v>31.82</v>
      </c>
      <c r="D14471">
        <v>31.412500000000001</v>
      </c>
      <c r="E14471">
        <v>31.77</v>
      </c>
      <c r="F14471">
        <v>29.105239999999998</v>
      </c>
      <c r="G14471">
        <v>217088800</v>
      </c>
      <c r="H14471" t="s">
        <v>16</v>
      </c>
      <c r="I14471">
        <f>Query1[[#This Row],[High]]-Query1[[#This Row],[Low]]</f>
        <v>0.40749999999999886</v>
      </c>
    </row>
    <row r="14472" spans="1:9" x14ac:dyDescent="0.3">
      <c r="A14472" s="1">
        <v>42052</v>
      </c>
      <c r="B14472">
        <v>31.872499000000001</v>
      </c>
      <c r="C14472">
        <v>32.220001000000003</v>
      </c>
      <c r="D14472">
        <v>31.73</v>
      </c>
      <c r="E14472">
        <v>31.9575</v>
      </c>
      <c r="F14472">
        <v>29.277011999999999</v>
      </c>
      <c r="G14472">
        <v>252609600</v>
      </c>
      <c r="H14472" t="s">
        <v>16</v>
      </c>
      <c r="I14472">
        <f>Query1[[#This Row],[High]]-Query1[[#This Row],[Low]]</f>
        <v>0.49000100000000302</v>
      </c>
    </row>
    <row r="14473" spans="1:9" x14ac:dyDescent="0.3">
      <c r="A14473" s="1">
        <v>42053</v>
      </c>
      <c r="B14473">
        <v>31.907499000000001</v>
      </c>
      <c r="C14473">
        <v>32.195</v>
      </c>
      <c r="D14473">
        <v>31.862499</v>
      </c>
      <c r="E14473">
        <v>32.18</v>
      </c>
      <c r="F14473">
        <v>29.48085</v>
      </c>
      <c r="G14473">
        <v>179566800</v>
      </c>
      <c r="H14473" t="s">
        <v>16</v>
      </c>
      <c r="I14473">
        <f>Query1[[#This Row],[High]]-Query1[[#This Row],[Low]]</f>
        <v>0.3325010000000006</v>
      </c>
    </row>
    <row r="14474" spans="1:9" x14ac:dyDescent="0.3">
      <c r="A14474" s="1">
        <v>42054</v>
      </c>
      <c r="B14474">
        <v>32.119999</v>
      </c>
      <c r="C14474">
        <v>32.2575</v>
      </c>
      <c r="D14474">
        <v>32.082500000000003</v>
      </c>
      <c r="E14474">
        <v>32.112499</v>
      </c>
      <c r="F14474">
        <v>29.419008000000002</v>
      </c>
      <c r="G14474">
        <v>149449600</v>
      </c>
      <c r="H14474" t="s">
        <v>16</v>
      </c>
      <c r="I14474">
        <f>Query1[[#This Row],[High]]-Query1[[#This Row],[Low]]</f>
        <v>0.17499999999999716</v>
      </c>
    </row>
    <row r="14475" spans="1:9" x14ac:dyDescent="0.3">
      <c r="A14475" s="1">
        <v>42055</v>
      </c>
      <c r="B14475">
        <v>32.154998999999997</v>
      </c>
      <c r="C14475">
        <v>32.375</v>
      </c>
      <c r="D14475">
        <v>32.012501</v>
      </c>
      <c r="E14475">
        <v>32.375</v>
      </c>
      <c r="F14475">
        <v>29.659492</v>
      </c>
      <c r="G14475">
        <v>195793600</v>
      </c>
      <c r="H14475" t="s">
        <v>16</v>
      </c>
      <c r="I14475">
        <f>Query1[[#This Row],[High]]-Query1[[#This Row],[Low]]</f>
        <v>0.36249899999999968</v>
      </c>
    </row>
    <row r="14476" spans="1:9" x14ac:dyDescent="0.3">
      <c r="A14476" s="1">
        <v>42058</v>
      </c>
      <c r="B14476">
        <v>32.505001</v>
      </c>
      <c r="C14476">
        <v>33.25</v>
      </c>
      <c r="D14476">
        <v>32.415000999999997</v>
      </c>
      <c r="E14476">
        <v>33.25</v>
      </c>
      <c r="F14476">
        <v>30.461099999999998</v>
      </c>
      <c r="G14476">
        <v>283896400</v>
      </c>
      <c r="H14476" t="s">
        <v>16</v>
      </c>
      <c r="I14476">
        <f>Query1[[#This Row],[High]]-Query1[[#This Row],[Low]]</f>
        <v>0.83499900000000338</v>
      </c>
    </row>
    <row r="14477" spans="1:9" x14ac:dyDescent="0.3">
      <c r="A14477" s="1">
        <v>42059</v>
      </c>
      <c r="B14477">
        <v>33.235000999999997</v>
      </c>
      <c r="C14477">
        <v>33.400002000000001</v>
      </c>
      <c r="D14477">
        <v>32.792499999999997</v>
      </c>
      <c r="E14477">
        <v>33.042499999999997</v>
      </c>
      <c r="F14477">
        <v>30.271000000000001</v>
      </c>
      <c r="G14477">
        <v>276912400</v>
      </c>
      <c r="H14477" t="s">
        <v>16</v>
      </c>
      <c r="I14477">
        <f>Query1[[#This Row],[High]]-Query1[[#This Row],[Low]]</f>
        <v>0.60750200000000376</v>
      </c>
    </row>
    <row r="14478" spans="1:9" x14ac:dyDescent="0.3">
      <c r="A14478" s="1">
        <v>42060</v>
      </c>
      <c r="B14478">
        <v>32.889999000000003</v>
      </c>
      <c r="C14478">
        <v>32.900002000000001</v>
      </c>
      <c r="D14478">
        <v>32.037497999999999</v>
      </c>
      <c r="E14478">
        <v>32.197498000000003</v>
      </c>
      <c r="F14478">
        <v>29.496880999999998</v>
      </c>
      <c r="G14478">
        <v>298846800</v>
      </c>
      <c r="H14478" t="s">
        <v>16</v>
      </c>
      <c r="I14478">
        <f>Query1[[#This Row],[High]]-Query1[[#This Row],[Low]]</f>
        <v>0.86250400000000127</v>
      </c>
    </row>
    <row r="14479" spans="1:9" x14ac:dyDescent="0.3">
      <c r="A14479" s="1">
        <v>42061</v>
      </c>
      <c r="B14479">
        <v>32.197498000000003</v>
      </c>
      <c r="C14479">
        <v>32.717498999999997</v>
      </c>
      <c r="D14479">
        <v>31.6525</v>
      </c>
      <c r="E14479">
        <v>32.604999999999997</v>
      </c>
      <c r="F14479">
        <v>29.870203</v>
      </c>
      <c r="G14479">
        <v>365150000</v>
      </c>
      <c r="H14479" t="s">
        <v>16</v>
      </c>
      <c r="I14479">
        <f>Query1[[#This Row],[High]]-Query1[[#This Row],[Low]]</f>
        <v>1.0649989999999967</v>
      </c>
    </row>
    <row r="14480" spans="1:9" x14ac:dyDescent="0.3">
      <c r="A14480" s="1">
        <v>42062</v>
      </c>
      <c r="B14480">
        <v>32.5</v>
      </c>
      <c r="C14480">
        <v>32.642502</v>
      </c>
      <c r="D14480">
        <v>32.060001</v>
      </c>
      <c r="E14480">
        <v>32.115001999999997</v>
      </c>
      <c r="F14480">
        <v>29.421301</v>
      </c>
      <c r="G14480">
        <v>248059200</v>
      </c>
      <c r="H14480" t="s">
        <v>16</v>
      </c>
      <c r="I14480">
        <f>Query1[[#This Row],[High]]-Query1[[#This Row],[Low]]</f>
        <v>0.5825010000000006</v>
      </c>
    </row>
    <row r="14481" spans="1:9" x14ac:dyDescent="0.3">
      <c r="A14481" s="1">
        <v>42065</v>
      </c>
      <c r="B14481">
        <v>32.3125</v>
      </c>
      <c r="C14481">
        <v>32.57</v>
      </c>
      <c r="D14481">
        <v>32.075001</v>
      </c>
      <c r="E14481">
        <v>32.272499000000003</v>
      </c>
      <c r="F14481">
        <v>29.565588000000002</v>
      </c>
      <c r="G14481">
        <v>192386800</v>
      </c>
      <c r="H14481" t="s">
        <v>16</v>
      </c>
      <c r="I14481">
        <f>Query1[[#This Row],[High]]-Query1[[#This Row],[Low]]</f>
        <v>0.49499899999999997</v>
      </c>
    </row>
    <row r="14482" spans="1:9" x14ac:dyDescent="0.3">
      <c r="A14482" s="1">
        <v>42066</v>
      </c>
      <c r="B14482">
        <v>32.240001999999997</v>
      </c>
      <c r="C14482">
        <v>32.380001</v>
      </c>
      <c r="D14482">
        <v>32.022499000000003</v>
      </c>
      <c r="E14482">
        <v>32.340000000000003</v>
      </c>
      <c r="F14482">
        <v>29.627426</v>
      </c>
      <c r="G14482">
        <v>151265200</v>
      </c>
      <c r="H14482" t="s">
        <v>16</v>
      </c>
      <c r="I14482">
        <f>Query1[[#This Row],[High]]-Query1[[#This Row],[Low]]</f>
        <v>0.35750199999999666</v>
      </c>
    </row>
    <row r="14483" spans="1:9" x14ac:dyDescent="0.3">
      <c r="A14483" s="1">
        <v>42067</v>
      </c>
      <c r="B14483">
        <v>32.275002000000001</v>
      </c>
      <c r="C14483">
        <v>32.389999000000003</v>
      </c>
      <c r="D14483">
        <v>32.080002</v>
      </c>
      <c r="E14483">
        <v>32.134998000000003</v>
      </c>
      <c r="F14483">
        <v>29.439620999999999</v>
      </c>
      <c r="G14483">
        <v>126665200</v>
      </c>
      <c r="H14483" t="s">
        <v>16</v>
      </c>
      <c r="I14483">
        <f>Query1[[#This Row],[High]]-Query1[[#This Row],[Low]]</f>
        <v>0.30999700000000274</v>
      </c>
    </row>
    <row r="14484" spans="1:9" x14ac:dyDescent="0.3">
      <c r="A14484" s="1">
        <v>42068</v>
      </c>
      <c r="B14484">
        <v>32.145000000000003</v>
      </c>
      <c r="C14484">
        <v>32.1875</v>
      </c>
      <c r="D14484">
        <v>31.440000999999999</v>
      </c>
      <c r="E14484">
        <v>31.602501</v>
      </c>
      <c r="F14484">
        <v>28.951785999999998</v>
      </c>
      <c r="G14484">
        <v>226068400</v>
      </c>
      <c r="H14484" t="s">
        <v>16</v>
      </c>
      <c r="I14484">
        <f>Query1[[#This Row],[High]]-Query1[[#This Row],[Low]]</f>
        <v>0.74749900000000125</v>
      </c>
    </row>
    <row r="14485" spans="1:9" x14ac:dyDescent="0.3">
      <c r="A14485" s="1">
        <v>42069</v>
      </c>
      <c r="B14485">
        <v>32.099997999999999</v>
      </c>
      <c r="C14485">
        <v>32.342498999999997</v>
      </c>
      <c r="D14485">
        <v>31.565000999999999</v>
      </c>
      <c r="E14485">
        <v>31.65</v>
      </c>
      <c r="F14485">
        <v>28.995304000000001</v>
      </c>
      <c r="G14485">
        <v>291368400</v>
      </c>
      <c r="H14485" t="s">
        <v>16</v>
      </c>
      <c r="I14485">
        <f>Query1[[#This Row],[High]]-Query1[[#This Row],[Low]]</f>
        <v>0.7774979999999978</v>
      </c>
    </row>
    <row r="14486" spans="1:9" x14ac:dyDescent="0.3">
      <c r="A14486" s="1">
        <v>42072</v>
      </c>
      <c r="B14486">
        <v>31.99</v>
      </c>
      <c r="C14486">
        <v>32.392502</v>
      </c>
      <c r="D14486">
        <v>31.264999</v>
      </c>
      <c r="E14486">
        <v>31.785</v>
      </c>
      <c r="F14486">
        <v>29.118980000000001</v>
      </c>
      <c r="G14486">
        <v>354114000</v>
      </c>
      <c r="H14486" t="s">
        <v>16</v>
      </c>
      <c r="I14486">
        <f>Query1[[#This Row],[High]]-Query1[[#This Row],[Low]]</f>
        <v>1.1275030000000008</v>
      </c>
    </row>
    <row r="14487" spans="1:9" x14ac:dyDescent="0.3">
      <c r="A14487" s="1">
        <v>42073</v>
      </c>
      <c r="B14487">
        <v>31.602501</v>
      </c>
      <c r="C14487">
        <v>31.805</v>
      </c>
      <c r="D14487">
        <v>30.950001</v>
      </c>
      <c r="E14487">
        <v>31.127500999999999</v>
      </c>
      <c r="F14487">
        <v>28.516628000000001</v>
      </c>
      <c r="G14487">
        <v>275426400</v>
      </c>
      <c r="H14487" t="s">
        <v>16</v>
      </c>
      <c r="I14487">
        <f>Query1[[#This Row],[High]]-Query1[[#This Row],[Low]]</f>
        <v>0.8549989999999994</v>
      </c>
    </row>
    <row r="14488" spans="1:9" x14ac:dyDescent="0.3">
      <c r="A14488" s="1">
        <v>42074</v>
      </c>
      <c r="B14488">
        <v>31.1875</v>
      </c>
      <c r="C14488">
        <v>31.192499000000002</v>
      </c>
      <c r="D14488">
        <v>30.5275</v>
      </c>
      <c r="E14488">
        <v>30.559999000000001</v>
      </c>
      <c r="F14488">
        <v>27.996731</v>
      </c>
      <c r="G14488">
        <v>275756000</v>
      </c>
      <c r="H14488" t="s">
        <v>16</v>
      </c>
      <c r="I14488">
        <f>Query1[[#This Row],[High]]-Query1[[#This Row],[Low]]</f>
        <v>0.66499900000000167</v>
      </c>
    </row>
    <row r="14489" spans="1:9" x14ac:dyDescent="0.3">
      <c r="A14489" s="1">
        <v>42075</v>
      </c>
      <c r="B14489">
        <v>30.577499</v>
      </c>
      <c r="C14489">
        <v>31.225000000000001</v>
      </c>
      <c r="D14489">
        <v>30.407499000000001</v>
      </c>
      <c r="E14489">
        <v>31.112499</v>
      </c>
      <c r="F14489">
        <v>28.502884000000002</v>
      </c>
      <c r="G14489">
        <v>193450800</v>
      </c>
      <c r="H14489" t="s">
        <v>16</v>
      </c>
      <c r="I14489">
        <f>Query1[[#This Row],[High]]-Query1[[#This Row],[Low]]</f>
        <v>0.81750100000000003</v>
      </c>
    </row>
    <row r="14490" spans="1:9" x14ac:dyDescent="0.3">
      <c r="A14490" s="1">
        <v>42076</v>
      </c>
      <c r="B14490">
        <v>31.1</v>
      </c>
      <c r="C14490">
        <v>31.35</v>
      </c>
      <c r="D14490">
        <v>30.645</v>
      </c>
      <c r="E14490">
        <v>30.897499</v>
      </c>
      <c r="F14490">
        <v>28.305916</v>
      </c>
      <c r="G14490">
        <v>207309200</v>
      </c>
      <c r="H14490" t="s">
        <v>16</v>
      </c>
      <c r="I14490">
        <f>Query1[[#This Row],[High]]-Query1[[#This Row],[Low]]</f>
        <v>0.70500000000000185</v>
      </c>
    </row>
    <row r="14491" spans="1:9" x14ac:dyDescent="0.3">
      <c r="A14491" s="1">
        <v>42079</v>
      </c>
      <c r="B14491">
        <v>30.969999000000001</v>
      </c>
      <c r="C14491">
        <v>31.237499</v>
      </c>
      <c r="D14491">
        <v>30.717500999999999</v>
      </c>
      <c r="E14491">
        <v>31.237499</v>
      </c>
      <c r="F14491">
        <v>28.617401000000001</v>
      </c>
      <c r="G14491">
        <v>143497200</v>
      </c>
      <c r="H14491" t="s">
        <v>16</v>
      </c>
      <c r="I14491">
        <f>Query1[[#This Row],[High]]-Query1[[#This Row],[Low]]</f>
        <v>0.51999800000000107</v>
      </c>
    </row>
    <row r="14492" spans="1:9" x14ac:dyDescent="0.3">
      <c r="A14492" s="1">
        <v>42080</v>
      </c>
      <c r="B14492">
        <v>31.475000000000001</v>
      </c>
      <c r="C14492">
        <v>31.83</v>
      </c>
      <c r="D14492">
        <v>31.412500000000001</v>
      </c>
      <c r="E14492">
        <v>31.76</v>
      </c>
      <c r="F14492">
        <v>29.096074999999999</v>
      </c>
      <c r="G14492">
        <v>204092400</v>
      </c>
      <c r="H14492" t="s">
        <v>16</v>
      </c>
      <c r="I14492">
        <f>Query1[[#This Row],[High]]-Query1[[#This Row],[Low]]</f>
        <v>0.41749999999999687</v>
      </c>
    </row>
    <row r="14493" spans="1:9" x14ac:dyDescent="0.3">
      <c r="A14493" s="1">
        <v>42081</v>
      </c>
      <c r="B14493">
        <v>31.75</v>
      </c>
      <c r="C14493">
        <v>32.290000999999997</v>
      </c>
      <c r="D14493">
        <v>31.592500999999999</v>
      </c>
      <c r="E14493">
        <v>32.1175</v>
      </c>
      <c r="F14493">
        <v>29.423587999999999</v>
      </c>
      <c r="G14493">
        <v>261083600</v>
      </c>
      <c r="H14493" t="s">
        <v>16</v>
      </c>
      <c r="I14493">
        <f>Query1[[#This Row],[High]]-Query1[[#This Row],[Low]]</f>
        <v>0.69749999999999801</v>
      </c>
    </row>
    <row r="14494" spans="1:9" x14ac:dyDescent="0.3">
      <c r="A14494" s="1">
        <v>42082</v>
      </c>
      <c r="B14494">
        <v>32.1875</v>
      </c>
      <c r="C14494">
        <v>32.3125</v>
      </c>
      <c r="D14494">
        <v>31.85</v>
      </c>
      <c r="E14494">
        <v>31.875</v>
      </c>
      <c r="F14494">
        <v>29.201433000000002</v>
      </c>
      <c r="G14494">
        <v>183238000</v>
      </c>
      <c r="H14494" t="s">
        <v>16</v>
      </c>
      <c r="I14494">
        <f>Query1[[#This Row],[High]]-Query1[[#This Row],[Low]]</f>
        <v>0.46249999999999858</v>
      </c>
    </row>
    <row r="14495" spans="1:9" x14ac:dyDescent="0.3">
      <c r="A14495" s="1">
        <v>42083</v>
      </c>
      <c r="B14495">
        <v>32.0625</v>
      </c>
      <c r="C14495">
        <v>32.099997999999999</v>
      </c>
      <c r="D14495">
        <v>31.290001</v>
      </c>
      <c r="E14495">
        <v>31.475000000000001</v>
      </c>
      <c r="F14495">
        <v>28.834986000000001</v>
      </c>
      <c r="G14495">
        <v>274780400</v>
      </c>
      <c r="H14495" t="s">
        <v>16</v>
      </c>
      <c r="I14495">
        <f>Query1[[#This Row],[High]]-Query1[[#This Row],[Low]]</f>
        <v>0.80999699999999919</v>
      </c>
    </row>
    <row r="14496" spans="1:9" x14ac:dyDescent="0.3">
      <c r="A14496" s="1">
        <v>42086</v>
      </c>
      <c r="B14496">
        <v>31.780000999999999</v>
      </c>
      <c r="C14496">
        <v>31.962499999999999</v>
      </c>
      <c r="D14496">
        <v>31.629999000000002</v>
      </c>
      <c r="E14496">
        <v>31.802499999999998</v>
      </c>
      <c r="F14496">
        <v>29.135007999999999</v>
      </c>
      <c r="G14496">
        <v>150838800</v>
      </c>
      <c r="H14496" t="s">
        <v>16</v>
      </c>
      <c r="I14496">
        <f>Query1[[#This Row],[High]]-Query1[[#This Row],[Low]]</f>
        <v>0.33250099999999705</v>
      </c>
    </row>
    <row r="14497" spans="1:9" x14ac:dyDescent="0.3">
      <c r="A14497" s="1">
        <v>42087</v>
      </c>
      <c r="B14497">
        <v>31.807500999999998</v>
      </c>
      <c r="C14497">
        <v>32.009998000000003</v>
      </c>
      <c r="D14497">
        <v>31.639999</v>
      </c>
      <c r="E14497">
        <v>31.672501</v>
      </c>
      <c r="F14497">
        <v>29.015915</v>
      </c>
      <c r="G14497">
        <v>131369200</v>
      </c>
      <c r="H14497" t="s">
        <v>16</v>
      </c>
      <c r="I14497">
        <f>Query1[[#This Row],[High]]-Query1[[#This Row],[Low]]</f>
        <v>0.36999900000000352</v>
      </c>
    </row>
    <row r="14498" spans="1:9" x14ac:dyDescent="0.3">
      <c r="A14498" s="1">
        <v>42088</v>
      </c>
      <c r="B14498">
        <v>31.635000000000002</v>
      </c>
      <c r="C14498">
        <v>31.704999999999998</v>
      </c>
      <c r="D14498">
        <v>30.844999000000001</v>
      </c>
      <c r="E14498">
        <v>30.844999000000001</v>
      </c>
      <c r="F14498">
        <v>28.257826000000001</v>
      </c>
      <c r="G14498">
        <v>206620800</v>
      </c>
      <c r="H14498" t="s">
        <v>16</v>
      </c>
      <c r="I14498">
        <f>Query1[[#This Row],[High]]-Query1[[#This Row],[Low]]</f>
        <v>0.86000099999999691</v>
      </c>
    </row>
    <row r="14499" spans="1:9" x14ac:dyDescent="0.3">
      <c r="A14499" s="1">
        <v>42089</v>
      </c>
      <c r="B14499">
        <v>30.690000999999999</v>
      </c>
      <c r="C14499">
        <v>31.219999000000001</v>
      </c>
      <c r="D14499">
        <v>30.65</v>
      </c>
      <c r="E14499">
        <v>31.059999000000001</v>
      </c>
      <c r="F14499">
        <v>28.454788000000001</v>
      </c>
      <c r="G14499">
        <v>190291600</v>
      </c>
      <c r="H14499" t="s">
        <v>16</v>
      </c>
      <c r="I14499">
        <f>Query1[[#This Row],[High]]-Query1[[#This Row],[Low]]</f>
        <v>0.56999900000000281</v>
      </c>
    </row>
    <row r="14500" spans="1:9" x14ac:dyDescent="0.3">
      <c r="A14500" s="1">
        <v>42090</v>
      </c>
      <c r="B14500">
        <v>31.142499999999998</v>
      </c>
      <c r="C14500">
        <v>31.174999</v>
      </c>
      <c r="D14500">
        <v>30.727501</v>
      </c>
      <c r="E14500">
        <v>30.8125</v>
      </c>
      <c r="F14500">
        <v>28.22805</v>
      </c>
      <c r="G14500">
        <v>158184800</v>
      </c>
      <c r="H14500" t="s">
        <v>16</v>
      </c>
      <c r="I14500">
        <f>Query1[[#This Row],[High]]-Query1[[#This Row],[Low]]</f>
        <v>0.44749799999999951</v>
      </c>
    </row>
    <row r="14501" spans="1:9" x14ac:dyDescent="0.3">
      <c r="A14501" s="1">
        <v>42093</v>
      </c>
      <c r="B14501">
        <v>31.012501</v>
      </c>
      <c r="C14501">
        <v>31.6</v>
      </c>
      <c r="D14501">
        <v>31</v>
      </c>
      <c r="E14501">
        <v>31.592500999999999</v>
      </c>
      <c r="F14501">
        <v>28.942627000000002</v>
      </c>
      <c r="G14501">
        <v>188398800</v>
      </c>
      <c r="H14501" t="s">
        <v>16</v>
      </c>
      <c r="I14501">
        <f>Query1[[#This Row],[High]]-Query1[[#This Row],[Low]]</f>
        <v>0.60000000000000142</v>
      </c>
    </row>
    <row r="14502" spans="1:9" x14ac:dyDescent="0.3">
      <c r="A14502" s="1">
        <v>42094</v>
      </c>
      <c r="B14502">
        <v>31.522499</v>
      </c>
      <c r="C14502">
        <v>31.622499000000001</v>
      </c>
      <c r="D14502">
        <v>31.09</v>
      </c>
      <c r="E14502">
        <v>31.107500000000002</v>
      </c>
      <c r="F14502">
        <v>28.498304000000001</v>
      </c>
      <c r="G14502">
        <v>168362400</v>
      </c>
      <c r="H14502" t="s">
        <v>16</v>
      </c>
      <c r="I14502">
        <f>Query1[[#This Row],[High]]-Query1[[#This Row],[Low]]</f>
        <v>0.53249900000000139</v>
      </c>
    </row>
    <row r="14503" spans="1:9" x14ac:dyDescent="0.3">
      <c r="A14503" s="1">
        <v>42095</v>
      </c>
      <c r="B14503">
        <v>31.204999999999998</v>
      </c>
      <c r="C14503">
        <v>31.280000999999999</v>
      </c>
      <c r="D14503">
        <v>30.774999999999999</v>
      </c>
      <c r="E14503">
        <v>31.0625</v>
      </c>
      <c r="F14503">
        <v>28.457080999999999</v>
      </c>
      <c r="G14503">
        <v>162485600</v>
      </c>
      <c r="H14503" t="s">
        <v>16</v>
      </c>
      <c r="I14503">
        <f>Query1[[#This Row],[High]]-Query1[[#This Row],[Low]]</f>
        <v>0.50500100000000003</v>
      </c>
    </row>
    <row r="14504" spans="1:9" x14ac:dyDescent="0.3">
      <c r="A14504" s="1">
        <v>42096</v>
      </c>
      <c r="B14504">
        <v>31.2575</v>
      </c>
      <c r="C14504">
        <v>31.389999</v>
      </c>
      <c r="D14504">
        <v>31.047501</v>
      </c>
      <c r="E14504">
        <v>31.33</v>
      </c>
      <c r="F14504">
        <v>28.702143</v>
      </c>
      <c r="G14504">
        <v>128880400</v>
      </c>
      <c r="H14504" t="s">
        <v>16</v>
      </c>
      <c r="I14504">
        <f>Query1[[#This Row],[High]]-Query1[[#This Row],[Low]]</f>
        <v>0.34249799999999908</v>
      </c>
    </row>
    <row r="14505" spans="1:9" x14ac:dyDescent="0.3">
      <c r="A14505" s="1">
        <v>42100</v>
      </c>
      <c r="B14505">
        <v>31.1175</v>
      </c>
      <c r="C14505">
        <v>31.877500999999999</v>
      </c>
      <c r="D14505">
        <v>31.0825</v>
      </c>
      <c r="E14505">
        <v>31.837499999999999</v>
      </c>
      <c r="F14505">
        <v>29.167072000000001</v>
      </c>
      <c r="G14505">
        <v>148776000</v>
      </c>
      <c r="H14505" t="s">
        <v>16</v>
      </c>
      <c r="I14505">
        <f>Query1[[#This Row],[High]]-Query1[[#This Row],[Low]]</f>
        <v>0.79500099999999918</v>
      </c>
    </row>
    <row r="14506" spans="1:9" x14ac:dyDescent="0.3">
      <c r="A14506" s="1">
        <v>42101</v>
      </c>
      <c r="B14506">
        <v>31.91</v>
      </c>
      <c r="C14506">
        <v>32.029998999999997</v>
      </c>
      <c r="D14506">
        <v>31.495000999999998</v>
      </c>
      <c r="E14506">
        <v>31.502500999999999</v>
      </c>
      <c r="F14506">
        <v>28.860178000000001</v>
      </c>
      <c r="G14506">
        <v>140049200</v>
      </c>
      <c r="H14506" t="s">
        <v>16</v>
      </c>
      <c r="I14506">
        <f>Query1[[#This Row],[High]]-Query1[[#This Row],[Low]]</f>
        <v>0.53499799999999809</v>
      </c>
    </row>
    <row r="14507" spans="1:9" x14ac:dyDescent="0.3">
      <c r="A14507" s="1">
        <v>42102</v>
      </c>
      <c r="B14507">
        <v>31.462499999999999</v>
      </c>
      <c r="C14507">
        <v>31.6</v>
      </c>
      <c r="D14507">
        <v>31.2425</v>
      </c>
      <c r="E14507">
        <v>31.4</v>
      </c>
      <c r="F14507">
        <v>28.766272000000001</v>
      </c>
      <c r="G14507">
        <v>149316800</v>
      </c>
      <c r="H14507" t="s">
        <v>16</v>
      </c>
      <c r="I14507">
        <f>Query1[[#This Row],[High]]-Query1[[#This Row],[Low]]</f>
        <v>0.35750000000000171</v>
      </c>
    </row>
    <row r="14508" spans="1:9" x14ac:dyDescent="0.3">
      <c r="A14508" s="1">
        <v>42103</v>
      </c>
      <c r="B14508">
        <v>31.462499999999999</v>
      </c>
      <c r="C14508">
        <v>31.645</v>
      </c>
      <c r="D14508">
        <v>31.165001</v>
      </c>
      <c r="E14508">
        <v>31.639999</v>
      </c>
      <c r="F14508">
        <v>28.986141</v>
      </c>
      <c r="G14508">
        <v>129936000</v>
      </c>
      <c r="H14508" t="s">
        <v>16</v>
      </c>
      <c r="I14508">
        <f>Query1[[#This Row],[High]]-Query1[[#This Row],[Low]]</f>
        <v>0.4799989999999994</v>
      </c>
    </row>
    <row r="14509" spans="1:9" x14ac:dyDescent="0.3">
      <c r="A14509" s="1">
        <v>42104</v>
      </c>
      <c r="B14509">
        <v>31.487499</v>
      </c>
      <c r="C14509">
        <v>31.802499999999998</v>
      </c>
      <c r="D14509">
        <v>31.315000999999999</v>
      </c>
      <c r="E14509">
        <v>31.774999999999999</v>
      </c>
      <c r="F14509">
        <v>29.109815999999999</v>
      </c>
      <c r="G14509">
        <v>160752000</v>
      </c>
      <c r="H14509" t="s">
        <v>16</v>
      </c>
      <c r="I14509">
        <f>Query1[[#This Row],[High]]-Query1[[#This Row],[Low]]</f>
        <v>0.48749899999999968</v>
      </c>
    </row>
    <row r="14510" spans="1:9" x14ac:dyDescent="0.3">
      <c r="A14510" s="1">
        <v>42107</v>
      </c>
      <c r="B14510">
        <v>32.092498999999997</v>
      </c>
      <c r="C14510">
        <v>32.142502</v>
      </c>
      <c r="D14510">
        <v>31.6525</v>
      </c>
      <c r="E14510">
        <v>31.712499999999999</v>
      </c>
      <c r="F14510">
        <v>29.052561000000001</v>
      </c>
      <c r="G14510">
        <v>145460400</v>
      </c>
      <c r="H14510" t="s">
        <v>16</v>
      </c>
      <c r="I14510">
        <f>Query1[[#This Row],[High]]-Query1[[#This Row],[Low]]</f>
        <v>0.49000200000000049</v>
      </c>
    </row>
    <row r="14511" spans="1:9" x14ac:dyDescent="0.3">
      <c r="A14511" s="1">
        <v>42108</v>
      </c>
      <c r="B14511">
        <v>31.75</v>
      </c>
      <c r="C14511">
        <v>31.822500000000002</v>
      </c>
      <c r="D14511">
        <v>31.477501</v>
      </c>
      <c r="E14511">
        <v>31.575001</v>
      </c>
      <c r="F14511">
        <v>28.926591999999999</v>
      </c>
      <c r="G14511">
        <v>102098400</v>
      </c>
      <c r="H14511" t="s">
        <v>16</v>
      </c>
      <c r="I14511">
        <f>Query1[[#This Row],[High]]-Query1[[#This Row],[Low]]</f>
        <v>0.34499900000000139</v>
      </c>
    </row>
    <row r="14512" spans="1:9" x14ac:dyDescent="0.3">
      <c r="A14512" s="1">
        <v>42109</v>
      </c>
      <c r="B14512">
        <v>31.602501</v>
      </c>
      <c r="C14512">
        <v>31.782499000000001</v>
      </c>
      <c r="D14512">
        <v>31.502500999999999</v>
      </c>
      <c r="E14512">
        <v>31.695</v>
      </c>
      <c r="F14512">
        <v>29.036528000000001</v>
      </c>
      <c r="G14512">
        <v>115881600</v>
      </c>
      <c r="H14512" t="s">
        <v>16</v>
      </c>
      <c r="I14512">
        <f>Query1[[#This Row],[High]]-Query1[[#This Row],[Low]]</f>
        <v>0.27999800000000263</v>
      </c>
    </row>
    <row r="14513" spans="1:9" x14ac:dyDescent="0.3">
      <c r="A14513" s="1">
        <v>42110</v>
      </c>
      <c r="B14513">
        <v>31.57</v>
      </c>
      <c r="C14513">
        <v>31.774999999999999</v>
      </c>
      <c r="D14513">
        <v>31.5275</v>
      </c>
      <c r="E14513">
        <v>31.5425</v>
      </c>
      <c r="F14513">
        <v>28.896820000000002</v>
      </c>
      <c r="G14513">
        <v>113476000</v>
      </c>
      <c r="H14513" t="s">
        <v>16</v>
      </c>
      <c r="I14513">
        <f>Query1[[#This Row],[High]]-Query1[[#This Row],[Low]]</f>
        <v>0.24749999999999872</v>
      </c>
    </row>
    <row r="14514" spans="1:9" x14ac:dyDescent="0.3">
      <c r="A14514" s="1">
        <v>42111</v>
      </c>
      <c r="B14514">
        <v>31.387501</v>
      </c>
      <c r="C14514">
        <v>31.535</v>
      </c>
      <c r="D14514">
        <v>31.114999999999998</v>
      </c>
      <c r="E14514">
        <v>31.1875</v>
      </c>
      <c r="F14514">
        <v>28.571594000000001</v>
      </c>
      <c r="G14514">
        <v>207828000</v>
      </c>
      <c r="H14514" t="s">
        <v>16</v>
      </c>
      <c r="I14514">
        <f>Query1[[#This Row],[High]]-Query1[[#This Row],[Low]]</f>
        <v>0.42000000000000171</v>
      </c>
    </row>
    <row r="14515" spans="1:9" x14ac:dyDescent="0.3">
      <c r="A14515" s="1">
        <v>42114</v>
      </c>
      <c r="B14515">
        <v>31.392499999999998</v>
      </c>
      <c r="C14515">
        <v>32.029998999999997</v>
      </c>
      <c r="D14515">
        <v>31.2925</v>
      </c>
      <c r="E14515">
        <v>31.9</v>
      </c>
      <c r="F14515">
        <v>29.224333000000001</v>
      </c>
      <c r="G14515">
        <v>188217200</v>
      </c>
      <c r="H14515" t="s">
        <v>16</v>
      </c>
      <c r="I14515">
        <f>Query1[[#This Row],[High]]-Query1[[#This Row],[Low]]</f>
        <v>0.73749899999999613</v>
      </c>
    </row>
    <row r="14516" spans="1:9" x14ac:dyDescent="0.3">
      <c r="A14516" s="1">
        <v>42115</v>
      </c>
      <c r="B14516">
        <v>32.025002000000001</v>
      </c>
      <c r="C14516">
        <v>32.049999</v>
      </c>
      <c r="D14516">
        <v>31.6675</v>
      </c>
      <c r="E14516">
        <v>31.727501</v>
      </c>
      <c r="F14516">
        <v>29.066303000000001</v>
      </c>
      <c r="G14516">
        <v>129740400</v>
      </c>
      <c r="H14516" t="s">
        <v>16</v>
      </c>
      <c r="I14516">
        <f>Query1[[#This Row],[High]]-Query1[[#This Row],[Low]]</f>
        <v>0.38249899999999926</v>
      </c>
    </row>
    <row r="14517" spans="1:9" x14ac:dyDescent="0.3">
      <c r="A14517" s="1">
        <v>42116</v>
      </c>
      <c r="B14517">
        <v>31.747499000000001</v>
      </c>
      <c r="C14517">
        <v>32.217498999999997</v>
      </c>
      <c r="D14517">
        <v>31.58</v>
      </c>
      <c r="E14517">
        <v>32.154998999999997</v>
      </c>
      <c r="F14517">
        <v>29.457947000000001</v>
      </c>
      <c r="G14517">
        <v>150618000</v>
      </c>
      <c r="H14517" t="s">
        <v>16</v>
      </c>
      <c r="I14517">
        <f>Query1[[#This Row],[High]]-Query1[[#This Row],[Low]]</f>
        <v>0.63749899999999826</v>
      </c>
    </row>
    <row r="14518" spans="1:9" x14ac:dyDescent="0.3">
      <c r="A14518" s="1">
        <v>42117</v>
      </c>
      <c r="B14518">
        <v>32.075001</v>
      </c>
      <c r="C14518">
        <v>32.604999999999997</v>
      </c>
      <c r="D14518">
        <v>32.034999999999997</v>
      </c>
      <c r="E14518">
        <v>32.417499999999997</v>
      </c>
      <c r="F14518">
        <v>29.698433000000001</v>
      </c>
      <c r="G14518">
        <v>183083600</v>
      </c>
      <c r="H14518" t="s">
        <v>16</v>
      </c>
      <c r="I14518">
        <f>Query1[[#This Row],[High]]-Query1[[#This Row],[Low]]</f>
        <v>0.57000000000000028</v>
      </c>
    </row>
    <row r="14519" spans="1:9" x14ac:dyDescent="0.3">
      <c r="A14519" s="1">
        <v>42118</v>
      </c>
      <c r="B14519">
        <v>32.622501</v>
      </c>
      <c r="C14519">
        <v>32.657501000000003</v>
      </c>
      <c r="D14519">
        <v>32.307499</v>
      </c>
      <c r="E14519">
        <v>32.57</v>
      </c>
      <c r="F14519">
        <v>29.838139000000002</v>
      </c>
      <c r="G14519">
        <v>178103600</v>
      </c>
      <c r="H14519" t="s">
        <v>16</v>
      </c>
      <c r="I14519">
        <f>Query1[[#This Row],[High]]-Query1[[#This Row],[Low]]</f>
        <v>0.35000200000000348</v>
      </c>
    </row>
    <row r="14520" spans="1:9" x14ac:dyDescent="0.3">
      <c r="A14520" s="1">
        <v>42121</v>
      </c>
      <c r="B14520">
        <v>33.077499000000003</v>
      </c>
      <c r="C14520">
        <v>33.282501000000003</v>
      </c>
      <c r="D14520">
        <v>32.787497999999999</v>
      </c>
      <c r="E14520">
        <v>33.162497999999999</v>
      </c>
      <c r="F14520">
        <v>30.380934</v>
      </c>
      <c r="G14520">
        <v>387816800</v>
      </c>
      <c r="H14520" t="s">
        <v>16</v>
      </c>
      <c r="I14520">
        <f>Query1[[#This Row],[High]]-Query1[[#This Row],[Low]]</f>
        <v>0.49500300000000408</v>
      </c>
    </row>
    <row r="14521" spans="1:9" x14ac:dyDescent="0.3">
      <c r="A14521" s="1">
        <v>42122</v>
      </c>
      <c r="B14521">
        <v>33.615001999999997</v>
      </c>
      <c r="C14521">
        <v>33.634998000000003</v>
      </c>
      <c r="D14521">
        <v>32.392502</v>
      </c>
      <c r="E14521">
        <v>32.639999000000003</v>
      </c>
      <c r="F14521">
        <v>29.902262</v>
      </c>
      <c r="G14521">
        <v>475696000</v>
      </c>
      <c r="H14521" t="s">
        <v>16</v>
      </c>
      <c r="I14521">
        <f>Query1[[#This Row],[High]]-Query1[[#This Row],[Low]]</f>
        <v>1.2424960000000027</v>
      </c>
    </row>
    <row r="14522" spans="1:9" x14ac:dyDescent="0.3">
      <c r="A14522" s="1">
        <v>42123</v>
      </c>
      <c r="B14522">
        <v>32.540000999999997</v>
      </c>
      <c r="C14522">
        <v>32.897499000000003</v>
      </c>
      <c r="D14522">
        <v>32.075001</v>
      </c>
      <c r="E14522">
        <v>32.159999999999997</v>
      </c>
      <c r="F14522">
        <v>29.462526</v>
      </c>
      <c r="G14522">
        <v>253544400</v>
      </c>
      <c r="H14522" t="s">
        <v>16</v>
      </c>
      <c r="I14522">
        <f>Query1[[#This Row],[High]]-Query1[[#This Row],[Low]]</f>
        <v>0.82249800000000306</v>
      </c>
    </row>
    <row r="14523" spans="1:9" x14ac:dyDescent="0.3">
      <c r="A14523" s="1">
        <v>42124</v>
      </c>
      <c r="B14523">
        <v>32.159999999999997</v>
      </c>
      <c r="C14523">
        <v>32.159999999999997</v>
      </c>
      <c r="D14523">
        <v>31.145</v>
      </c>
      <c r="E14523">
        <v>31.287500000000001</v>
      </c>
      <c r="F14523">
        <v>28.663209999999999</v>
      </c>
      <c r="G14523">
        <v>332781600</v>
      </c>
      <c r="H14523" t="s">
        <v>16</v>
      </c>
      <c r="I14523">
        <f>Query1[[#This Row],[High]]-Query1[[#This Row],[Low]]</f>
        <v>1.014999999999997</v>
      </c>
    </row>
    <row r="14524" spans="1:9" x14ac:dyDescent="0.3">
      <c r="A14524" s="1">
        <v>42125</v>
      </c>
      <c r="B14524">
        <v>31.524999999999999</v>
      </c>
      <c r="C14524">
        <v>32.532501000000003</v>
      </c>
      <c r="D14524">
        <v>31.325001</v>
      </c>
      <c r="E14524">
        <v>32.237499</v>
      </c>
      <c r="F14524">
        <v>29.533524</v>
      </c>
      <c r="G14524">
        <v>234050400</v>
      </c>
      <c r="H14524" t="s">
        <v>16</v>
      </c>
      <c r="I14524">
        <f>Query1[[#This Row],[High]]-Query1[[#This Row],[Low]]</f>
        <v>1.2075000000000031</v>
      </c>
    </row>
    <row r="14525" spans="1:9" x14ac:dyDescent="0.3">
      <c r="A14525" s="1">
        <v>42128</v>
      </c>
      <c r="B14525">
        <v>32.375</v>
      </c>
      <c r="C14525">
        <v>32.642502</v>
      </c>
      <c r="D14525">
        <v>32.064999</v>
      </c>
      <c r="E14525">
        <v>32.174999</v>
      </c>
      <c r="F14525">
        <v>29.476265000000001</v>
      </c>
      <c r="G14525">
        <v>203953200</v>
      </c>
      <c r="H14525" t="s">
        <v>16</v>
      </c>
      <c r="I14525">
        <f>Query1[[#This Row],[High]]-Query1[[#This Row],[Low]]</f>
        <v>0.5775030000000001</v>
      </c>
    </row>
    <row r="14526" spans="1:9" x14ac:dyDescent="0.3">
      <c r="A14526" s="1">
        <v>42129</v>
      </c>
      <c r="B14526">
        <v>32.037497999999999</v>
      </c>
      <c r="C14526">
        <v>32.112499</v>
      </c>
      <c r="D14526">
        <v>31.445</v>
      </c>
      <c r="E14526">
        <v>31.450001</v>
      </c>
      <c r="F14526">
        <v>28.812078</v>
      </c>
      <c r="G14526">
        <v>197085600</v>
      </c>
      <c r="H14526" t="s">
        <v>16</v>
      </c>
      <c r="I14526">
        <f>Query1[[#This Row],[High]]-Query1[[#This Row],[Low]]</f>
        <v>0.6674989999999994</v>
      </c>
    </row>
    <row r="14527" spans="1:9" x14ac:dyDescent="0.3">
      <c r="A14527" s="1">
        <v>42130</v>
      </c>
      <c r="B14527">
        <v>31.639999</v>
      </c>
      <c r="C14527">
        <v>31.6875</v>
      </c>
      <c r="D14527">
        <v>30.84</v>
      </c>
      <c r="E14527">
        <v>31.252500999999999</v>
      </c>
      <c r="F14527">
        <v>28.631145</v>
      </c>
      <c r="G14527">
        <v>288564000</v>
      </c>
      <c r="H14527" t="s">
        <v>16</v>
      </c>
      <c r="I14527">
        <f>Query1[[#This Row],[High]]-Query1[[#This Row],[Low]]</f>
        <v>0.84750000000000014</v>
      </c>
    </row>
    <row r="14528" spans="1:9" x14ac:dyDescent="0.3">
      <c r="A14528" s="1">
        <v>42131</v>
      </c>
      <c r="B14528">
        <v>31.192499000000002</v>
      </c>
      <c r="C14528">
        <v>31.52</v>
      </c>
      <c r="D14528">
        <v>31.004999000000002</v>
      </c>
      <c r="E14528">
        <v>31.315000999999999</v>
      </c>
      <c r="F14528">
        <v>28.808235</v>
      </c>
      <c r="G14528">
        <v>175763600</v>
      </c>
      <c r="H14528" t="s">
        <v>16</v>
      </c>
      <c r="I14528">
        <f>Query1[[#This Row],[High]]-Query1[[#This Row],[Low]]</f>
        <v>0.51500099999999804</v>
      </c>
    </row>
    <row r="14529" spans="1:9" x14ac:dyDescent="0.3">
      <c r="A14529" s="1">
        <v>42132</v>
      </c>
      <c r="B14529">
        <v>31.67</v>
      </c>
      <c r="C14529">
        <v>31.905000999999999</v>
      </c>
      <c r="D14529">
        <v>31.5275</v>
      </c>
      <c r="E14529">
        <v>31.905000999999999</v>
      </c>
      <c r="F14529">
        <v>29.351009000000001</v>
      </c>
      <c r="G14529">
        <v>222201600</v>
      </c>
      <c r="H14529" t="s">
        <v>16</v>
      </c>
      <c r="I14529">
        <f>Query1[[#This Row],[High]]-Query1[[#This Row],[Low]]</f>
        <v>0.37750099999999875</v>
      </c>
    </row>
    <row r="14530" spans="1:9" x14ac:dyDescent="0.3">
      <c r="A14530" s="1">
        <v>42135</v>
      </c>
      <c r="B14530">
        <v>31.8475</v>
      </c>
      <c r="C14530">
        <v>31.889999</v>
      </c>
      <c r="D14530">
        <v>31.407499000000001</v>
      </c>
      <c r="E14530">
        <v>31.58</v>
      </c>
      <c r="F14530">
        <v>29.052025</v>
      </c>
      <c r="G14530">
        <v>168143200</v>
      </c>
      <c r="H14530" t="s">
        <v>16</v>
      </c>
      <c r="I14530">
        <f>Query1[[#This Row],[High]]-Query1[[#This Row],[Low]]</f>
        <v>0.48249999999999815</v>
      </c>
    </row>
    <row r="14531" spans="1:9" x14ac:dyDescent="0.3">
      <c r="A14531" s="1">
        <v>42136</v>
      </c>
      <c r="B14531">
        <v>31.4</v>
      </c>
      <c r="C14531">
        <v>31.719999000000001</v>
      </c>
      <c r="D14531">
        <v>31.204999999999998</v>
      </c>
      <c r="E14531">
        <v>31.467500999999999</v>
      </c>
      <c r="F14531">
        <v>28.948528</v>
      </c>
      <c r="G14531">
        <v>192640000</v>
      </c>
      <c r="H14531" t="s">
        <v>16</v>
      </c>
      <c r="I14531">
        <f>Query1[[#This Row],[High]]-Query1[[#This Row],[Low]]</f>
        <v>0.51499900000000309</v>
      </c>
    </row>
    <row r="14532" spans="1:9" x14ac:dyDescent="0.3">
      <c r="A14532" s="1">
        <v>42137</v>
      </c>
      <c r="B14532">
        <v>31.537500000000001</v>
      </c>
      <c r="C14532">
        <v>31.797501</v>
      </c>
      <c r="D14532">
        <v>31.467500999999999</v>
      </c>
      <c r="E14532">
        <v>31.502500999999999</v>
      </c>
      <c r="F14532">
        <v>28.980726000000001</v>
      </c>
      <c r="G14532">
        <v>138776800</v>
      </c>
      <c r="H14532" t="s">
        <v>16</v>
      </c>
      <c r="I14532">
        <f>Query1[[#This Row],[High]]-Query1[[#This Row],[Low]]</f>
        <v>0.33000000000000185</v>
      </c>
    </row>
    <row r="14533" spans="1:9" x14ac:dyDescent="0.3">
      <c r="A14533" s="1">
        <v>42138</v>
      </c>
      <c r="B14533">
        <v>31.852501</v>
      </c>
      <c r="C14533">
        <v>32.237499</v>
      </c>
      <c r="D14533">
        <v>31.790001</v>
      </c>
      <c r="E14533">
        <v>32.237499</v>
      </c>
      <c r="F14533">
        <v>29.656889</v>
      </c>
      <c r="G14533">
        <v>180814000</v>
      </c>
      <c r="H14533" t="s">
        <v>16</v>
      </c>
      <c r="I14533">
        <f>Query1[[#This Row],[High]]-Query1[[#This Row],[Low]]</f>
        <v>0.44749799999999951</v>
      </c>
    </row>
    <row r="14534" spans="1:9" x14ac:dyDescent="0.3">
      <c r="A14534" s="1">
        <v>42139</v>
      </c>
      <c r="B14534">
        <v>32.267502</v>
      </c>
      <c r="C14534">
        <v>32.372501</v>
      </c>
      <c r="D14534">
        <v>32.052501999999997</v>
      </c>
      <c r="E14534">
        <v>32.192501</v>
      </c>
      <c r="F14534">
        <v>29.615492</v>
      </c>
      <c r="G14534">
        <v>152832000</v>
      </c>
      <c r="H14534" t="s">
        <v>16</v>
      </c>
      <c r="I14534">
        <f>Query1[[#This Row],[High]]-Query1[[#This Row],[Low]]</f>
        <v>0.31999900000000281</v>
      </c>
    </row>
    <row r="14535" spans="1:9" x14ac:dyDescent="0.3">
      <c r="A14535" s="1">
        <v>42142</v>
      </c>
      <c r="B14535">
        <v>32.095001000000003</v>
      </c>
      <c r="C14535">
        <v>32.68</v>
      </c>
      <c r="D14535">
        <v>32.090000000000003</v>
      </c>
      <c r="E14535">
        <v>32.547500999999997</v>
      </c>
      <c r="F14535">
        <v>29.942070000000001</v>
      </c>
      <c r="G14535">
        <v>203531600</v>
      </c>
      <c r="H14535" t="s">
        <v>16</v>
      </c>
      <c r="I14535">
        <f>Query1[[#This Row],[High]]-Query1[[#This Row],[Low]]</f>
        <v>0.58999999999999631</v>
      </c>
    </row>
    <row r="14536" spans="1:9" x14ac:dyDescent="0.3">
      <c r="A14536" s="1">
        <v>42143</v>
      </c>
      <c r="B14536">
        <v>32.672500999999997</v>
      </c>
      <c r="C14536">
        <v>32.720001000000003</v>
      </c>
      <c r="D14536">
        <v>32.409999999999997</v>
      </c>
      <c r="E14536">
        <v>32.517502</v>
      </c>
      <c r="F14536">
        <v>29.914473999999998</v>
      </c>
      <c r="G14536">
        <v>178532800</v>
      </c>
      <c r="H14536" t="s">
        <v>16</v>
      </c>
      <c r="I14536">
        <f>Query1[[#This Row],[High]]-Query1[[#This Row],[Low]]</f>
        <v>0.31000100000000685</v>
      </c>
    </row>
    <row r="14537" spans="1:9" x14ac:dyDescent="0.3">
      <c r="A14537" s="1">
        <v>42144</v>
      </c>
      <c r="B14537">
        <v>32.5</v>
      </c>
      <c r="C14537">
        <v>32.744999</v>
      </c>
      <c r="D14537">
        <v>32.334999000000003</v>
      </c>
      <c r="E14537">
        <v>32.514999000000003</v>
      </c>
      <c r="F14537">
        <v>29.912178000000001</v>
      </c>
      <c r="G14537">
        <v>145819600</v>
      </c>
      <c r="H14537" t="s">
        <v>16</v>
      </c>
      <c r="I14537">
        <f>Query1[[#This Row],[High]]-Query1[[#This Row],[Low]]</f>
        <v>0.40999999999999659</v>
      </c>
    </row>
    <row r="14538" spans="1:9" x14ac:dyDescent="0.3">
      <c r="A14538" s="1">
        <v>42145</v>
      </c>
      <c r="B14538">
        <v>32.517502</v>
      </c>
      <c r="C14538">
        <v>32.907501000000003</v>
      </c>
      <c r="D14538">
        <v>32.457500000000003</v>
      </c>
      <c r="E14538">
        <v>32.847499999999997</v>
      </c>
      <c r="F14538">
        <v>30.218060000000001</v>
      </c>
      <c r="G14538">
        <v>158921600</v>
      </c>
      <c r="H14538" t="s">
        <v>16</v>
      </c>
      <c r="I14538">
        <f>Query1[[#This Row],[High]]-Query1[[#This Row],[Low]]</f>
        <v>0.45000100000000032</v>
      </c>
    </row>
    <row r="14539" spans="1:9" x14ac:dyDescent="0.3">
      <c r="A14539" s="1">
        <v>42146</v>
      </c>
      <c r="B14539">
        <v>32.900002000000001</v>
      </c>
      <c r="C14539">
        <v>33.2425</v>
      </c>
      <c r="D14539">
        <v>32.849997999999999</v>
      </c>
      <c r="E14539">
        <v>33.134998000000003</v>
      </c>
      <c r="F14539">
        <v>30.482548000000001</v>
      </c>
      <c r="G14539">
        <v>182384000</v>
      </c>
      <c r="H14539" t="s">
        <v>16</v>
      </c>
      <c r="I14539">
        <f>Query1[[#This Row],[High]]-Query1[[#This Row],[Low]]</f>
        <v>0.39250200000000035</v>
      </c>
    </row>
    <row r="14540" spans="1:9" x14ac:dyDescent="0.3">
      <c r="A14540" s="1">
        <v>42150</v>
      </c>
      <c r="B14540">
        <v>33.150002000000001</v>
      </c>
      <c r="C14540">
        <v>33.227500999999997</v>
      </c>
      <c r="D14540">
        <v>32.279998999999997</v>
      </c>
      <c r="E14540">
        <v>32.404998999999997</v>
      </c>
      <c r="F14540">
        <v>29.810977999999999</v>
      </c>
      <c r="G14540">
        <v>282790400</v>
      </c>
      <c r="H14540" t="s">
        <v>16</v>
      </c>
      <c r="I14540">
        <f>Query1[[#This Row],[High]]-Query1[[#This Row],[Low]]</f>
        <v>0.94750200000000007</v>
      </c>
    </row>
    <row r="14541" spans="1:9" x14ac:dyDescent="0.3">
      <c r="A14541" s="1">
        <v>42151</v>
      </c>
      <c r="B14541">
        <v>32.584999000000003</v>
      </c>
      <c r="C14541">
        <v>33.064999</v>
      </c>
      <c r="D14541">
        <v>32.512501</v>
      </c>
      <c r="E14541">
        <v>33.009998000000003</v>
      </c>
      <c r="F14541">
        <v>30.367556</v>
      </c>
      <c r="G14541">
        <v>183332800</v>
      </c>
      <c r="H14541" t="s">
        <v>16</v>
      </c>
      <c r="I14541">
        <f>Query1[[#This Row],[High]]-Query1[[#This Row],[Low]]</f>
        <v>0.55249799999999993</v>
      </c>
    </row>
    <row r="14542" spans="1:9" x14ac:dyDescent="0.3">
      <c r="A14542" s="1">
        <v>42152</v>
      </c>
      <c r="B14542">
        <v>32.965000000000003</v>
      </c>
      <c r="C14542">
        <v>32.987499</v>
      </c>
      <c r="D14542">
        <v>32.775002000000001</v>
      </c>
      <c r="E14542">
        <v>32.945</v>
      </c>
      <c r="F14542">
        <v>30.307751</v>
      </c>
      <c r="G14542">
        <v>122933200</v>
      </c>
      <c r="H14542" t="s">
        <v>16</v>
      </c>
      <c r="I14542">
        <f>Query1[[#This Row],[High]]-Query1[[#This Row],[Low]]</f>
        <v>0.21249699999999905</v>
      </c>
    </row>
    <row r="14543" spans="1:9" x14ac:dyDescent="0.3">
      <c r="A14543" s="1">
        <v>42153</v>
      </c>
      <c r="B14543">
        <v>32.807499</v>
      </c>
      <c r="C14543">
        <v>32.862499</v>
      </c>
      <c r="D14543">
        <v>32.474997999999999</v>
      </c>
      <c r="E14543">
        <v>32.57</v>
      </c>
      <c r="F14543">
        <v>29.962772000000001</v>
      </c>
      <c r="G14543">
        <v>203538000</v>
      </c>
      <c r="H14543" t="s">
        <v>16</v>
      </c>
      <c r="I14543">
        <f>Query1[[#This Row],[High]]-Query1[[#This Row],[Low]]</f>
        <v>0.38750100000000032</v>
      </c>
    </row>
    <row r="14544" spans="1:9" x14ac:dyDescent="0.3">
      <c r="A14544" s="1">
        <v>42156</v>
      </c>
      <c r="B14544">
        <v>32.57</v>
      </c>
      <c r="C14544">
        <v>32.847499999999997</v>
      </c>
      <c r="D14544">
        <v>32.512501</v>
      </c>
      <c r="E14544">
        <v>32.634998000000003</v>
      </c>
      <c r="F14544">
        <v>30.022570000000002</v>
      </c>
      <c r="G14544">
        <v>128451200</v>
      </c>
      <c r="H14544" t="s">
        <v>16</v>
      </c>
      <c r="I14544">
        <f>Query1[[#This Row],[High]]-Query1[[#This Row],[Low]]</f>
        <v>0.33499899999999627</v>
      </c>
    </row>
    <row r="14545" spans="1:9" x14ac:dyDescent="0.3">
      <c r="A14545" s="1">
        <v>42157</v>
      </c>
      <c r="B14545">
        <v>32.465000000000003</v>
      </c>
      <c r="C14545">
        <v>32.665000999999997</v>
      </c>
      <c r="D14545">
        <v>32.330002</v>
      </c>
      <c r="E14545">
        <v>32.490001999999997</v>
      </c>
      <c r="F14545">
        <v>29.889174000000001</v>
      </c>
      <c r="G14545">
        <v>134670400</v>
      </c>
      <c r="H14545" t="s">
        <v>16</v>
      </c>
      <c r="I14545">
        <f>Query1[[#This Row],[High]]-Query1[[#This Row],[Low]]</f>
        <v>0.33499899999999627</v>
      </c>
    </row>
    <row r="14546" spans="1:9" x14ac:dyDescent="0.3">
      <c r="A14546" s="1">
        <v>42158</v>
      </c>
      <c r="B14546">
        <v>32.665000999999997</v>
      </c>
      <c r="C14546">
        <v>32.735000999999997</v>
      </c>
      <c r="D14546">
        <v>32.474997999999999</v>
      </c>
      <c r="E14546">
        <v>32.529998999999997</v>
      </c>
      <c r="F14546">
        <v>29.925975999999999</v>
      </c>
      <c r="G14546">
        <v>123934000</v>
      </c>
      <c r="H14546" t="s">
        <v>16</v>
      </c>
      <c r="I14546">
        <f>Query1[[#This Row],[High]]-Query1[[#This Row],[Low]]</f>
        <v>0.26000299999999754</v>
      </c>
    </row>
    <row r="14547" spans="1:9" x14ac:dyDescent="0.3">
      <c r="A14547" s="1">
        <v>42159</v>
      </c>
      <c r="B14547">
        <v>32.395000000000003</v>
      </c>
      <c r="C14547">
        <v>32.645000000000003</v>
      </c>
      <c r="D14547">
        <v>32.227500999999997</v>
      </c>
      <c r="E14547">
        <v>32.340000000000003</v>
      </c>
      <c r="F14547">
        <v>29.751183000000001</v>
      </c>
      <c r="G14547">
        <v>153800400</v>
      </c>
      <c r="H14547" t="s">
        <v>16</v>
      </c>
      <c r="I14547">
        <f>Query1[[#This Row],[High]]-Query1[[#This Row],[Low]]</f>
        <v>0.4174990000000065</v>
      </c>
    </row>
    <row r="14548" spans="1:9" x14ac:dyDescent="0.3">
      <c r="A14548" s="1">
        <v>42160</v>
      </c>
      <c r="B14548">
        <v>32.375</v>
      </c>
      <c r="C14548">
        <v>32.422500999999997</v>
      </c>
      <c r="D14548">
        <v>32.090000000000003</v>
      </c>
      <c r="E14548">
        <v>32.162497999999999</v>
      </c>
      <c r="F14548">
        <v>29.587890999999999</v>
      </c>
      <c r="G14548">
        <v>142507200</v>
      </c>
      <c r="H14548" t="s">
        <v>16</v>
      </c>
      <c r="I14548">
        <f>Query1[[#This Row],[High]]-Query1[[#This Row],[Low]]</f>
        <v>0.3325009999999935</v>
      </c>
    </row>
    <row r="14549" spans="1:9" x14ac:dyDescent="0.3">
      <c r="A14549" s="1">
        <v>42163</v>
      </c>
      <c r="B14549">
        <v>32.224997999999999</v>
      </c>
      <c r="C14549">
        <v>32.302501999999997</v>
      </c>
      <c r="D14549">
        <v>31.7075</v>
      </c>
      <c r="E14549">
        <v>31.950001</v>
      </c>
      <c r="F14549">
        <v>29.392403000000002</v>
      </c>
      <c r="G14549">
        <v>210699200</v>
      </c>
      <c r="H14549" t="s">
        <v>16</v>
      </c>
      <c r="I14549">
        <f>Query1[[#This Row],[High]]-Query1[[#This Row],[Low]]</f>
        <v>0.59500199999999737</v>
      </c>
    </row>
    <row r="14550" spans="1:9" x14ac:dyDescent="0.3">
      <c r="A14550" s="1">
        <v>42164</v>
      </c>
      <c r="B14550">
        <v>31.674999</v>
      </c>
      <c r="C14550">
        <v>32.020000000000003</v>
      </c>
      <c r="D14550">
        <v>31.405000999999999</v>
      </c>
      <c r="E14550">
        <v>31.855</v>
      </c>
      <c r="F14550">
        <v>29.305008000000001</v>
      </c>
      <c r="G14550">
        <v>224301600</v>
      </c>
      <c r="H14550" t="s">
        <v>16</v>
      </c>
      <c r="I14550">
        <f>Query1[[#This Row],[High]]-Query1[[#This Row],[Low]]</f>
        <v>0.61499900000000451</v>
      </c>
    </row>
    <row r="14551" spans="1:9" x14ac:dyDescent="0.3">
      <c r="A14551" s="1">
        <v>42165</v>
      </c>
      <c r="B14551">
        <v>31.98</v>
      </c>
      <c r="C14551">
        <v>32.334999000000003</v>
      </c>
      <c r="D14551">
        <v>31.962499999999999</v>
      </c>
      <c r="E14551">
        <v>32.220001000000003</v>
      </c>
      <c r="F14551">
        <v>29.640785000000001</v>
      </c>
      <c r="G14551">
        <v>156349200</v>
      </c>
      <c r="H14551" t="s">
        <v>16</v>
      </c>
      <c r="I14551">
        <f>Query1[[#This Row],[High]]-Query1[[#This Row],[Low]]</f>
        <v>0.3724990000000048</v>
      </c>
    </row>
    <row r="14552" spans="1:9" x14ac:dyDescent="0.3">
      <c r="A14552" s="1">
        <v>42166</v>
      </c>
      <c r="B14552">
        <v>32.294998</v>
      </c>
      <c r="C14552">
        <v>32.544998</v>
      </c>
      <c r="D14552">
        <v>32.119999</v>
      </c>
      <c r="E14552">
        <v>32.147499000000003</v>
      </c>
      <c r="F14552">
        <v>29.574096999999998</v>
      </c>
      <c r="G14552">
        <v>141563600</v>
      </c>
      <c r="H14552" t="s">
        <v>16</v>
      </c>
      <c r="I14552">
        <f>Query1[[#This Row],[High]]-Query1[[#This Row],[Low]]</f>
        <v>0.42499899999999968</v>
      </c>
    </row>
    <row r="14553" spans="1:9" x14ac:dyDescent="0.3">
      <c r="A14553" s="1">
        <v>42167</v>
      </c>
      <c r="B14553">
        <v>32.047500999999997</v>
      </c>
      <c r="C14553">
        <v>32.082500000000003</v>
      </c>
      <c r="D14553">
        <v>31.7775</v>
      </c>
      <c r="E14553">
        <v>31.7925</v>
      </c>
      <c r="F14553">
        <v>29.247510999999999</v>
      </c>
      <c r="G14553">
        <v>147544800</v>
      </c>
      <c r="H14553" t="s">
        <v>16</v>
      </c>
      <c r="I14553">
        <f>Query1[[#This Row],[High]]-Query1[[#This Row],[Low]]</f>
        <v>0.30500000000000327</v>
      </c>
    </row>
    <row r="14554" spans="1:9" x14ac:dyDescent="0.3">
      <c r="A14554" s="1">
        <v>42170</v>
      </c>
      <c r="B14554">
        <v>31.524999999999999</v>
      </c>
      <c r="C14554">
        <v>31.809999000000001</v>
      </c>
      <c r="D14554">
        <v>31.427499999999998</v>
      </c>
      <c r="E14554">
        <v>31.73</v>
      </c>
      <c r="F14554">
        <v>29.190016</v>
      </c>
      <c r="G14554">
        <v>175955600</v>
      </c>
      <c r="H14554" t="s">
        <v>16</v>
      </c>
      <c r="I14554">
        <f>Query1[[#This Row],[High]]-Query1[[#This Row],[Low]]</f>
        <v>0.38249900000000281</v>
      </c>
    </row>
    <row r="14555" spans="1:9" x14ac:dyDescent="0.3">
      <c r="A14555" s="1">
        <v>42171</v>
      </c>
      <c r="B14555">
        <v>31.7575</v>
      </c>
      <c r="C14555">
        <v>31.962499999999999</v>
      </c>
      <c r="D14555">
        <v>31.592500999999999</v>
      </c>
      <c r="E14555">
        <v>31.9</v>
      </c>
      <c r="F14555">
        <v>29.346405000000001</v>
      </c>
      <c r="G14555">
        <v>125976400</v>
      </c>
      <c r="H14555" t="s">
        <v>16</v>
      </c>
      <c r="I14555">
        <f>Query1[[#This Row],[High]]-Query1[[#This Row],[Low]]</f>
        <v>0.36999899999999997</v>
      </c>
    </row>
    <row r="14556" spans="1:9" x14ac:dyDescent="0.3">
      <c r="A14556" s="1">
        <v>42172</v>
      </c>
      <c r="B14556">
        <v>31.93</v>
      </c>
      <c r="C14556">
        <v>31.969999000000001</v>
      </c>
      <c r="D14556">
        <v>31.684999000000001</v>
      </c>
      <c r="E14556">
        <v>31.825001</v>
      </c>
      <c r="F14556">
        <v>29.277408999999999</v>
      </c>
      <c r="G14556">
        <v>131672400</v>
      </c>
      <c r="H14556" t="s">
        <v>16</v>
      </c>
      <c r="I14556">
        <f>Query1[[#This Row],[High]]-Query1[[#This Row],[Low]]</f>
        <v>0.28500000000000014</v>
      </c>
    </row>
    <row r="14557" spans="1:9" x14ac:dyDescent="0.3">
      <c r="A14557" s="1">
        <v>42173</v>
      </c>
      <c r="B14557">
        <v>31.807500999999998</v>
      </c>
      <c r="C14557">
        <v>32.077499000000003</v>
      </c>
      <c r="D14557">
        <v>31.805</v>
      </c>
      <c r="E14557">
        <v>31.969999000000001</v>
      </c>
      <c r="F14557">
        <v>29.410799000000001</v>
      </c>
      <c r="G14557">
        <v>141628800</v>
      </c>
      <c r="H14557" t="s">
        <v>16</v>
      </c>
      <c r="I14557">
        <f>Query1[[#This Row],[High]]-Query1[[#This Row],[Low]]</f>
        <v>0.27249900000000338</v>
      </c>
    </row>
    <row r="14558" spans="1:9" x14ac:dyDescent="0.3">
      <c r="A14558" s="1">
        <v>42174</v>
      </c>
      <c r="B14558">
        <v>31.927499999999998</v>
      </c>
      <c r="C14558">
        <v>31.954999999999998</v>
      </c>
      <c r="D14558">
        <v>31.6</v>
      </c>
      <c r="E14558">
        <v>31.65</v>
      </c>
      <c r="F14558">
        <v>29.116420999999999</v>
      </c>
      <c r="G14558">
        <v>218867600</v>
      </c>
      <c r="H14558" t="s">
        <v>16</v>
      </c>
      <c r="I14558">
        <f>Query1[[#This Row],[High]]-Query1[[#This Row],[Low]]</f>
        <v>0.35499999999999687</v>
      </c>
    </row>
    <row r="14559" spans="1:9" x14ac:dyDescent="0.3">
      <c r="A14559" s="1">
        <v>42177</v>
      </c>
      <c r="B14559">
        <v>31.872499000000001</v>
      </c>
      <c r="C14559">
        <v>32.014999000000003</v>
      </c>
      <c r="D14559">
        <v>31.77</v>
      </c>
      <c r="E14559">
        <v>31.9025</v>
      </c>
      <c r="F14559">
        <v>29.348704999999999</v>
      </c>
      <c r="G14559">
        <v>136157200</v>
      </c>
      <c r="H14559" t="s">
        <v>16</v>
      </c>
      <c r="I14559">
        <f>Query1[[#This Row],[High]]-Query1[[#This Row],[Low]]</f>
        <v>0.24499900000000352</v>
      </c>
    </row>
    <row r="14560" spans="1:9" x14ac:dyDescent="0.3">
      <c r="A14560" s="1">
        <v>42178</v>
      </c>
      <c r="B14560">
        <v>31.870000999999998</v>
      </c>
      <c r="C14560">
        <v>31.9025</v>
      </c>
      <c r="D14560">
        <v>31.719999000000001</v>
      </c>
      <c r="E14560">
        <v>31.7575</v>
      </c>
      <c r="F14560">
        <v>29.215311</v>
      </c>
      <c r="G14560">
        <v>121075600</v>
      </c>
      <c r="H14560" t="s">
        <v>16</v>
      </c>
      <c r="I14560">
        <f>Query1[[#This Row],[High]]-Query1[[#This Row],[Low]]</f>
        <v>0.18250099999999847</v>
      </c>
    </row>
    <row r="14561" spans="1:9" x14ac:dyDescent="0.3">
      <c r="A14561" s="1">
        <v>42179</v>
      </c>
      <c r="B14561">
        <v>31.802499999999998</v>
      </c>
      <c r="C14561">
        <v>32.450001</v>
      </c>
      <c r="D14561">
        <v>31.780000999999999</v>
      </c>
      <c r="E14561">
        <v>32.027500000000003</v>
      </c>
      <c r="F14561">
        <v>29.463705000000001</v>
      </c>
      <c r="G14561">
        <v>221123600</v>
      </c>
      <c r="H14561" t="s">
        <v>16</v>
      </c>
      <c r="I14561">
        <f>Query1[[#This Row],[High]]-Query1[[#This Row],[Low]]</f>
        <v>0.67000000000000171</v>
      </c>
    </row>
    <row r="14562" spans="1:9" x14ac:dyDescent="0.3">
      <c r="A14562" s="1">
        <v>42180</v>
      </c>
      <c r="B14562">
        <v>32.215000000000003</v>
      </c>
      <c r="C14562">
        <v>32.299999</v>
      </c>
      <c r="D14562">
        <v>31.875</v>
      </c>
      <c r="E14562">
        <v>31.875</v>
      </c>
      <c r="F14562">
        <v>29.323409999999999</v>
      </c>
      <c r="G14562">
        <v>127752400</v>
      </c>
      <c r="H14562" t="s">
        <v>16</v>
      </c>
      <c r="I14562">
        <f>Query1[[#This Row],[High]]-Query1[[#This Row],[Low]]</f>
        <v>0.42499899999999968</v>
      </c>
    </row>
    <row r="14563" spans="1:9" x14ac:dyDescent="0.3">
      <c r="A14563" s="1">
        <v>42181</v>
      </c>
      <c r="B14563">
        <v>31.9175</v>
      </c>
      <c r="C14563">
        <v>31.997499000000001</v>
      </c>
      <c r="D14563">
        <v>31.627500999999999</v>
      </c>
      <c r="E14563">
        <v>31.6875</v>
      </c>
      <c r="F14563">
        <v>29.150912999999999</v>
      </c>
      <c r="G14563">
        <v>176267200</v>
      </c>
      <c r="H14563" t="s">
        <v>16</v>
      </c>
      <c r="I14563">
        <f>Query1[[#This Row],[High]]-Query1[[#This Row],[Low]]</f>
        <v>0.36999800000000249</v>
      </c>
    </row>
    <row r="14564" spans="1:9" x14ac:dyDescent="0.3">
      <c r="A14564" s="1">
        <v>42184</v>
      </c>
      <c r="B14564">
        <v>31.364999999999998</v>
      </c>
      <c r="C14564">
        <v>31.6175</v>
      </c>
      <c r="D14564">
        <v>31.120000999999998</v>
      </c>
      <c r="E14564">
        <v>31.1325</v>
      </c>
      <c r="F14564">
        <v>28.640343000000001</v>
      </c>
      <c r="G14564">
        <v>196645600</v>
      </c>
      <c r="H14564" t="s">
        <v>16</v>
      </c>
      <c r="I14564">
        <f>Query1[[#This Row],[High]]-Query1[[#This Row],[Low]]</f>
        <v>0.49749900000000125</v>
      </c>
    </row>
    <row r="14565" spans="1:9" x14ac:dyDescent="0.3">
      <c r="A14565" s="1">
        <v>42185</v>
      </c>
      <c r="B14565">
        <v>31.392499999999998</v>
      </c>
      <c r="C14565">
        <v>31.530000999999999</v>
      </c>
      <c r="D14565">
        <v>31.215</v>
      </c>
      <c r="E14565">
        <v>31.357500000000002</v>
      </c>
      <c r="F14565">
        <v>28.847332000000002</v>
      </c>
      <c r="G14565">
        <v>177482800</v>
      </c>
      <c r="H14565" t="s">
        <v>16</v>
      </c>
      <c r="I14565">
        <f>Query1[[#This Row],[High]]-Query1[[#This Row],[Low]]</f>
        <v>0.31500099999999875</v>
      </c>
    </row>
    <row r="14566" spans="1:9" x14ac:dyDescent="0.3">
      <c r="A14566" s="1">
        <v>42186</v>
      </c>
      <c r="B14566">
        <v>31.725000000000001</v>
      </c>
      <c r="C14566">
        <v>31.735001</v>
      </c>
      <c r="D14566">
        <v>31.497499000000001</v>
      </c>
      <c r="E14566">
        <v>31.65</v>
      </c>
      <c r="F14566">
        <v>29.116420999999999</v>
      </c>
      <c r="G14566">
        <v>120955200</v>
      </c>
      <c r="H14566" t="s">
        <v>16</v>
      </c>
      <c r="I14566">
        <f>Query1[[#This Row],[High]]-Query1[[#This Row],[Low]]</f>
        <v>0.23750199999999921</v>
      </c>
    </row>
    <row r="14567" spans="1:9" x14ac:dyDescent="0.3">
      <c r="A14567" s="1">
        <v>42187</v>
      </c>
      <c r="B14567">
        <v>31.607500000000002</v>
      </c>
      <c r="C14567">
        <v>31.672501</v>
      </c>
      <c r="D14567">
        <v>31.442499000000002</v>
      </c>
      <c r="E14567">
        <v>31.610001</v>
      </c>
      <c r="F14567">
        <v>29.079618</v>
      </c>
      <c r="G14567">
        <v>108844000</v>
      </c>
      <c r="H14567" t="s">
        <v>16</v>
      </c>
      <c r="I14567">
        <f>Query1[[#This Row],[High]]-Query1[[#This Row],[Low]]</f>
        <v>0.23000199999999893</v>
      </c>
    </row>
    <row r="14568" spans="1:9" x14ac:dyDescent="0.3">
      <c r="A14568" s="1">
        <v>42191</v>
      </c>
      <c r="B14568">
        <v>31.235001</v>
      </c>
      <c r="C14568">
        <v>31.557500999999998</v>
      </c>
      <c r="D14568">
        <v>31.212499999999999</v>
      </c>
      <c r="E14568">
        <v>31.5</v>
      </c>
      <c r="F14568">
        <v>28.978425999999999</v>
      </c>
      <c r="G14568">
        <v>112241600</v>
      </c>
      <c r="H14568" t="s">
        <v>16</v>
      </c>
      <c r="I14568">
        <f>Query1[[#This Row],[High]]-Query1[[#This Row],[Low]]</f>
        <v>0.34500099999999989</v>
      </c>
    </row>
    <row r="14569" spans="1:9" x14ac:dyDescent="0.3">
      <c r="A14569" s="1">
        <v>42192</v>
      </c>
      <c r="B14569">
        <v>31.4725</v>
      </c>
      <c r="C14569">
        <v>31.537500000000001</v>
      </c>
      <c r="D14569">
        <v>30.942499000000002</v>
      </c>
      <c r="E14569">
        <v>31.422501</v>
      </c>
      <c r="F14569">
        <v>28.907131</v>
      </c>
      <c r="G14569">
        <v>187787200</v>
      </c>
      <c r="H14569" t="s">
        <v>16</v>
      </c>
      <c r="I14569">
        <f>Query1[[#This Row],[High]]-Query1[[#This Row],[Low]]</f>
        <v>0.59500099999999989</v>
      </c>
    </row>
    <row r="14570" spans="1:9" x14ac:dyDescent="0.3">
      <c r="A14570" s="1">
        <v>42193</v>
      </c>
      <c r="B14570">
        <v>31.120000999999998</v>
      </c>
      <c r="C14570">
        <v>31.16</v>
      </c>
      <c r="D14570">
        <v>30.635000000000002</v>
      </c>
      <c r="E14570">
        <v>30.642499999999998</v>
      </c>
      <c r="F14570">
        <v>28.189571000000001</v>
      </c>
      <c r="G14570">
        <v>243046400</v>
      </c>
      <c r="H14570" t="s">
        <v>16</v>
      </c>
      <c r="I14570">
        <f>Query1[[#This Row],[High]]-Query1[[#This Row],[Low]]</f>
        <v>0.52499999999999858</v>
      </c>
    </row>
    <row r="14571" spans="1:9" x14ac:dyDescent="0.3">
      <c r="A14571" s="1">
        <v>42194</v>
      </c>
      <c r="B14571">
        <v>30.962499999999999</v>
      </c>
      <c r="C14571">
        <v>31.014999</v>
      </c>
      <c r="D14571">
        <v>29.805</v>
      </c>
      <c r="E14571">
        <v>30.017499999999998</v>
      </c>
      <c r="F14571">
        <v>27.614601</v>
      </c>
      <c r="G14571">
        <v>314380000</v>
      </c>
      <c r="H14571" t="s">
        <v>16</v>
      </c>
      <c r="I14571">
        <f>Query1[[#This Row],[High]]-Query1[[#This Row],[Low]]</f>
        <v>1.2099989999999998</v>
      </c>
    </row>
    <row r="14572" spans="1:9" x14ac:dyDescent="0.3">
      <c r="A14572" s="1">
        <v>42195</v>
      </c>
      <c r="B14572">
        <v>30.485001</v>
      </c>
      <c r="C14572">
        <v>30.962499999999999</v>
      </c>
      <c r="D14572">
        <v>30.302499999999998</v>
      </c>
      <c r="E14572">
        <v>30.82</v>
      </c>
      <c r="F14572">
        <v>28.352858000000001</v>
      </c>
      <c r="G14572">
        <v>245418000</v>
      </c>
      <c r="H14572" t="s">
        <v>16</v>
      </c>
      <c r="I14572">
        <f>Query1[[#This Row],[High]]-Query1[[#This Row],[Low]]</f>
        <v>0.66000000000000014</v>
      </c>
    </row>
    <row r="14573" spans="1:9" x14ac:dyDescent="0.3">
      <c r="A14573" s="1">
        <v>42198</v>
      </c>
      <c r="B14573">
        <v>31.2575</v>
      </c>
      <c r="C14573">
        <v>31.440000999999999</v>
      </c>
      <c r="D14573">
        <v>31.08</v>
      </c>
      <c r="E14573">
        <v>31.415001</v>
      </c>
      <c r="F14573">
        <v>28.900230000000001</v>
      </c>
      <c r="G14573">
        <v>165762000</v>
      </c>
      <c r="H14573" t="s">
        <v>16</v>
      </c>
      <c r="I14573">
        <f>Query1[[#This Row],[High]]-Query1[[#This Row],[Low]]</f>
        <v>0.36000100000000046</v>
      </c>
    </row>
    <row r="14574" spans="1:9" x14ac:dyDescent="0.3">
      <c r="A14574" s="1">
        <v>42199</v>
      </c>
      <c r="B14574">
        <v>31.51</v>
      </c>
      <c r="C14574">
        <v>31.592500999999999</v>
      </c>
      <c r="D14574">
        <v>31.26</v>
      </c>
      <c r="E14574">
        <v>31.4025</v>
      </c>
      <c r="F14574">
        <v>28.888726999999999</v>
      </c>
      <c r="G14574">
        <v>127072400</v>
      </c>
      <c r="H14574" t="s">
        <v>16</v>
      </c>
      <c r="I14574">
        <f>Query1[[#This Row],[High]]-Query1[[#This Row],[Low]]</f>
        <v>0.33250099999999705</v>
      </c>
    </row>
    <row r="14575" spans="1:9" x14ac:dyDescent="0.3">
      <c r="A14575" s="1">
        <v>42200</v>
      </c>
      <c r="B14575">
        <v>31.43</v>
      </c>
      <c r="C14575">
        <v>31.787500000000001</v>
      </c>
      <c r="D14575">
        <v>31.395</v>
      </c>
      <c r="E14575">
        <v>31.704999999999998</v>
      </c>
      <c r="F14575">
        <v>29.167014999999999</v>
      </c>
      <c r="G14575">
        <v>134596800</v>
      </c>
      <c r="H14575" t="s">
        <v>16</v>
      </c>
      <c r="I14575">
        <f>Query1[[#This Row],[High]]-Query1[[#This Row],[Low]]</f>
        <v>0.39250000000000185</v>
      </c>
    </row>
    <row r="14576" spans="1:9" x14ac:dyDescent="0.3">
      <c r="A14576" s="1">
        <v>42201</v>
      </c>
      <c r="B14576">
        <v>31.934999000000001</v>
      </c>
      <c r="C14576">
        <v>32.142502</v>
      </c>
      <c r="D14576">
        <v>31.837499999999999</v>
      </c>
      <c r="E14576">
        <v>32.127499</v>
      </c>
      <c r="F14576">
        <v>29.555696000000001</v>
      </c>
      <c r="G14576">
        <v>144889600</v>
      </c>
      <c r="H14576" t="s">
        <v>16</v>
      </c>
      <c r="I14576">
        <f>Query1[[#This Row],[High]]-Query1[[#This Row],[Low]]</f>
        <v>0.30500200000000177</v>
      </c>
    </row>
    <row r="14577" spans="1:9" x14ac:dyDescent="0.3">
      <c r="A14577" s="1">
        <v>42202</v>
      </c>
      <c r="B14577">
        <v>32.270000000000003</v>
      </c>
      <c r="C14577">
        <v>32.404998999999997</v>
      </c>
      <c r="D14577">
        <v>32.077499000000003</v>
      </c>
      <c r="E14577">
        <v>32.404998999999997</v>
      </c>
      <c r="F14577">
        <v>29.810977999999999</v>
      </c>
      <c r="G14577">
        <v>184658800</v>
      </c>
      <c r="H14577" t="s">
        <v>16</v>
      </c>
      <c r="I14577">
        <f>Query1[[#This Row],[High]]-Query1[[#This Row],[Low]]</f>
        <v>0.32749999999999346</v>
      </c>
    </row>
    <row r="14578" spans="1:9" x14ac:dyDescent="0.3">
      <c r="A14578" s="1">
        <v>42205</v>
      </c>
      <c r="B14578">
        <v>32.7425</v>
      </c>
      <c r="C14578">
        <v>33.2425</v>
      </c>
      <c r="D14578">
        <v>32.674999</v>
      </c>
      <c r="E14578">
        <v>33.017502</v>
      </c>
      <c r="F14578">
        <v>30.374455999999999</v>
      </c>
      <c r="G14578">
        <v>235600800</v>
      </c>
      <c r="H14578" t="s">
        <v>16</v>
      </c>
      <c r="I14578">
        <f>Query1[[#This Row],[High]]-Query1[[#This Row],[Low]]</f>
        <v>0.56750100000000003</v>
      </c>
    </row>
    <row r="14579" spans="1:9" x14ac:dyDescent="0.3">
      <c r="A14579" s="1">
        <v>42206</v>
      </c>
      <c r="B14579">
        <v>33.212502000000001</v>
      </c>
      <c r="C14579">
        <v>33.229999999999997</v>
      </c>
      <c r="D14579">
        <v>32.580002</v>
      </c>
      <c r="E14579">
        <v>32.6875</v>
      </c>
      <c r="F14579">
        <v>30.070865999999999</v>
      </c>
      <c r="G14579">
        <v>307025600</v>
      </c>
      <c r="H14579" t="s">
        <v>16</v>
      </c>
      <c r="I14579">
        <f>Query1[[#This Row],[High]]-Query1[[#This Row],[Low]]</f>
        <v>0.64999799999999652</v>
      </c>
    </row>
    <row r="14580" spans="1:9" x14ac:dyDescent="0.3">
      <c r="A14580" s="1">
        <v>42207</v>
      </c>
      <c r="B14580">
        <v>30.497499000000001</v>
      </c>
      <c r="C14580">
        <v>31.375</v>
      </c>
      <c r="D14580">
        <v>30.497499000000001</v>
      </c>
      <c r="E14580">
        <v>31.305</v>
      </c>
      <c r="F14580">
        <v>28.799036000000001</v>
      </c>
      <c r="G14580">
        <v>461802400</v>
      </c>
      <c r="H14580" t="s">
        <v>16</v>
      </c>
      <c r="I14580">
        <f>Query1[[#This Row],[High]]-Query1[[#This Row],[Low]]</f>
        <v>0.87750099999999875</v>
      </c>
    </row>
    <row r="14581" spans="1:9" x14ac:dyDescent="0.3">
      <c r="A14581" s="1">
        <v>42208</v>
      </c>
      <c r="B14581">
        <v>31.549999</v>
      </c>
      <c r="C14581">
        <v>31.772499</v>
      </c>
      <c r="D14581">
        <v>31.264999</v>
      </c>
      <c r="E14581">
        <v>31.290001</v>
      </c>
      <c r="F14581">
        <v>28.785233000000002</v>
      </c>
      <c r="G14581">
        <v>203998000</v>
      </c>
      <c r="H14581" t="s">
        <v>16</v>
      </c>
      <c r="I14581">
        <f>Query1[[#This Row],[High]]-Query1[[#This Row],[Low]]</f>
        <v>0.50750000000000028</v>
      </c>
    </row>
    <row r="14582" spans="1:9" x14ac:dyDescent="0.3">
      <c r="A14582" s="1">
        <v>42209</v>
      </c>
      <c r="B14582">
        <v>31.33</v>
      </c>
      <c r="C14582">
        <v>31.434999000000001</v>
      </c>
      <c r="D14582">
        <v>30.975000000000001</v>
      </c>
      <c r="E14582">
        <v>31.125</v>
      </c>
      <c r="F14582">
        <v>28.633448000000001</v>
      </c>
      <c r="G14582">
        <v>168649200</v>
      </c>
      <c r="H14582" t="s">
        <v>16</v>
      </c>
      <c r="I14582">
        <f>Query1[[#This Row],[High]]-Query1[[#This Row],[Low]]</f>
        <v>0.45999899999999982</v>
      </c>
    </row>
    <row r="14583" spans="1:9" x14ac:dyDescent="0.3">
      <c r="A14583" s="1">
        <v>42212</v>
      </c>
      <c r="B14583">
        <v>30.772499</v>
      </c>
      <c r="C14583">
        <v>30.9025</v>
      </c>
      <c r="D14583">
        <v>30.530000999999999</v>
      </c>
      <c r="E14583">
        <v>30.692499000000002</v>
      </c>
      <c r="F14583">
        <v>28.235562999999999</v>
      </c>
      <c r="G14583">
        <v>177822000</v>
      </c>
      <c r="H14583" t="s">
        <v>16</v>
      </c>
      <c r="I14583">
        <f>Query1[[#This Row],[High]]-Query1[[#This Row],[Low]]</f>
        <v>0.37249900000000125</v>
      </c>
    </row>
    <row r="14584" spans="1:9" x14ac:dyDescent="0.3">
      <c r="A14584" s="1">
        <v>42213</v>
      </c>
      <c r="B14584">
        <v>30.844999000000001</v>
      </c>
      <c r="C14584">
        <v>30.977501</v>
      </c>
      <c r="D14584">
        <v>30.637501</v>
      </c>
      <c r="E14584">
        <v>30.844999000000001</v>
      </c>
      <c r="F14584">
        <v>28.375858000000001</v>
      </c>
      <c r="G14584">
        <v>134472400</v>
      </c>
      <c r="H14584" t="s">
        <v>16</v>
      </c>
      <c r="I14584">
        <f>Query1[[#This Row],[High]]-Query1[[#This Row],[Low]]</f>
        <v>0.33999999999999986</v>
      </c>
    </row>
    <row r="14585" spans="1:9" x14ac:dyDescent="0.3">
      <c r="A14585" s="1">
        <v>42214</v>
      </c>
      <c r="B14585">
        <v>30.787500000000001</v>
      </c>
      <c r="C14585">
        <v>30.875</v>
      </c>
      <c r="D14585">
        <v>30.567499000000002</v>
      </c>
      <c r="E14585">
        <v>30.747499000000001</v>
      </c>
      <c r="F14585">
        <v>28.286159999999999</v>
      </c>
      <c r="G14585">
        <v>148046800</v>
      </c>
      <c r="H14585" t="s">
        <v>16</v>
      </c>
      <c r="I14585">
        <f>Query1[[#This Row],[High]]-Query1[[#This Row],[Low]]</f>
        <v>0.30750099999999847</v>
      </c>
    </row>
    <row r="14586" spans="1:9" x14ac:dyDescent="0.3">
      <c r="A14586" s="1">
        <v>42215</v>
      </c>
      <c r="B14586">
        <v>30.58</v>
      </c>
      <c r="C14586">
        <v>30.642499999999998</v>
      </c>
      <c r="D14586">
        <v>30.427499999999998</v>
      </c>
      <c r="E14586">
        <v>30.592500999999999</v>
      </c>
      <c r="F14586">
        <v>28.143575999999999</v>
      </c>
      <c r="G14586">
        <v>134513200</v>
      </c>
      <c r="H14586" t="s">
        <v>16</v>
      </c>
      <c r="I14586">
        <f>Query1[[#This Row],[High]]-Query1[[#This Row],[Low]]</f>
        <v>0.21499999999999986</v>
      </c>
    </row>
    <row r="14587" spans="1:9" x14ac:dyDescent="0.3">
      <c r="A14587" s="1">
        <v>42216</v>
      </c>
      <c r="B14587">
        <v>30.65</v>
      </c>
      <c r="C14587">
        <v>30.66</v>
      </c>
      <c r="D14587">
        <v>30.227501</v>
      </c>
      <c r="E14587">
        <v>30.325001</v>
      </c>
      <c r="F14587">
        <v>27.897482</v>
      </c>
      <c r="G14587">
        <v>171540000</v>
      </c>
      <c r="H14587" t="s">
        <v>16</v>
      </c>
      <c r="I14587">
        <f>Query1[[#This Row],[High]]-Query1[[#This Row],[Low]]</f>
        <v>0.43249899999999997</v>
      </c>
    </row>
    <row r="14588" spans="1:9" x14ac:dyDescent="0.3">
      <c r="A14588" s="1">
        <v>42219</v>
      </c>
      <c r="B14588">
        <v>30.375</v>
      </c>
      <c r="C14588">
        <v>30.642499999999998</v>
      </c>
      <c r="D14588">
        <v>29.379999000000002</v>
      </c>
      <c r="E14588">
        <v>29.610001</v>
      </c>
      <c r="F14588">
        <v>27.239719000000001</v>
      </c>
      <c r="G14588">
        <v>279904000</v>
      </c>
      <c r="H14588" t="s">
        <v>16</v>
      </c>
      <c r="I14588">
        <f>Query1[[#This Row],[High]]-Query1[[#This Row],[Low]]</f>
        <v>1.2625009999999968</v>
      </c>
    </row>
    <row r="14589" spans="1:9" x14ac:dyDescent="0.3">
      <c r="A14589" s="1">
        <v>42220</v>
      </c>
      <c r="B14589">
        <v>29.355</v>
      </c>
      <c r="C14589">
        <v>29.424999</v>
      </c>
      <c r="D14589">
        <v>28.3125</v>
      </c>
      <c r="E14589">
        <v>28.66</v>
      </c>
      <c r="F14589">
        <v>26.365770000000001</v>
      </c>
      <c r="G14589">
        <v>496554400</v>
      </c>
      <c r="H14589" t="s">
        <v>16</v>
      </c>
      <c r="I14589">
        <f>Query1[[#This Row],[High]]-Query1[[#This Row],[Low]]</f>
        <v>1.1124989999999997</v>
      </c>
    </row>
    <row r="14590" spans="1:9" x14ac:dyDescent="0.3">
      <c r="A14590" s="1">
        <v>42221</v>
      </c>
      <c r="B14590">
        <v>28.237499</v>
      </c>
      <c r="C14590">
        <v>29.360001</v>
      </c>
      <c r="D14590">
        <v>28.024999999999999</v>
      </c>
      <c r="E14590">
        <v>28.85</v>
      </c>
      <c r="F14590">
        <v>26.540558000000001</v>
      </c>
      <c r="G14590">
        <v>397250400</v>
      </c>
      <c r="H14590" t="s">
        <v>16</v>
      </c>
      <c r="I14590">
        <f>Query1[[#This Row],[High]]-Query1[[#This Row],[Low]]</f>
        <v>1.3350010000000019</v>
      </c>
    </row>
    <row r="14591" spans="1:9" x14ac:dyDescent="0.3">
      <c r="A14591" s="1">
        <v>42222</v>
      </c>
      <c r="B14591">
        <v>28.9925</v>
      </c>
      <c r="C14591">
        <v>29.125</v>
      </c>
      <c r="D14591">
        <v>28.530000999999999</v>
      </c>
      <c r="E14591">
        <v>28.782499000000001</v>
      </c>
      <c r="F14591">
        <v>26.598313999999998</v>
      </c>
      <c r="G14591">
        <v>211612000</v>
      </c>
      <c r="H14591" t="s">
        <v>16</v>
      </c>
      <c r="I14591">
        <f>Query1[[#This Row],[High]]-Query1[[#This Row],[Low]]</f>
        <v>0.59499900000000139</v>
      </c>
    </row>
    <row r="14592" spans="1:9" x14ac:dyDescent="0.3">
      <c r="A14592" s="1">
        <v>42223</v>
      </c>
      <c r="B14592">
        <v>28.645</v>
      </c>
      <c r="C14592">
        <v>29.0625</v>
      </c>
      <c r="D14592">
        <v>28.625</v>
      </c>
      <c r="E14592">
        <v>28.879999000000002</v>
      </c>
      <c r="F14592">
        <v>26.688414000000002</v>
      </c>
      <c r="G14592">
        <v>154681600</v>
      </c>
      <c r="H14592" t="s">
        <v>16</v>
      </c>
      <c r="I14592">
        <f>Query1[[#This Row],[High]]-Query1[[#This Row],[Low]]</f>
        <v>0.4375</v>
      </c>
    </row>
    <row r="14593" spans="1:9" x14ac:dyDescent="0.3">
      <c r="A14593" s="1">
        <v>42226</v>
      </c>
      <c r="B14593">
        <v>29.1325</v>
      </c>
      <c r="C14593">
        <v>29.997499000000001</v>
      </c>
      <c r="D14593">
        <v>29.1325</v>
      </c>
      <c r="E14593">
        <v>29.93</v>
      </c>
      <c r="F14593">
        <v>27.658735</v>
      </c>
      <c r="G14593">
        <v>219806400</v>
      </c>
      <c r="H14593" t="s">
        <v>16</v>
      </c>
      <c r="I14593">
        <f>Query1[[#This Row],[High]]-Query1[[#This Row],[Low]]</f>
        <v>0.86499900000000096</v>
      </c>
    </row>
    <row r="14594" spans="1:9" x14ac:dyDescent="0.3">
      <c r="A14594" s="1">
        <v>42227</v>
      </c>
      <c r="B14594">
        <v>29.452499</v>
      </c>
      <c r="C14594">
        <v>29.545000000000002</v>
      </c>
      <c r="D14594">
        <v>28.3325</v>
      </c>
      <c r="E14594">
        <v>28.372499000000001</v>
      </c>
      <c r="F14594">
        <v>26.219431</v>
      </c>
      <c r="G14594">
        <v>388331200</v>
      </c>
      <c r="H14594" t="s">
        <v>16</v>
      </c>
      <c r="I14594">
        <f>Query1[[#This Row],[High]]-Query1[[#This Row],[Low]]</f>
        <v>1.2125000000000021</v>
      </c>
    </row>
    <row r="14595" spans="1:9" x14ac:dyDescent="0.3">
      <c r="A14595" s="1">
        <v>42228</v>
      </c>
      <c r="B14595">
        <v>28.1325</v>
      </c>
      <c r="C14595">
        <v>28.855</v>
      </c>
      <c r="D14595">
        <v>27.407499000000001</v>
      </c>
      <c r="E14595">
        <v>28.809999000000001</v>
      </c>
      <c r="F14595">
        <v>26.623723999999999</v>
      </c>
      <c r="G14595">
        <v>404870000</v>
      </c>
      <c r="H14595" t="s">
        <v>16</v>
      </c>
      <c r="I14595">
        <f>Query1[[#This Row],[High]]-Query1[[#This Row],[Low]]</f>
        <v>1.447500999999999</v>
      </c>
    </row>
    <row r="14596" spans="1:9" x14ac:dyDescent="0.3">
      <c r="A14596" s="1">
        <v>42229</v>
      </c>
      <c r="B14596">
        <v>29.01</v>
      </c>
      <c r="C14596">
        <v>29.1</v>
      </c>
      <c r="D14596">
        <v>28.635000000000002</v>
      </c>
      <c r="E14596">
        <v>28.787500000000001</v>
      </c>
      <c r="F14596">
        <v>26.602936</v>
      </c>
      <c r="G14596">
        <v>194143200</v>
      </c>
      <c r="H14596" t="s">
        <v>16</v>
      </c>
      <c r="I14596">
        <f>Query1[[#This Row],[High]]-Query1[[#This Row],[Low]]</f>
        <v>0.46499999999999986</v>
      </c>
    </row>
    <row r="14597" spans="1:9" x14ac:dyDescent="0.3">
      <c r="A14597" s="1">
        <v>42230</v>
      </c>
      <c r="B14597">
        <v>28.58</v>
      </c>
      <c r="C14597">
        <v>29.077499</v>
      </c>
      <c r="D14597">
        <v>28.502500999999999</v>
      </c>
      <c r="E14597">
        <v>28.99</v>
      </c>
      <c r="F14597">
        <v>26.790065999999999</v>
      </c>
      <c r="G14597">
        <v>171718000</v>
      </c>
      <c r="H14597" t="s">
        <v>16</v>
      </c>
      <c r="I14597">
        <f>Query1[[#This Row],[High]]-Query1[[#This Row],[Low]]</f>
        <v>0.57499800000000079</v>
      </c>
    </row>
    <row r="14598" spans="1:9" x14ac:dyDescent="0.3">
      <c r="A14598" s="1">
        <v>42233</v>
      </c>
      <c r="B14598">
        <v>29.01</v>
      </c>
      <c r="C14598">
        <v>29.412500000000001</v>
      </c>
      <c r="D14598">
        <v>28.875</v>
      </c>
      <c r="E14598">
        <v>29.290001</v>
      </c>
      <c r="F14598">
        <v>27.067302999999999</v>
      </c>
      <c r="G14598">
        <v>163538800</v>
      </c>
      <c r="H14598" t="s">
        <v>16</v>
      </c>
      <c r="I14598">
        <f>Query1[[#This Row],[High]]-Query1[[#This Row],[Low]]</f>
        <v>0.53750000000000142</v>
      </c>
    </row>
    <row r="14599" spans="1:9" x14ac:dyDescent="0.3">
      <c r="A14599" s="1">
        <v>42234</v>
      </c>
      <c r="B14599">
        <v>29.107500000000002</v>
      </c>
      <c r="C14599">
        <v>29.360001</v>
      </c>
      <c r="D14599">
        <v>29.002500999999999</v>
      </c>
      <c r="E14599">
        <v>29.125</v>
      </c>
      <c r="F14599">
        <v>26.914825</v>
      </c>
      <c r="G14599">
        <v>138242800</v>
      </c>
      <c r="H14599" t="s">
        <v>16</v>
      </c>
      <c r="I14599">
        <f>Query1[[#This Row],[High]]-Query1[[#This Row],[Low]]</f>
        <v>0.35750000000000171</v>
      </c>
    </row>
    <row r="14600" spans="1:9" x14ac:dyDescent="0.3">
      <c r="A14600" s="1">
        <v>42235</v>
      </c>
      <c r="B14600">
        <v>29.024999999999999</v>
      </c>
      <c r="C14600">
        <v>29.129999000000002</v>
      </c>
      <c r="D14600">
        <v>28.67</v>
      </c>
      <c r="E14600">
        <v>28.752500999999999</v>
      </c>
      <c r="F14600">
        <v>26.570595000000001</v>
      </c>
      <c r="G14600">
        <v>193146000</v>
      </c>
      <c r="H14600" t="s">
        <v>16</v>
      </c>
      <c r="I14600">
        <f>Query1[[#This Row],[High]]-Query1[[#This Row],[Low]]</f>
        <v>0.45999899999999982</v>
      </c>
    </row>
    <row r="14601" spans="1:9" x14ac:dyDescent="0.3">
      <c r="A14601" s="1">
        <v>42236</v>
      </c>
      <c r="B14601">
        <v>28.52</v>
      </c>
      <c r="C14601">
        <v>28.587499999999999</v>
      </c>
      <c r="D14601">
        <v>27.907499000000001</v>
      </c>
      <c r="E14601">
        <v>28.162500000000001</v>
      </c>
      <c r="F14601">
        <v>26.025364</v>
      </c>
      <c r="G14601">
        <v>274006400</v>
      </c>
      <c r="H14601" t="s">
        <v>16</v>
      </c>
      <c r="I14601">
        <f>Query1[[#This Row],[High]]-Query1[[#This Row],[Low]]</f>
        <v>0.68000099999999719</v>
      </c>
    </row>
    <row r="14602" spans="1:9" x14ac:dyDescent="0.3">
      <c r="A14602" s="1">
        <v>42237</v>
      </c>
      <c r="B14602">
        <v>27.607500000000002</v>
      </c>
      <c r="C14602">
        <v>27.975000000000001</v>
      </c>
      <c r="D14602">
        <v>26.412500000000001</v>
      </c>
      <c r="E14602">
        <v>26.440000999999999</v>
      </c>
      <c r="F14602">
        <v>24.433575000000001</v>
      </c>
      <c r="G14602">
        <v>513102000</v>
      </c>
      <c r="H14602" t="s">
        <v>16</v>
      </c>
      <c r="I14602">
        <f>Query1[[#This Row],[High]]-Query1[[#This Row],[Low]]</f>
        <v>1.5625</v>
      </c>
    </row>
    <row r="14603" spans="1:9" x14ac:dyDescent="0.3">
      <c r="A14603" s="1">
        <v>42240</v>
      </c>
      <c r="B14603">
        <v>23.717500999999999</v>
      </c>
      <c r="C14603">
        <v>27.200001</v>
      </c>
      <c r="D14603">
        <v>23</v>
      </c>
      <c r="E14603">
        <v>25.780000999999999</v>
      </c>
      <c r="F14603">
        <v>23.823661999999999</v>
      </c>
      <c r="G14603">
        <v>648825200</v>
      </c>
      <c r="H14603" t="s">
        <v>16</v>
      </c>
      <c r="I14603">
        <f>Query1[[#This Row],[High]]-Query1[[#This Row],[Low]]</f>
        <v>4.2000010000000003</v>
      </c>
    </row>
    <row r="14604" spans="1:9" x14ac:dyDescent="0.3">
      <c r="A14604" s="1">
        <v>42241</v>
      </c>
      <c r="B14604">
        <v>27.7775</v>
      </c>
      <c r="C14604">
        <v>27.7775</v>
      </c>
      <c r="D14604">
        <v>25.875</v>
      </c>
      <c r="E14604">
        <v>25.934999000000001</v>
      </c>
      <c r="F14604">
        <v>23.966902000000001</v>
      </c>
      <c r="G14604">
        <v>414406400</v>
      </c>
      <c r="H14604" t="s">
        <v>16</v>
      </c>
      <c r="I14604">
        <f>Query1[[#This Row],[High]]-Query1[[#This Row],[Low]]</f>
        <v>1.9024999999999999</v>
      </c>
    </row>
    <row r="14605" spans="1:9" x14ac:dyDescent="0.3">
      <c r="A14605" s="1">
        <v>42242</v>
      </c>
      <c r="B14605">
        <v>26.772499</v>
      </c>
      <c r="C14605">
        <v>27.4725</v>
      </c>
      <c r="D14605">
        <v>26.262501</v>
      </c>
      <c r="E14605">
        <v>27.422501</v>
      </c>
      <c r="F14605">
        <v>25.341518000000001</v>
      </c>
      <c r="G14605">
        <v>387098400</v>
      </c>
      <c r="H14605" t="s">
        <v>16</v>
      </c>
      <c r="I14605">
        <f>Query1[[#This Row],[High]]-Query1[[#This Row],[Low]]</f>
        <v>1.2099989999999998</v>
      </c>
    </row>
    <row r="14606" spans="1:9" x14ac:dyDescent="0.3">
      <c r="A14606" s="1">
        <v>42243</v>
      </c>
      <c r="B14606">
        <v>28.057500999999998</v>
      </c>
      <c r="C14606">
        <v>28.309999000000001</v>
      </c>
      <c r="D14606">
        <v>27.504999000000002</v>
      </c>
      <c r="E14606">
        <v>28.23</v>
      </c>
      <c r="F14606">
        <v>26.087745999999999</v>
      </c>
      <c r="G14606">
        <v>338464400</v>
      </c>
      <c r="H14606" t="s">
        <v>16</v>
      </c>
      <c r="I14606">
        <f>Query1[[#This Row],[High]]-Query1[[#This Row],[Low]]</f>
        <v>0.80499999999999972</v>
      </c>
    </row>
    <row r="14607" spans="1:9" x14ac:dyDescent="0.3">
      <c r="A14607" s="1">
        <v>42244</v>
      </c>
      <c r="B14607">
        <v>28.0425</v>
      </c>
      <c r="C14607">
        <v>28.327499</v>
      </c>
      <c r="D14607">
        <v>27.885000000000002</v>
      </c>
      <c r="E14607">
        <v>28.322500000000002</v>
      </c>
      <c r="F14607">
        <v>26.173217999999999</v>
      </c>
      <c r="G14607">
        <v>212657600</v>
      </c>
      <c r="H14607" t="s">
        <v>16</v>
      </c>
      <c r="I14607">
        <f>Query1[[#This Row],[High]]-Query1[[#This Row],[Low]]</f>
        <v>0.44249899999999798</v>
      </c>
    </row>
    <row r="14608" spans="1:9" x14ac:dyDescent="0.3">
      <c r="A14608" s="1">
        <v>42247</v>
      </c>
      <c r="B14608">
        <v>28.0075</v>
      </c>
      <c r="C14608">
        <v>28.6325</v>
      </c>
      <c r="D14608">
        <v>28</v>
      </c>
      <c r="E14608">
        <v>28.190000999999999</v>
      </c>
      <c r="F14608">
        <v>26.050777</v>
      </c>
      <c r="G14608">
        <v>224917200</v>
      </c>
      <c r="H14608" t="s">
        <v>16</v>
      </c>
      <c r="I14608">
        <f>Query1[[#This Row],[High]]-Query1[[#This Row],[Low]]</f>
        <v>0.63250000000000028</v>
      </c>
    </row>
    <row r="14609" spans="1:9" x14ac:dyDescent="0.3">
      <c r="A14609" s="1">
        <v>42248</v>
      </c>
      <c r="B14609">
        <v>27.537500000000001</v>
      </c>
      <c r="C14609">
        <v>27.969999000000001</v>
      </c>
      <c r="D14609">
        <v>26.84</v>
      </c>
      <c r="E14609">
        <v>26.93</v>
      </c>
      <c r="F14609">
        <v>24.886393000000002</v>
      </c>
      <c r="G14609">
        <v>307383600</v>
      </c>
      <c r="H14609" t="s">
        <v>16</v>
      </c>
      <c r="I14609">
        <f>Query1[[#This Row],[High]]-Query1[[#This Row],[Low]]</f>
        <v>1.1299990000000015</v>
      </c>
    </row>
    <row r="14610" spans="1:9" x14ac:dyDescent="0.3">
      <c r="A14610" s="1">
        <v>42249</v>
      </c>
      <c r="B14610">
        <v>27.557500999999998</v>
      </c>
      <c r="C14610">
        <v>28.084999</v>
      </c>
      <c r="D14610">
        <v>27.282499000000001</v>
      </c>
      <c r="E14610">
        <v>28.084999</v>
      </c>
      <c r="F14610">
        <v>25.953745000000001</v>
      </c>
      <c r="G14610">
        <v>247555200</v>
      </c>
      <c r="H14610" t="s">
        <v>16</v>
      </c>
      <c r="I14610">
        <f>Query1[[#This Row],[High]]-Query1[[#This Row],[Low]]</f>
        <v>0.80249999999999844</v>
      </c>
    </row>
    <row r="14611" spans="1:9" x14ac:dyDescent="0.3">
      <c r="A14611" s="1">
        <v>42250</v>
      </c>
      <c r="B14611">
        <v>28.122499000000001</v>
      </c>
      <c r="C14611">
        <v>28.195</v>
      </c>
      <c r="D14611">
        <v>27.51</v>
      </c>
      <c r="E14611">
        <v>27.592500999999999</v>
      </c>
      <c r="F14611">
        <v>25.498621</v>
      </c>
      <c r="G14611">
        <v>212935600</v>
      </c>
      <c r="H14611" t="s">
        <v>16</v>
      </c>
      <c r="I14611">
        <f>Query1[[#This Row],[High]]-Query1[[#This Row],[Low]]</f>
        <v>0.68499999999999872</v>
      </c>
    </row>
    <row r="14612" spans="1:9" x14ac:dyDescent="0.3">
      <c r="A14612" s="1">
        <v>42251</v>
      </c>
      <c r="B14612">
        <v>27.2425</v>
      </c>
      <c r="C14612">
        <v>27.612499</v>
      </c>
      <c r="D14612">
        <v>27.127500999999999</v>
      </c>
      <c r="E14612">
        <v>27.317499000000002</v>
      </c>
      <c r="F14612">
        <v>25.244492000000001</v>
      </c>
      <c r="G14612">
        <v>199985200</v>
      </c>
      <c r="H14612" t="s">
        <v>16</v>
      </c>
      <c r="I14612">
        <f>Query1[[#This Row],[High]]-Query1[[#This Row],[Low]]</f>
        <v>0.48499800000000093</v>
      </c>
    </row>
    <row r="14613" spans="1:9" x14ac:dyDescent="0.3">
      <c r="A14613" s="1">
        <v>42255</v>
      </c>
      <c r="B14613">
        <v>27.9375</v>
      </c>
      <c r="C14613">
        <v>28.139999</v>
      </c>
      <c r="D14613">
        <v>27.58</v>
      </c>
      <c r="E14613">
        <v>28.077499</v>
      </c>
      <c r="F14613">
        <v>25.946814</v>
      </c>
      <c r="G14613">
        <v>219374400</v>
      </c>
      <c r="H14613" t="s">
        <v>16</v>
      </c>
      <c r="I14613">
        <f>Query1[[#This Row],[High]]-Query1[[#This Row],[Low]]</f>
        <v>0.55999900000000125</v>
      </c>
    </row>
    <row r="14614" spans="1:9" x14ac:dyDescent="0.3">
      <c r="A14614" s="1">
        <v>42256</v>
      </c>
      <c r="B14614">
        <v>28.440000999999999</v>
      </c>
      <c r="C14614">
        <v>28.504999000000002</v>
      </c>
      <c r="D14614">
        <v>27.442499000000002</v>
      </c>
      <c r="E14614">
        <v>27.537500000000001</v>
      </c>
      <c r="F14614">
        <v>25.447792</v>
      </c>
      <c r="G14614">
        <v>340043200</v>
      </c>
      <c r="H14614" t="s">
        <v>16</v>
      </c>
      <c r="I14614">
        <f>Query1[[#This Row],[High]]-Query1[[#This Row],[Low]]</f>
        <v>1.0625</v>
      </c>
    </row>
    <row r="14615" spans="1:9" x14ac:dyDescent="0.3">
      <c r="A14615" s="1">
        <v>42257</v>
      </c>
      <c r="B14615">
        <v>27.567499000000002</v>
      </c>
      <c r="C14615">
        <v>28.32</v>
      </c>
      <c r="D14615">
        <v>27.475000000000001</v>
      </c>
      <c r="E14615">
        <v>28.142499999999998</v>
      </c>
      <c r="F14615">
        <v>26.006878</v>
      </c>
      <c r="G14615">
        <v>251571200</v>
      </c>
      <c r="H14615" t="s">
        <v>16</v>
      </c>
      <c r="I14615">
        <f>Query1[[#This Row],[High]]-Query1[[#This Row],[Low]]</f>
        <v>0.84499999999999886</v>
      </c>
    </row>
    <row r="14616" spans="1:9" x14ac:dyDescent="0.3">
      <c r="A14616" s="1">
        <v>42258</v>
      </c>
      <c r="B14616">
        <v>27.947500000000002</v>
      </c>
      <c r="C14616">
        <v>28.552499999999998</v>
      </c>
      <c r="D14616">
        <v>27.940000999999999</v>
      </c>
      <c r="E14616">
        <v>28.552499999999998</v>
      </c>
      <c r="F14616">
        <v>26.385770999999998</v>
      </c>
      <c r="G14616">
        <v>199662000</v>
      </c>
      <c r="H14616" t="s">
        <v>16</v>
      </c>
      <c r="I14616">
        <f>Query1[[#This Row],[High]]-Query1[[#This Row],[Low]]</f>
        <v>0.61249899999999968</v>
      </c>
    </row>
    <row r="14617" spans="1:9" x14ac:dyDescent="0.3">
      <c r="A14617" s="1">
        <v>42261</v>
      </c>
      <c r="B14617">
        <v>29.145</v>
      </c>
      <c r="C14617">
        <v>29.2225</v>
      </c>
      <c r="D14617">
        <v>28.715</v>
      </c>
      <c r="E14617">
        <v>28.827499</v>
      </c>
      <c r="F14617">
        <v>26.639897999999999</v>
      </c>
      <c r="G14617">
        <v>233453600</v>
      </c>
      <c r="H14617" t="s">
        <v>16</v>
      </c>
      <c r="I14617">
        <f>Query1[[#This Row],[High]]-Query1[[#This Row],[Low]]</f>
        <v>0.50750000000000028</v>
      </c>
    </row>
    <row r="14618" spans="1:9" x14ac:dyDescent="0.3">
      <c r="A14618" s="1">
        <v>42262</v>
      </c>
      <c r="B14618">
        <v>28.982500000000002</v>
      </c>
      <c r="C14618">
        <v>29.1325</v>
      </c>
      <c r="D14618">
        <v>28.605</v>
      </c>
      <c r="E14618">
        <v>29.07</v>
      </c>
      <c r="F14618">
        <v>26.863997999999999</v>
      </c>
      <c r="G14618">
        <v>173364800</v>
      </c>
      <c r="H14618" t="s">
        <v>16</v>
      </c>
      <c r="I14618">
        <f>Query1[[#This Row],[High]]-Query1[[#This Row],[Low]]</f>
        <v>0.52749999999999986</v>
      </c>
    </row>
    <row r="14619" spans="1:9" x14ac:dyDescent="0.3">
      <c r="A14619" s="1">
        <v>42263</v>
      </c>
      <c r="B14619">
        <v>29.0625</v>
      </c>
      <c r="C14619">
        <v>29.135000000000002</v>
      </c>
      <c r="D14619">
        <v>28.860001</v>
      </c>
      <c r="E14619">
        <v>29.102501</v>
      </c>
      <c r="F14619">
        <v>26.894033</v>
      </c>
      <c r="G14619">
        <v>148694000</v>
      </c>
      <c r="H14619" t="s">
        <v>16</v>
      </c>
      <c r="I14619">
        <f>Query1[[#This Row],[High]]-Query1[[#This Row],[Low]]</f>
        <v>0.2749990000000011</v>
      </c>
    </row>
    <row r="14620" spans="1:9" x14ac:dyDescent="0.3">
      <c r="A14620" s="1">
        <v>42264</v>
      </c>
      <c r="B14620">
        <v>28.915001</v>
      </c>
      <c r="C14620">
        <v>29.122499000000001</v>
      </c>
      <c r="D14620">
        <v>28.43</v>
      </c>
      <c r="E14620">
        <v>28.48</v>
      </c>
      <c r="F14620">
        <v>26.318771000000002</v>
      </c>
      <c r="G14620">
        <v>256450400</v>
      </c>
      <c r="H14620" t="s">
        <v>16</v>
      </c>
      <c r="I14620">
        <f>Query1[[#This Row],[High]]-Query1[[#This Row],[Low]]</f>
        <v>0.69249900000000153</v>
      </c>
    </row>
    <row r="14621" spans="1:9" x14ac:dyDescent="0.3">
      <c r="A14621" s="1">
        <v>42265</v>
      </c>
      <c r="B14621">
        <v>28.052499999999998</v>
      </c>
      <c r="C14621">
        <v>28.575001</v>
      </c>
      <c r="D14621">
        <v>27.967500999999999</v>
      </c>
      <c r="E14621">
        <v>28.362499</v>
      </c>
      <c r="F14621">
        <v>26.210186</v>
      </c>
      <c r="G14621">
        <v>297141200</v>
      </c>
      <c r="H14621" t="s">
        <v>16</v>
      </c>
      <c r="I14621">
        <f>Query1[[#This Row],[High]]-Query1[[#This Row],[Low]]</f>
        <v>0.60750000000000171</v>
      </c>
    </row>
    <row r="14622" spans="1:9" x14ac:dyDescent="0.3">
      <c r="A14622" s="1">
        <v>42268</v>
      </c>
      <c r="B14622">
        <v>28.4175</v>
      </c>
      <c r="C14622">
        <v>28.842500999999999</v>
      </c>
      <c r="D14622">
        <v>28.415001</v>
      </c>
      <c r="E14622">
        <v>28.802499999999998</v>
      </c>
      <c r="F14622">
        <v>26.616797999999999</v>
      </c>
      <c r="G14622">
        <v>200888000</v>
      </c>
      <c r="H14622" t="s">
        <v>16</v>
      </c>
      <c r="I14622">
        <f>Query1[[#This Row],[High]]-Query1[[#This Row],[Low]]</f>
        <v>0.42749999999999844</v>
      </c>
    </row>
    <row r="14623" spans="1:9" x14ac:dyDescent="0.3">
      <c r="A14623" s="1">
        <v>42269</v>
      </c>
      <c r="B14623">
        <v>28.344999000000001</v>
      </c>
      <c r="C14623">
        <v>28.545000000000002</v>
      </c>
      <c r="D14623">
        <v>28.129999000000002</v>
      </c>
      <c r="E14623">
        <v>28.35</v>
      </c>
      <c r="F14623">
        <v>26.198639</v>
      </c>
      <c r="G14623">
        <v>201384800</v>
      </c>
      <c r="H14623" t="s">
        <v>16</v>
      </c>
      <c r="I14623">
        <f>Query1[[#This Row],[High]]-Query1[[#This Row],[Low]]</f>
        <v>0.41500100000000018</v>
      </c>
    </row>
    <row r="14624" spans="1:9" x14ac:dyDescent="0.3">
      <c r="A14624" s="1">
        <v>42270</v>
      </c>
      <c r="B14624">
        <v>28.407499000000001</v>
      </c>
      <c r="C14624">
        <v>28.68</v>
      </c>
      <c r="D14624">
        <v>28.325001</v>
      </c>
      <c r="E14624">
        <v>28.58</v>
      </c>
      <c r="F14624">
        <v>26.411180000000002</v>
      </c>
      <c r="G14624">
        <v>143026800</v>
      </c>
      <c r="H14624" t="s">
        <v>16</v>
      </c>
      <c r="I14624">
        <f>Query1[[#This Row],[High]]-Query1[[#This Row],[Low]]</f>
        <v>0.3549989999999994</v>
      </c>
    </row>
    <row r="14625" spans="1:9" x14ac:dyDescent="0.3">
      <c r="A14625" s="1">
        <v>42271</v>
      </c>
      <c r="B14625">
        <v>28.3125</v>
      </c>
      <c r="C14625">
        <v>28.875</v>
      </c>
      <c r="D14625">
        <v>28.092500999999999</v>
      </c>
      <c r="E14625">
        <v>28.75</v>
      </c>
      <c r="F14625">
        <v>26.568276999999998</v>
      </c>
      <c r="G14625">
        <v>200878000</v>
      </c>
      <c r="H14625" t="s">
        <v>16</v>
      </c>
      <c r="I14625">
        <f>Query1[[#This Row],[High]]-Query1[[#This Row],[Low]]</f>
        <v>0.78249900000000139</v>
      </c>
    </row>
    <row r="14626" spans="1:9" x14ac:dyDescent="0.3">
      <c r="A14626" s="1">
        <v>42272</v>
      </c>
      <c r="B14626">
        <v>29.110001</v>
      </c>
      <c r="C14626">
        <v>29.172501</v>
      </c>
      <c r="D14626">
        <v>28.504999000000002</v>
      </c>
      <c r="E14626">
        <v>28.677499999999998</v>
      </c>
      <c r="F14626">
        <v>26.501280000000001</v>
      </c>
      <c r="G14626">
        <v>224607600</v>
      </c>
      <c r="H14626" t="s">
        <v>16</v>
      </c>
      <c r="I14626">
        <f>Query1[[#This Row],[High]]-Query1[[#This Row],[Low]]</f>
        <v>0.66750199999999893</v>
      </c>
    </row>
    <row r="14627" spans="1:9" x14ac:dyDescent="0.3">
      <c r="A14627" s="1">
        <v>42275</v>
      </c>
      <c r="B14627">
        <v>28.462499999999999</v>
      </c>
      <c r="C14627">
        <v>28.642499999999998</v>
      </c>
      <c r="D14627">
        <v>28.110001</v>
      </c>
      <c r="E14627">
        <v>28.110001</v>
      </c>
      <c r="F14627">
        <v>25.976849000000001</v>
      </c>
      <c r="G14627">
        <v>208436000</v>
      </c>
      <c r="H14627" t="s">
        <v>16</v>
      </c>
      <c r="I14627">
        <f>Query1[[#This Row],[High]]-Query1[[#This Row],[Low]]</f>
        <v>0.53249899999999784</v>
      </c>
    </row>
    <row r="14628" spans="1:9" x14ac:dyDescent="0.3">
      <c r="A14628" s="1">
        <v>42276</v>
      </c>
      <c r="B14628">
        <v>28.2075</v>
      </c>
      <c r="C14628">
        <v>28.377500999999999</v>
      </c>
      <c r="D14628">
        <v>26.965</v>
      </c>
      <c r="E14628">
        <v>27.264999</v>
      </c>
      <c r="F14628">
        <v>25.195972000000001</v>
      </c>
      <c r="G14628">
        <v>293461600</v>
      </c>
      <c r="H14628" t="s">
        <v>16</v>
      </c>
      <c r="I14628">
        <f>Query1[[#This Row],[High]]-Query1[[#This Row],[Low]]</f>
        <v>1.4125009999999989</v>
      </c>
    </row>
    <row r="14629" spans="1:9" x14ac:dyDescent="0.3">
      <c r="A14629" s="1">
        <v>42277</v>
      </c>
      <c r="B14629">
        <v>27.5425</v>
      </c>
      <c r="C14629">
        <v>27.885000000000002</v>
      </c>
      <c r="D14629">
        <v>27.182500999999998</v>
      </c>
      <c r="E14629">
        <v>27.575001</v>
      </c>
      <c r="F14629">
        <v>25.482448999999999</v>
      </c>
      <c r="G14629">
        <v>265892000</v>
      </c>
      <c r="H14629" t="s">
        <v>16</v>
      </c>
      <c r="I14629">
        <f>Query1[[#This Row],[High]]-Query1[[#This Row],[Low]]</f>
        <v>0.70249900000000309</v>
      </c>
    </row>
    <row r="14630" spans="1:9" x14ac:dyDescent="0.3">
      <c r="A14630" s="1">
        <v>42278</v>
      </c>
      <c r="B14630">
        <v>27.267499999999998</v>
      </c>
      <c r="C14630">
        <v>27.405000999999999</v>
      </c>
      <c r="D14630">
        <v>26.827499</v>
      </c>
      <c r="E14630">
        <v>27.395</v>
      </c>
      <c r="F14630">
        <v>25.316106999999999</v>
      </c>
      <c r="G14630">
        <v>255716400</v>
      </c>
      <c r="H14630" t="s">
        <v>16</v>
      </c>
      <c r="I14630">
        <f>Query1[[#This Row],[High]]-Query1[[#This Row],[Low]]</f>
        <v>0.57750199999999907</v>
      </c>
    </row>
    <row r="14631" spans="1:9" x14ac:dyDescent="0.3">
      <c r="A14631" s="1">
        <v>42279</v>
      </c>
      <c r="B14631">
        <v>27.002500999999999</v>
      </c>
      <c r="C14631">
        <v>27.752500999999999</v>
      </c>
      <c r="D14631">
        <v>26.887501</v>
      </c>
      <c r="E14631">
        <v>27.594999000000001</v>
      </c>
      <c r="F14631">
        <v>25.500928999999999</v>
      </c>
      <c r="G14631">
        <v>232079200</v>
      </c>
      <c r="H14631" t="s">
        <v>16</v>
      </c>
      <c r="I14631">
        <f>Query1[[#This Row],[High]]-Query1[[#This Row],[Low]]</f>
        <v>0.86499999999999844</v>
      </c>
    </row>
    <row r="14632" spans="1:9" x14ac:dyDescent="0.3">
      <c r="A14632" s="1">
        <v>42282</v>
      </c>
      <c r="B14632">
        <v>27.469999000000001</v>
      </c>
      <c r="C14632">
        <v>27.842500999999999</v>
      </c>
      <c r="D14632">
        <v>27.267499999999998</v>
      </c>
      <c r="E14632">
        <v>27.695</v>
      </c>
      <c r="F14632">
        <v>25.593342</v>
      </c>
      <c r="G14632">
        <v>208258800</v>
      </c>
      <c r="H14632" t="s">
        <v>16</v>
      </c>
      <c r="I14632">
        <f>Query1[[#This Row],[High]]-Query1[[#This Row],[Low]]</f>
        <v>0.57500100000000032</v>
      </c>
    </row>
    <row r="14633" spans="1:9" x14ac:dyDescent="0.3">
      <c r="A14633" s="1">
        <v>42283</v>
      </c>
      <c r="B14633">
        <v>27.657499000000001</v>
      </c>
      <c r="C14633">
        <v>27.934999000000001</v>
      </c>
      <c r="D14633">
        <v>27.442499000000002</v>
      </c>
      <c r="E14633">
        <v>27.827499</v>
      </c>
      <c r="F14633">
        <v>25.715783999999999</v>
      </c>
      <c r="G14633">
        <v>192787200</v>
      </c>
      <c r="H14633" t="s">
        <v>16</v>
      </c>
      <c r="I14633">
        <f>Query1[[#This Row],[High]]-Query1[[#This Row],[Low]]</f>
        <v>0.49249999999999972</v>
      </c>
    </row>
    <row r="14634" spans="1:9" x14ac:dyDescent="0.3">
      <c r="A14634" s="1">
        <v>42284</v>
      </c>
      <c r="B14634">
        <v>27.934999000000001</v>
      </c>
      <c r="C14634">
        <v>27.942499000000002</v>
      </c>
      <c r="D14634">
        <v>27.352501</v>
      </c>
      <c r="E14634">
        <v>27.695</v>
      </c>
      <c r="F14634">
        <v>25.593342</v>
      </c>
      <c r="G14634">
        <v>187062400</v>
      </c>
      <c r="H14634" t="s">
        <v>16</v>
      </c>
      <c r="I14634">
        <f>Query1[[#This Row],[High]]-Query1[[#This Row],[Low]]</f>
        <v>0.58999800000000135</v>
      </c>
    </row>
    <row r="14635" spans="1:9" x14ac:dyDescent="0.3">
      <c r="A14635" s="1">
        <v>42285</v>
      </c>
      <c r="B14635">
        <v>27.547501</v>
      </c>
      <c r="C14635">
        <v>27.547501</v>
      </c>
      <c r="D14635">
        <v>27.052499999999998</v>
      </c>
      <c r="E14635">
        <v>27.375</v>
      </c>
      <c r="F14635">
        <v>25.297623000000002</v>
      </c>
      <c r="G14635">
        <v>247918400</v>
      </c>
      <c r="H14635" t="s">
        <v>16</v>
      </c>
      <c r="I14635">
        <f>Query1[[#This Row],[High]]-Query1[[#This Row],[Low]]</f>
        <v>0.49500100000000202</v>
      </c>
    </row>
    <row r="14636" spans="1:9" x14ac:dyDescent="0.3">
      <c r="A14636" s="1">
        <v>42286</v>
      </c>
      <c r="B14636">
        <v>27.5</v>
      </c>
      <c r="C14636">
        <v>28.07</v>
      </c>
      <c r="D14636">
        <v>27.372499000000001</v>
      </c>
      <c r="E14636">
        <v>28.030000999999999</v>
      </c>
      <c r="F14636">
        <v>25.902922</v>
      </c>
      <c r="G14636">
        <v>211064400</v>
      </c>
      <c r="H14636" t="s">
        <v>16</v>
      </c>
      <c r="I14636">
        <f>Query1[[#This Row],[High]]-Query1[[#This Row],[Low]]</f>
        <v>0.69750099999999904</v>
      </c>
    </row>
    <row r="14637" spans="1:9" x14ac:dyDescent="0.3">
      <c r="A14637" s="1">
        <v>42289</v>
      </c>
      <c r="B14637">
        <v>28.182500999999998</v>
      </c>
      <c r="C14637">
        <v>28.1875</v>
      </c>
      <c r="D14637">
        <v>27.860001</v>
      </c>
      <c r="E14637">
        <v>27.9</v>
      </c>
      <c r="F14637">
        <v>25.782785000000001</v>
      </c>
      <c r="G14637">
        <v>121868800</v>
      </c>
      <c r="H14637" t="s">
        <v>16</v>
      </c>
      <c r="I14637">
        <f>Query1[[#This Row],[High]]-Query1[[#This Row],[Low]]</f>
        <v>0.32749899999999954</v>
      </c>
    </row>
    <row r="14638" spans="1:9" x14ac:dyDescent="0.3">
      <c r="A14638" s="1">
        <v>42290</v>
      </c>
      <c r="B14638">
        <v>27.704999999999998</v>
      </c>
      <c r="C14638">
        <v>28.112499</v>
      </c>
      <c r="D14638">
        <v>27.67</v>
      </c>
      <c r="E14638">
        <v>27.947500000000002</v>
      </c>
      <c r="F14638">
        <v>25.826678999999999</v>
      </c>
      <c r="G14638">
        <v>132197200</v>
      </c>
      <c r="H14638" t="s">
        <v>16</v>
      </c>
      <c r="I14638">
        <f>Query1[[#This Row],[High]]-Query1[[#This Row],[Low]]</f>
        <v>0.44249899999999798</v>
      </c>
    </row>
    <row r="14639" spans="1:9" x14ac:dyDescent="0.3">
      <c r="A14639" s="1">
        <v>42291</v>
      </c>
      <c r="B14639">
        <v>27.822500000000002</v>
      </c>
      <c r="C14639">
        <v>27.879999000000002</v>
      </c>
      <c r="D14639">
        <v>27.389999</v>
      </c>
      <c r="E14639">
        <v>27.552499999999998</v>
      </c>
      <c r="F14639">
        <v>25.461656999999999</v>
      </c>
      <c r="G14639">
        <v>177849600</v>
      </c>
      <c r="H14639" t="s">
        <v>16</v>
      </c>
      <c r="I14639">
        <f>Query1[[#This Row],[High]]-Query1[[#This Row],[Low]]</f>
        <v>0.49000000000000199</v>
      </c>
    </row>
    <row r="14640" spans="1:9" x14ac:dyDescent="0.3">
      <c r="A14640" s="1">
        <v>42292</v>
      </c>
      <c r="B14640">
        <v>27.732500000000002</v>
      </c>
      <c r="C14640">
        <v>28.024999999999999</v>
      </c>
      <c r="D14640">
        <v>27.622499000000001</v>
      </c>
      <c r="E14640">
        <v>27.965</v>
      </c>
      <c r="F14640">
        <v>25.842853999999999</v>
      </c>
      <c r="G14640">
        <v>150694000</v>
      </c>
      <c r="H14640" t="s">
        <v>16</v>
      </c>
      <c r="I14640">
        <f>Query1[[#This Row],[High]]-Query1[[#This Row],[Low]]</f>
        <v>0.40250099999999733</v>
      </c>
    </row>
    <row r="14641" spans="1:9" x14ac:dyDescent="0.3">
      <c r="A14641" s="1">
        <v>42293</v>
      </c>
      <c r="B14641">
        <v>27.945</v>
      </c>
      <c r="C14641">
        <v>28</v>
      </c>
      <c r="D14641">
        <v>27.6325</v>
      </c>
      <c r="E14641">
        <v>27.76</v>
      </c>
      <c r="F14641">
        <v>25.653407999999999</v>
      </c>
      <c r="G14641">
        <v>156930400</v>
      </c>
      <c r="H14641" t="s">
        <v>16</v>
      </c>
      <c r="I14641">
        <f>Query1[[#This Row],[High]]-Query1[[#This Row],[Low]]</f>
        <v>0.36749999999999972</v>
      </c>
    </row>
    <row r="14642" spans="1:9" x14ac:dyDescent="0.3">
      <c r="A14642" s="1">
        <v>42296</v>
      </c>
      <c r="B14642">
        <v>27.700001</v>
      </c>
      <c r="C14642">
        <v>27.9375</v>
      </c>
      <c r="D14642">
        <v>27.5275</v>
      </c>
      <c r="E14642">
        <v>27.932500999999998</v>
      </c>
      <c r="F14642">
        <v>25.812819999999999</v>
      </c>
      <c r="G14642">
        <v>119036800</v>
      </c>
      <c r="H14642" t="s">
        <v>16</v>
      </c>
      <c r="I14642">
        <f>Query1[[#This Row],[High]]-Query1[[#This Row],[Low]]</f>
        <v>0.41000000000000014</v>
      </c>
    </row>
    <row r="14643" spans="1:9" x14ac:dyDescent="0.3">
      <c r="A14643" s="1">
        <v>42297</v>
      </c>
      <c r="B14643">
        <v>27.834999</v>
      </c>
      <c r="C14643">
        <v>28.5425</v>
      </c>
      <c r="D14643">
        <v>27.704999999999998</v>
      </c>
      <c r="E14643">
        <v>28.442499000000002</v>
      </c>
      <c r="F14643">
        <v>26.284116999999998</v>
      </c>
      <c r="G14643">
        <v>195871200</v>
      </c>
      <c r="H14643" t="s">
        <v>16</v>
      </c>
      <c r="I14643">
        <f>Query1[[#This Row],[High]]-Query1[[#This Row],[Low]]</f>
        <v>0.83750000000000213</v>
      </c>
    </row>
    <row r="14644" spans="1:9" x14ac:dyDescent="0.3">
      <c r="A14644" s="1">
        <v>42298</v>
      </c>
      <c r="B14644">
        <v>28.5</v>
      </c>
      <c r="C14644">
        <v>28.895</v>
      </c>
      <c r="D14644">
        <v>28.424999</v>
      </c>
      <c r="E14644">
        <v>28.440000999999999</v>
      </c>
      <c r="F14644">
        <v>26.281808999999999</v>
      </c>
      <c r="G14644">
        <v>167180800</v>
      </c>
      <c r="H14644" t="s">
        <v>16</v>
      </c>
      <c r="I14644">
        <f>Query1[[#This Row],[High]]-Query1[[#This Row],[Low]]</f>
        <v>0.47000099999999989</v>
      </c>
    </row>
    <row r="14645" spans="1:9" x14ac:dyDescent="0.3">
      <c r="A14645" s="1">
        <v>42299</v>
      </c>
      <c r="B14645">
        <v>28.5825</v>
      </c>
      <c r="C14645">
        <v>28.875</v>
      </c>
      <c r="D14645">
        <v>28.524999999999999</v>
      </c>
      <c r="E14645">
        <v>28.875</v>
      </c>
      <c r="F14645">
        <v>26.683797999999999</v>
      </c>
      <c r="G14645">
        <v>166616400</v>
      </c>
      <c r="H14645" t="s">
        <v>16</v>
      </c>
      <c r="I14645">
        <f>Query1[[#This Row],[High]]-Query1[[#This Row],[Low]]</f>
        <v>0.35000000000000142</v>
      </c>
    </row>
    <row r="14646" spans="1:9" x14ac:dyDescent="0.3">
      <c r="A14646" s="1">
        <v>42300</v>
      </c>
      <c r="B14646">
        <v>29.174999</v>
      </c>
      <c r="C14646">
        <v>29.807500999999998</v>
      </c>
      <c r="D14646">
        <v>29.0825</v>
      </c>
      <c r="E14646">
        <v>29.77</v>
      </c>
      <c r="F14646">
        <v>27.510878000000002</v>
      </c>
      <c r="G14646">
        <v>237467600</v>
      </c>
      <c r="H14646" t="s">
        <v>16</v>
      </c>
      <c r="I14646">
        <f>Query1[[#This Row],[High]]-Query1[[#This Row],[Low]]</f>
        <v>0.7250009999999989</v>
      </c>
    </row>
    <row r="14647" spans="1:9" x14ac:dyDescent="0.3">
      <c r="A14647" s="1">
        <v>42303</v>
      </c>
      <c r="B14647">
        <v>29.52</v>
      </c>
      <c r="C14647">
        <v>29.532499000000001</v>
      </c>
      <c r="D14647">
        <v>28.73</v>
      </c>
      <c r="E14647">
        <v>28.82</v>
      </c>
      <c r="F14647">
        <v>26.632968999999999</v>
      </c>
      <c r="G14647">
        <v>265335200</v>
      </c>
      <c r="H14647" t="s">
        <v>16</v>
      </c>
      <c r="I14647">
        <f>Query1[[#This Row],[High]]-Query1[[#This Row],[Low]]</f>
        <v>0.80249900000000096</v>
      </c>
    </row>
    <row r="14648" spans="1:9" x14ac:dyDescent="0.3">
      <c r="A14648" s="1">
        <v>42304</v>
      </c>
      <c r="B14648">
        <v>28.85</v>
      </c>
      <c r="C14648">
        <v>29.135000000000002</v>
      </c>
      <c r="D14648">
        <v>28.497499000000001</v>
      </c>
      <c r="E14648">
        <v>28.637501</v>
      </c>
      <c r="F14648">
        <v>26.464319</v>
      </c>
      <c r="G14648">
        <v>279537600</v>
      </c>
      <c r="H14648" t="s">
        <v>16</v>
      </c>
      <c r="I14648">
        <f>Query1[[#This Row],[High]]-Query1[[#This Row],[Low]]</f>
        <v>0.63750100000000032</v>
      </c>
    </row>
    <row r="14649" spans="1:9" x14ac:dyDescent="0.3">
      <c r="A14649" s="1">
        <v>42305</v>
      </c>
      <c r="B14649">
        <v>29.232500000000002</v>
      </c>
      <c r="C14649">
        <v>29.825001</v>
      </c>
      <c r="D14649">
        <v>29.014999</v>
      </c>
      <c r="E14649">
        <v>29.817499000000002</v>
      </c>
      <c r="F14649">
        <v>27.554773000000001</v>
      </c>
      <c r="G14649">
        <v>342205600</v>
      </c>
      <c r="H14649" t="s">
        <v>16</v>
      </c>
      <c r="I14649">
        <f>Query1[[#This Row],[High]]-Query1[[#This Row],[Low]]</f>
        <v>0.81000200000000078</v>
      </c>
    </row>
    <row r="14650" spans="1:9" x14ac:dyDescent="0.3">
      <c r="A14650" s="1">
        <v>42306</v>
      </c>
      <c r="B14650">
        <v>29.674999</v>
      </c>
      <c r="C14650">
        <v>30.172501</v>
      </c>
      <c r="D14650">
        <v>29.567499000000002</v>
      </c>
      <c r="E14650">
        <v>30.1325</v>
      </c>
      <c r="F14650">
        <v>27.845866999999998</v>
      </c>
      <c r="G14650">
        <v>204909200</v>
      </c>
      <c r="H14650" t="s">
        <v>16</v>
      </c>
      <c r="I14650">
        <f>Query1[[#This Row],[High]]-Query1[[#This Row],[Low]]</f>
        <v>0.60500199999999893</v>
      </c>
    </row>
    <row r="14651" spans="1:9" x14ac:dyDescent="0.3">
      <c r="A14651" s="1">
        <v>42307</v>
      </c>
      <c r="B14651">
        <v>30.247499000000001</v>
      </c>
      <c r="C14651">
        <v>30.305</v>
      </c>
      <c r="D14651">
        <v>29.862499</v>
      </c>
      <c r="E14651">
        <v>29.875</v>
      </c>
      <c r="F14651">
        <v>27.607911999999999</v>
      </c>
      <c r="G14651">
        <v>197461200</v>
      </c>
      <c r="H14651" t="s">
        <v>16</v>
      </c>
      <c r="I14651">
        <f>Query1[[#This Row],[High]]-Query1[[#This Row],[Low]]</f>
        <v>0.44250100000000003</v>
      </c>
    </row>
    <row r="14652" spans="1:9" x14ac:dyDescent="0.3">
      <c r="A14652" s="1">
        <v>42310</v>
      </c>
      <c r="B14652">
        <v>30.200001</v>
      </c>
      <c r="C14652">
        <v>30.34</v>
      </c>
      <c r="D14652">
        <v>29.9025</v>
      </c>
      <c r="E14652">
        <v>30.295000000000002</v>
      </c>
      <c r="F14652">
        <v>27.996040000000001</v>
      </c>
      <c r="G14652">
        <v>128813200</v>
      </c>
      <c r="H14652" t="s">
        <v>16</v>
      </c>
      <c r="I14652">
        <f>Query1[[#This Row],[High]]-Query1[[#This Row],[Low]]</f>
        <v>0.4375</v>
      </c>
    </row>
    <row r="14653" spans="1:9" x14ac:dyDescent="0.3">
      <c r="A14653" s="1">
        <v>42311</v>
      </c>
      <c r="B14653">
        <v>30.197500000000002</v>
      </c>
      <c r="C14653">
        <v>30.872499000000001</v>
      </c>
      <c r="D14653">
        <v>30.174999</v>
      </c>
      <c r="E14653">
        <v>30.642499999999998</v>
      </c>
      <c r="F14653">
        <v>28.317164999999999</v>
      </c>
      <c r="G14653">
        <v>182076000</v>
      </c>
      <c r="H14653" t="s">
        <v>16</v>
      </c>
      <c r="I14653">
        <f>Query1[[#This Row],[High]]-Query1[[#This Row],[Low]]</f>
        <v>0.69750000000000156</v>
      </c>
    </row>
    <row r="14654" spans="1:9" x14ac:dyDescent="0.3">
      <c r="A14654" s="1">
        <v>42312</v>
      </c>
      <c r="B14654">
        <v>30.782499000000001</v>
      </c>
      <c r="C14654">
        <v>30.954999999999998</v>
      </c>
      <c r="D14654">
        <v>30.405000999999999</v>
      </c>
      <c r="E14654">
        <v>30.5</v>
      </c>
      <c r="F14654">
        <v>28.185479999999998</v>
      </c>
      <c r="G14654">
        <v>179544400</v>
      </c>
      <c r="H14654" t="s">
        <v>16</v>
      </c>
      <c r="I14654">
        <f>Query1[[#This Row],[High]]-Query1[[#This Row],[Low]]</f>
        <v>0.54999899999999968</v>
      </c>
    </row>
    <row r="14655" spans="1:9" x14ac:dyDescent="0.3">
      <c r="A14655" s="1">
        <v>42313</v>
      </c>
      <c r="B14655">
        <v>30.462499999999999</v>
      </c>
      <c r="C14655">
        <v>30.672501</v>
      </c>
      <c r="D14655">
        <v>30.045000000000002</v>
      </c>
      <c r="E14655">
        <v>30.23</v>
      </c>
      <c r="F14655">
        <v>28.055548000000002</v>
      </c>
      <c r="G14655">
        <v>158210800</v>
      </c>
      <c r="H14655" t="s">
        <v>16</v>
      </c>
      <c r="I14655">
        <f>Query1[[#This Row],[High]]-Query1[[#This Row],[Low]]</f>
        <v>0.62750099999999875</v>
      </c>
    </row>
    <row r="14656" spans="1:9" x14ac:dyDescent="0.3">
      <c r="A14656" s="1">
        <v>42314</v>
      </c>
      <c r="B14656">
        <v>30.2775</v>
      </c>
      <c r="C14656">
        <v>30.452499</v>
      </c>
      <c r="D14656">
        <v>30.155000999999999</v>
      </c>
      <c r="E14656">
        <v>30.264999</v>
      </c>
      <c r="F14656">
        <v>28.088028000000001</v>
      </c>
      <c r="G14656">
        <v>132169200</v>
      </c>
      <c r="H14656" t="s">
        <v>16</v>
      </c>
      <c r="I14656">
        <f>Query1[[#This Row],[High]]-Query1[[#This Row],[Low]]</f>
        <v>0.29749800000000093</v>
      </c>
    </row>
    <row r="14657" spans="1:9" x14ac:dyDescent="0.3">
      <c r="A14657" s="1">
        <v>42317</v>
      </c>
      <c r="B14657">
        <v>30.24</v>
      </c>
      <c r="C14657">
        <v>30.452499</v>
      </c>
      <c r="D14657">
        <v>30.012501</v>
      </c>
      <c r="E14657">
        <v>30.142499999999998</v>
      </c>
      <c r="F14657">
        <v>27.974346000000001</v>
      </c>
      <c r="G14657">
        <v>135485600</v>
      </c>
      <c r="H14657" t="s">
        <v>16</v>
      </c>
      <c r="I14657">
        <f>Query1[[#This Row],[High]]-Query1[[#This Row],[Low]]</f>
        <v>0.43999799999999922</v>
      </c>
    </row>
    <row r="14658" spans="1:9" x14ac:dyDescent="0.3">
      <c r="A14658" s="1">
        <v>42318</v>
      </c>
      <c r="B14658">
        <v>29.225000000000001</v>
      </c>
      <c r="C14658">
        <v>29.517499999999998</v>
      </c>
      <c r="D14658">
        <v>29.014999</v>
      </c>
      <c r="E14658">
        <v>29.192499000000002</v>
      </c>
      <c r="F14658">
        <v>27.092672</v>
      </c>
      <c r="G14658">
        <v>236511600</v>
      </c>
      <c r="H14658" t="s">
        <v>16</v>
      </c>
      <c r="I14658">
        <f>Query1[[#This Row],[High]]-Query1[[#This Row],[Low]]</f>
        <v>0.50250099999999875</v>
      </c>
    </row>
    <row r="14659" spans="1:9" x14ac:dyDescent="0.3">
      <c r="A14659" s="1">
        <v>42319</v>
      </c>
      <c r="B14659">
        <v>29.092500999999999</v>
      </c>
      <c r="C14659">
        <v>29.355</v>
      </c>
      <c r="D14659">
        <v>28.802499999999998</v>
      </c>
      <c r="E14659">
        <v>29.0275</v>
      </c>
      <c r="F14659">
        <v>26.939544999999999</v>
      </c>
      <c r="G14659">
        <v>180872000</v>
      </c>
      <c r="H14659" t="s">
        <v>16</v>
      </c>
      <c r="I14659">
        <f>Query1[[#This Row],[High]]-Query1[[#This Row],[Low]]</f>
        <v>0.55250000000000199</v>
      </c>
    </row>
    <row r="14660" spans="1:9" x14ac:dyDescent="0.3">
      <c r="A14660" s="1">
        <v>42320</v>
      </c>
      <c r="B14660">
        <v>29.065000999999999</v>
      </c>
      <c r="C14660">
        <v>29.204999999999998</v>
      </c>
      <c r="D14660">
        <v>28.912500000000001</v>
      </c>
      <c r="E14660">
        <v>28.93</v>
      </c>
      <c r="F14660">
        <v>26.849056000000001</v>
      </c>
      <c r="G14660">
        <v>130102400</v>
      </c>
      <c r="H14660" t="s">
        <v>16</v>
      </c>
      <c r="I14660">
        <f>Query1[[#This Row],[High]]-Query1[[#This Row],[Low]]</f>
        <v>0.29249999999999687</v>
      </c>
    </row>
    <row r="14661" spans="1:9" x14ac:dyDescent="0.3">
      <c r="A14661" s="1">
        <v>42321</v>
      </c>
      <c r="B14661">
        <v>28.799999</v>
      </c>
      <c r="C14661">
        <v>28.892499999999998</v>
      </c>
      <c r="D14661">
        <v>28.067499000000002</v>
      </c>
      <c r="E14661">
        <v>28.084999</v>
      </c>
      <c r="F14661">
        <v>26.064838000000002</v>
      </c>
      <c r="G14661">
        <v>183249600</v>
      </c>
      <c r="H14661" t="s">
        <v>16</v>
      </c>
      <c r="I14661">
        <f>Query1[[#This Row],[High]]-Query1[[#This Row],[Low]]</f>
        <v>0.82500099999999676</v>
      </c>
    </row>
    <row r="14662" spans="1:9" x14ac:dyDescent="0.3">
      <c r="A14662" s="1">
        <v>42324</v>
      </c>
      <c r="B14662">
        <v>27.844999000000001</v>
      </c>
      <c r="C14662">
        <v>28.559999000000001</v>
      </c>
      <c r="D14662">
        <v>27.75</v>
      </c>
      <c r="E14662">
        <v>28.545000000000002</v>
      </c>
      <c r="F14662">
        <v>26.491755999999999</v>
      </c>
      <c r="G14662">
        <v>152426800</v>
      </c>
      <c r="H14662" t="s">
        <v>16</v>
      </c>
      <c r="I14662">
        <f>Query1[[#This Row],[High]]-Query1[[#This Row],[Low]]</f>
        <v>0.80999900000000125</v>
      </c>
    </row>
    <row r="14663" spans="1:9" x14ac:dyDescent="0.3">
      <c r="A14663" s="1">
        <v>42325</v>
      </c>
      <c r="B14663">
        <v>28.73</v>
      </c>
      <c r="C14663">
        <v>28.762501</v>
      </c>
      <c r="D14663">
        <v>28.33</v>
      </c>
      <c r="E14663">
        <v>28.422501</v>
      </c>
      <c r="F14663">
        <v>26.378064999999999</v>
      </c>
      <c r="G14663">
        <v>110467600</v>
      </c>
      <c r="H14663" t="s">
        <v>16</v>
      </c>
      <c r="I14663">
        <f>Query1[[#This Row],[High]]-Query1[[#This Row],[Low]]</f>
        <v>0.43250100000000202</v>
      </c>
    </row>
    <row r="14664" spans="1:9" x14ac:dyDescent="0.3">
      <c r="A14664" s="1">
        <v>42326</v>
      </c>
      <c r="B14664">
        <v>28.940000999999999</v>
      </c>
      <c r="C14664">
        <v>29.372499000000001</v>
      </c>
      <c r="D14664">
        <v>28.875</v>
      </c>
      <c r="E14664">
        <v>29.322500000000002</v>
      </c>
      <c r="F14664">
        <v>27.213324</v>
      </c>
      <c r="G14664">
        <v>186698800</v>
      </c>
      <c r="H14664" t="s">
        <v>16</v>
      </c>
      <c r="I14664">
        <f>Query1[[#This Row],[High]]-Query1[[#This Row],[Low]]</f>
        <v>0.49749900000000125</v>
      </c>
    </row>
    <row r="14665" spans="1:9" x14ac:dyDescent="0.3">
      <c r="A14665" s="1">
        <v>42327</v>
      </c>
      <c r="B14665">
        <v>29.41</v>
      </c>
      <c r="C14665">
        <v>29.9375</v>
      </c>
      <c r="D14665">
        <v>29.190000999999999</v>
      </c>
      <c r="E14665">
        <v>29.695</v>
      </c>
      <c r="F14665">
        <v>27.559031000000001</v>
      </c>
      <c r="G14665">
        <v>173183200</v>
      </c>
      <c r="H14665" t="s">
        <v>16</v>
      </c>
      <c r="I14665">
        <f>Query1[[#This Row],[High]]-Query1[[#This Row],[Low]]</f>
        <v>0.74749900000000125</v>
      </c>
    </row>
    <row r="14666" spans="1:9" x14ac:dyDescent="0.3">
      <c r="A14666" s="1">
        <v>42328</v>
      </c>
      <c r="B14666">
        <v>29.799999</v>
      </c>
      <c r="C14666">
        <v>29.98</v>
      </c>
      <c r="D14666">
        <v>29.712499999999999</v>
      </c>
      <c r="E14666">
        <v>29.825001</v>
      </c>
      <c r="F14666">
        <v>27.679680000000001</v>
      </c>
      <c r="G14666">
        <v>137148400</v>
      </c>
      <c r="H14666" t="s">
        <v>16</v>
      </c>
      <c r="I14666">
        <f>Query1[[#This Row],[High]]-Query1[[#This Row],[Low]]</f>
        <v>0.26750000000000185</v>
      </c>
    </row>
    <row r="14667" spans="1:9" x14ac:dyDescent="0.3">
      <c r="A14667" s="1">
        <v>42331</v>
      </c>
      <c r="B14667">
        <v>29.817499000000002</v>
      </c>
      <c r="C14667">
        <v>29.932500999999998</v>
      </c>
      <c r="D14667">
        <v>29.334999</v>
      </c>
      <c r="E14667">
        <v>29.4375</v>
      </c>
      <c r="F14667">
        <v>27.320056999999998</v>
      </c>
      <c r="G14667">
        <v>129930000</v>
      </c>
      <c r="H14667" t="s">
        <v>16</v>
      </c>
      <c r="I14667">
        <f>Query1[[#This Row],[High]]-Query1[[#This Row],[Low]]</f>
        <v>0.59750199999999865</v>
      </c>
    </row>
    <row r="14668" spans="1:9" x14ac:dyDescent="0.3">
      <c r="A14668" s="1">
        <v>42332</v>
      </c>
      <c r="B14668">
        <v>29.3325</v>
      </c>
      <c r="C14668">
        <v>29.837499999999999</v>
      </c>
      <c r="D14668">
        <v>29.280000999999999</v>
      </c>
      <c r="E14668">
        <v>29.719999000000001</v>
      </c>
      <c r="F14668">
        <v>27.582235000000001</v>
      </c>
      <c r="G14668">
        <v>171212800</v>
      </c>
      <c r="H14668" t="s">
        <v>16</v>
      </c>
      <c r="I14668">
        <f>Query1[[#This Row],[High]]-Query1[[#This Row],[Low]]</f>
        <v>0.55749899999999997</v>
      </c>
    </row>
    <row r="14669" spans="1:9" x14ac:dyDescent="0.3">
      <c r="A14669" s="1">
        <v>42333</v>
      </c>
      <c r="B14669">
        <v>29.802499999999998</v>
      </c>
      <c r="C14669">
        <v>29.807500999999998</v>
      </c>
      <c r="D14669">
        <v>29.48</v>
      </c>
      <c r="E14669">
        <v>29.5075</v>
      </c>
      <c r="F14669">
        <v>27.385017000000001</v>
      </c>
      <c r="G14669">
        <v>85553200</v>
      </c>
      <c r="H14669" t="s">
        <v>16</v>
      </c>
      <c r="I14669">
        <f>Query1[[#This Row],[High]]-Query1[[#This Row],[Low]]</f>
        <v>0.32750099999999804</v>
      </c>
    </row>
    <row r="14670" spans="1:9" x14ac:dyDescent="0.3">
      <c r="A14670" s="1">
        <v>42335</v>
      </c>
      <c r="B14670">
        <v>29.572500000000002</v>
      </c>
      <c r="C14670">
        <v>29.602501</v>
      </c>
      <c r="D14670">
        <v>29.4</v>
      </c>
      <c r="E14670">
        <v>29.452499</v>
      </c>
      <c r="F14670">
        <v>27.333977000000001</v>
      </c>
      <c r="G14670">
        <v>52185600</v>
      </c>
      <c r="H14670" t="s">
        <v>16</v>
      </c>
      <c r="I14670">
        <f>Query1[[#This Row],[High]]-Query1[[#This Row],[Low]]</f>
        <v>0.2025010000000016</v>
      </c>
    </row>
    <row r="14671" spans="1:9" x14ac:dyDescent="0.3">
      <c r="A14671" s="1">
        <v>42338</v>
      </c>
      <c r="B14671">
        <v>29.497499000000001</v>
      </c>
      <c r="C14671">
        <v>29.852501</v>
      </c>
      <c r="D14671">
        <v>29.4375</v>
      </c>
      <c r="E14671">
        <v>29.575001</v>
      </c>
      <c r="F14671">
        <v>27.447666000000002</v>
      </c>
      <c r="G14671">
        <v>156721200</v>
      </c>
      <c r="H14671" t="s">
        <v>16</v>
      </c>
      <c r="I14671">
        <f>Query1[[#This Row],[High]]-Query1[[#This Row],[Low]]</f>
        <v>0.41500100000000018</v>
      </c>
    </row>
    <row r="14672" spans="1:9" x14ac:dyDescent="0.3">
      <c r="A14672" s="1">
        <v>42339</v>
      </c>
      <c r="B14672">
        <v>29.6875</v>
      </c>
      <c r="C14672">
        <v>29.702499</v>
      </c>
      <c r="D14672">
        <v>29.215</v>
      </c>
      <c r="E14672">
        <v>29.334999</v>
      </c>
      <c r="F14672">
        <v>27.224921999999999</v>
      </c>
      <c r="G14672">
        <v>139409600</v>
      </c>
      <c r="H14672" t="s">
        <v>16</v>
      </c>
      <c r="I14672">
        <f>Query1[[#This Row],[High]]-Query1[[#This Row],[Low]]</f>
        <v>0.48749899999999968</v>
      </c>
    </row>
    <row r="14673" spans="1:9" x14ac:dyDescent="0.3">
      <c r="A14673" s="1">
        <v>42340</v>
      </c>
      <c r="B14673">
        <v>29.334999</v>
      </c>
      <c r="C14673">
        <v>29.5275</v>
      </c>
      <c r="D14673">
        <v>29.02</v>
      </c>
      <c r="E14673">
        <v>29.07</v>
      </c>
      <c r="F14673">
        <v>26.978988999999999</v>
      </c>
      <c r="G14673">
        <v>133546400</v>
      </c>
      <c r="H14673" t="s">
        <v>16</v>
      </c>
      <c r="I14673">
        <f>Query1[[#This Row],[High]]-Query1[[#This Row],[Low]]</f>
        <v>0.50750000000000028</v>
      </c>
    </row>
    <row r="14674" spans="1:9" x14ac:dyDescent="0.3">
      <c r="A14674" s="1">
        <v>42341</v>
      </c>
      <c r="B14674">
        <v>29.137501</v>
      </c>
      <c r="C14674">
        <v>29.197500000000002</v>
      </c>
      <c r="D14674">
        <v>28.555</v>
      </c>
      <c r="E14674">
        <v>28.799999</v>
      </c>
      <c r="F14674">
        <v>26.728411000000001</v>
      </c>
      <c r="G14674">
        <v>166278000</v>
      </c>
      <c r="H14674" t="s">
        <v>16</v>
      </c>
      <c r="I14674">
        <f>Query1[[#This Row],[High]]-Query1[[#This Row],[Low]]</f>
        <v>0.64250000000000185</v>
      </c>
    </row>
    <row r="14675" spans="1:9" x14ac:dyDescent="0.3">
      <c r="A14675" s="1">
        <v>42342</v>
      </c>
      <c r="B14675">
        <v>28.822500000000002</v>
      </c>
      <c r="C14675">
        <v>29.8125</v>
      </c>
      <c r="D14675">
        <v>28.7775</v>
      </c>
      <c r="E14675">
        <v>29.7575</v>
      </c>
      <c r="F14675">
        <v>27.617037</v>
      </c>
      <c r="G14675">
        <v>231108000</v>
      </c>
      <c r="H14675" t="s">
        <v>16</v>
      </c>
      <c r="I14675">
        <f>Query1[[#This Row],[High]]-Query1[[#This Row],[Low]]</f>
        <v>1.0350000000000001</v>
      </c>
    </row>
    <row r="14676" spans="1:9" x14ac:dyDescent="0.3">
      <c r="A14676" s="1">
        <v>42345</v>
      </c>
      <c r="B14676">
        <v>29.745000999999998</v>
      </c>
      <c r="C14676">
        <v>29.965</v>
      </c>
      <c r="D14676">
        <v>29.452499</v>
      </c>
      <c r="E14676">
        <v>29.57</v>
      </c>
      <c r="F14676">
        <v>27.443026</v>
      </c>
      <c r="G14676">
        <v>128336800</v>
      </c>
      <c r="H14676" t="s">
        <v>16</v>
      </c>
      <c r="I14676">
        <f>Query1[[#This Row],[High]]-Query1[[#This Row],[Low]]</f>
        <v>0.51250100000000032</v>
      </c>
    </row>
    <row r="14677" spans="1:9" x14ac:dyDescent="0.3">
      <c r="A14677" s="1">
        <v>42346</v>
      </c>
      <c r="B14677">
        <v>29.379999000000002</v>
      </c>
      <c r="C14677">
        <v>29.65</v>
      </c>
      <c r="D14677">
        <v>29.215</v>
      </c>
      <c r="E14677">
        <v>29.557500999999998</v>
      </c>
      <c r="F14677">
        <v>27.431422999999999</v>
      </c>
      <c r="G14677">
        <v>137238000</v>
      </c>
      <c r="H14677" t="s">
        <v>16</v>
      </c>
      <c r="I14677">
        <f>Query1[[#This Row],[High]]-Query1[[#This Row],[Low]]</f>
        <v>0.43499999999999872</v>
      </c>
    </row>
    <row r="14678" spans="1:9" x14ac:dyDescent="0.3">
      <c r="A14678" s="1">
        <v>42347</v>
      </c>
      <c r="B14678">
        <v>29.41</v>
      </c>
      <c r="C14678">
        <v>29.422501</v>
      </c>
      <c r="D14678">
        <v>28.77</v>
      </c>
      <c r="E14678">
        <v>28.905000999999999</v>
      </c>
      <c r="F14678">
        <v>26.825855000000001</v>
      </c>
      <c r="G14678">
        <v>185445600</v>
      </c>
      <c r="H14678" t="s">
        <v>16</v>
      </c>
      <c r="I14678">
        <f>Query1[[#This Row],[High]]-Query1[[#This Row],[Low]]</f>
        <v>0.65250100000000089</v>
      </c>
    </row>
    <row r="14679" spans="1:9" x14ac:dyDescent="0.3">
      <c r="A14679" s="1">
        <v>42348</v>
      </c>
      <c r="B14679">
        <v>29.01</v>
      </c>
      <c r="C14679">
        <v>29.235001</v>
      </c>
      <c r="D14679">
        <v>28.877500999999999</v>
      </c>
      <c r="E14679">
        <v>29.0425</v>
      </c>
      <c r="F14679">
        <v>26.953465999999999</v>
      </c>
      <c r="G14679">
        <v>116850800</v>
      </c>
      <c r="H14679" t="s">
        <v>16</v>
      </c>
      <c r="I14679">
        <f>Query1[[#This Row],[High]]-Query1[[#This Row],[Low]]</f>
        <v>0.35750000000000171</v>
      </c>
    </row>
    <row r="14680" spans="1:9" x14ac:dyDescent="0.3">
      <c r="A14680" s="1">
        <v>42349</v>
      </c>
      <c r="B14680">
        <v>28.797501</v>
      </c>
      <c r="C14680">
        <v>28.8475</v>
      </c>
      <c r="D14680">
        <v>28.212499999999999</v>
      </c>
      <c r="E14680">
        <v>28.295000000000002</v>
      </c>
      <c r="F14680">
        <v>26.259734999999999</v>
      </c>
      <c r="G14680">
        <v>187544800</v>
      </c>
      <c r="H14680" t="s">
        <v>16</v>
      </c>
      <c r="I14680">
        <f>Query1[[#This Row],[High]]-Query1[[#This Row],[Low]]</f>
        <v>0.63500000000000156</v>
      </c>
    </row>
    <row r="14681" spans="1:9" x14ac:dyDescent="0.3">
      <c r="A14681" s="1">
        <v>42352</v>
      </c>
      <c r="B14681">
        <v>28.045000000000002</v>
      </c>
      <c r="C14681">
        <v>28.17</v>
      </c>
      <c r="D14681">
        <v>27.447500000000002</v>
      </c>
      <c r="E14681">
        <v>28.120000999999998</v>
      </c>
      <c r="F14681">
        <v>26.097321999999998</v>
      </c>
      <c r="G14681">
        <v>257274800</v>
      </c>
      <c r="H14681" t="s">
        <v>16</v>
      </c>
      <c r="I14681">
        <f>Query1[[#This Row],[High]]-Query1[[#This Row],[Low]]</f>
        <v>0.72250000000000014</v>
      </c>
    </row>
    <row r="14682" spans="1:9" x14ac:dyDescent="0.3">
      <c r="A14682" s="1">
        <v>42353</v>
      </c>
      <c r="B14682">
        <v>27.985001</v>
      </c>
      <c r="C14682">
        <v>28.200001</v>
      </c>
      <c r="D14682">
        <v>27.587499999999999</v>
      </c>
      <c r="E14682">
        <v>27.622499000000001</v>
      </c>
      <c r="F14682">
        <v>25.635611999999998</v>
      </c>
      <c r="G14682">
        <v>213292400</v>
      </c>
      <c r="H14682" t="s">
        <v>16</v>
      </c>
      <c r="I14682">
        <f>Query1[[#This Row],[High]]-Query1[[#This Row],[Low]]</f>
        <v>0.61250100000000174</v>
      </c>
    </row>
    <row r="14683" spans="1:9" x14ac:dyDescent="0.3">
      <c r="A14683" s="1">
        <v>42354</v>
      </c>
      <c r="B14683">
        <v>27.767499999999998</v>
      </c>
      <c r="C14683">
        <v>27.997499000000001</v>
      </c>
      <c r="D14683">
        <v>27.200001</v>
      </c>
      <c r="E14683">
        <v>27.834999</v>
      </c>
      <c r="F14683">
        <v>25.832823000000001</v>
      </c>
      <c r="G14683">
        <v>224954000</v>
      </c>
      <c r="H14683" t="s">
        <v>16</v>
      </c>
      <c r="I14683">
        <f>Query1[[#This Row],[High]]-Query1[[#This Row],[Low]]</f>
        <v>0.79749800000000093</v>
      </c>
    </row>
    <row r="14684" spans="1:9" x14ac:dyDescent="0.3">
      <c r="A14684" s="1">
        <v>42355</v>
      </c>
      <c r="B14684">
        <v>28.004999000000002</v>
      </c>
      <c r="C14684">
        <v>28.0625</v>
      </c>
      <c r="D14684">
        <v>27.245000999999998</v>
      </c>
      <c r="E14684">
        <v>27.245000999999998</v>
      </c>
      <c r="F14684">
        <v>25.285263</v>
      </c>
      <c r="G14684">
        <v>179091200</v>
      </c>
      <c r="H14684" t="s">
        <v>16</v>
      </c>
      <c r="I14684">
        <f>Query1[[#This Row],[High]]-Query1[[#This Row],[Low]]</f>
        <v>0.81749900000000153</v>
      </c>
    </row>
    <row r="14685" spans="1:9" x14ac:dyDescent="0.3">
      <c r="A14685" s="1">
        <v>42356</v>
      </c>
      <c r="B14685">
        <v>27.227501</v>
      </c>
      <c r="C14685">
        <v>27.379999000000002</v>
      </c>
      <c r="D14685">
        <v>26.452499</v>
      </c>
      <c r="E14685">
        <v>26.5075</v>
      </c>
      <c r="F14685">
        <v>24.600809000000002</v>
      </c>
      <c r="G14685">
        <v>385813200</v>
      </c>
      <c r="H14685" t="s">
        <v>16</v>
      </c>
      <c r="I14685">
        <f>Query1[[#This Row],[High]]-Query1[[#This Row],[Low]]</f>
        <v>0.92750000000000199</v>
      </c>
    </row>
    <row r="14686" spans="1:9" x14ac:dyDescent="0.3">
      <c r="A14686" s="1">
        <v>42359</v>
      </c>
      <c r="B14686">
        <v>26.82</v>
      </c>
      <c r="C14686">
        <v>26.842500999999999</v>
      </c>
      <c r="D14686">
        <v>26.392499999999998</v>
      </c>
      <c r="E14686">
        <v>26.8325</v>
      </c>
      <c r="F14686">
        <v>24.902431</v>
      </c>
      <c r="G14686">
        <v>190362400</v>
      </c>
      <c r="H14686" t="s">
        <v>16</v>
      </c>
      <c r="I14686">
        <f>Query1[[#This Row],[High]]-Query1[[#This Row],[Low]]</f>
        <v>0.45000100000000032</v>
      </c>
    </row>
    <row r="14687" spans="1:9" x14ac:dyDescent="0.3">
      <c r="A14687" s="1">
        <v>42360</v>
      </c>
      <c r="B14687">
        <v>26.85</v>
      </c>
      <c r="C14687">
        <v>26.93</v>
      </c>
      <c r="D14687">
        <v>26.612499</v>
      </c>
      <c r="E14687">
        <v>26.807500999999998</v>
      </c>
      <c r="F14687">
        <v>24.879231999999998</v>
      </c>
      <c r="G14687">
        <v>131157600</v>
      </c>
      <c r="H14687" t="s">
        <v>16</v>
      </c>
      <c r="I14687">
        <f>Query1[[#This Row],[High]]-Query1[[#This Row],[Low]]</f>
        <v>0.31750100000000003</v>
      </c>
    </row>
    <row r="14688" spans="1:9" x14ac:dyDescent="0.3">
      <c r="A14688" s="1">
        <v>42361</v>
      </c>
      <c r="B14688">
        <v>26.817499000000002</v>
      </c>
      <c r="C14688">
        <v>27.212499999999999</v>
      </c>
      <c r="D14688">
        <v>26.799999</v>
      </c>
      <c r="E14688">
        <v>27.1525</v>
      </c>
      <c r="F14688">
        <v>25.199411000000001</v>
      </c>
      <c r="G14688">
        <v>130629600</v>
      </c>
      <c r="H14688" t="s">
        <v>16</v>
      </c>
      <c r="I14688">
        <f>Query1[[#This Row],[High]]-Query1[[#This Row],[Low]]</f>
        <v>0.4125009999999989</v>
      </c>
    </row>
    <row r="14689" spans="1:9" x14ac:dyDescent="0.3">
      <c r="A14689" s="1">
        <v>42362</v>
      </c>
      <c r="B14689">
        <v>27.25</v>
      </c>
      <c r="C14689">
        <v>27.25</v>
      </c>
      <c r="D14689">
        <v>26.987499</v>
      </c>
      <c r="E14689">
        <v>27.0075</v>
      </c>
      <c r="F14689">
        <v>25.064844000000001</v>
      </c>
      <c r="G14689">
        <v>54281600</v>
      </c>
      <c r="H14689" t="s">
        <v>16</v>
      </c>
      <c r="I14689">
        <f>Query1[[#This Row],[High]]-Query1[[#This Row],[Low]]</f>
        <v>0.26250100000000032</v>
      </c>
    </row>
    <row r="14690" spans="1:9" x14ac:dyDescent="0.3">
      <c r="A14690" s="1">
        <v>42366</v>
      </c>
      <c r="B14690">
        <v>26.897499</v>
      </c>
      <c r="C14690">
        <v>26.922501</v>
      </c>
      <c r="D14690">
        <v>26.545000000000002</v>
      </c>
      <c r="E14690">
        <v>26.704999999999998</v>
      </c>
      <c r="F14690">
        <v>24.784105</v>
      </c>
      <c r="G14690">
        <v>106816800</v>
      </c>
      <c r="H14690" t="s">
        <v>16</v>
      </c>
      <c r="I14690">
        <f>Query1[[#This Row],[High]]-Query1[[#This Row],[Low]]</f>
        <v>0.37750099999999875</v>
      </c>
    </row>
    <row r="14691" spans="1:9" x14ac:dyDescent="0.3">
      <c r="A14691" s="1">
        <v>42367</v>
      </c>
      <c r="B14691">
        <v>26.74</v>
      </c>
      <c r="C14691">
        <v>27.357500000000002</v>
      </c>
      <c r="D14691">
        <v>26.715</v>
      </c>
      <c r="E14691">
        <v>27.184999000000001</v>
      </c>
      <c r="F14691">
        <v>25.229576000000002</v>
      </c>
      <c r="G14691">
        <v>123724800</v>
      </c>
      <c r="H14691" t="s">
        <v>16</v>
      </c>
      <c r="I14691">
        <f>Query1[[#This Row],[High]]-Query1[[#This Row],[Low]]</f>
        <v>0.64250000000000185</v>
      </c>
    </row>
    <row r="14692" spans="1:9" x14ac:dyDescent="0.3">
      <c r="A14692" s="1">
        <v>42368</v>
      </c>
      <c r="B14692">
        <v>27.145</v>
      </c>
      <c r="C14692">
        <v>27.174999</v>
      </c>
      <c r="D14692">
        <v>26.795000000000002</v>
      </c>
      <c r="E14692">
        <v>26.83</v>
      </c>
      <c r="F14692">
        <v>24.900110000000002</v>
      </c>
      <c r="G14692">
        <v>100855200</v>
      </c>
      <c r="H14692" t="s">
        <v>16</v>
      </c>
      <c r="I14692">
        <f>Query1[[#This Row],[High]]-Query1[[#This Row],[Low]]</f>
        <v>0.37999899999999798</v>
      </c>
    </row>
    <row r="14693" spans="1:9" x14ac:dyDescent="0.3">
      <c r="A14693" s="1">
        <v>42369</v>
      </c>
      <c r="B14693">
        <v>26.752500999999999</v>
      </c>
      <c r="C14693">
        <v>26.7575</v>
      </c>
      <c r="D14693">
        <v>26.204999999999998</v>
      </c>
      <c r="E14693">
        <v>26.315000999999999</v>
      </c>
      <c r="F14693">
        <v>24.422156999999999</v>
      </c>
      <c r="G14693">
        <v>163649200</v>
      </c>
      <c r="H14693" t="s">
        <v>16</v>
      </c>
      <c r="I14693">
        <f>Query1[[#This Row],[High]]-Query1[[#This Row],[Low]]</f>
        <v>0.55250000000000199</v>
      </c>
    </row>
    <row r="14694" spans="1:9" x14ac:dyDescent="0.3">
      <c r="A14694" s="1">
        <v>42373</v>
      </c>
      <c r="B14694">
        <v>25.6525</v>
      </c>
      <c r="C14694">
        <v>26.342500999999999</v>
      </c>
      <c r="D14694">
        <v>25.5</v>
      </c>
      <c r="E14694">
        <v>26.337499999999999</v>
      </c>
      <c r="F14694">
        <v>24.443037</v>
      </c>
      <c r="G14694">
        <v>270597600</v>
      </c>
      <c r="H14694" t="s">
        <v>16</v>
      </c>
      <c r="I14694">
        <f>Query1[[#This Row],[High]]-Query1[[#This Row],[Low]]</f>
        <v>0.84250099999999861</v>
      </c>
    </row>
    <row r="14695" spans="1:9" x14ac:dyDescent="0.3">
      <c r="A14695" s="1">
        <v>42374</v>
      </c>
      <c r="B14695">
        <v>26.4375</v>
      </c>
      <c r="C14695">
        <v>26.462499999999999</v>
      </c>
      <c r="D14695">
        <v>25.602501</v>
      </c>
      <c r="E14695">
        <v>25.677499999999998</v>
      </c>
      <c r="F14695">
        <v>23.830513</v>
      </c>
      <c r="G14695">
        <v>223164000</v>
      </c>
      <c r="H14695" t="s">
        <v>16</v>
      </c>
      <c r="I14695">
        <f>Query1[[#This Row],[High]]-Query1[[#This Row],[Low]]</f>
        <v>0.8599989999999984</v>
      </c>
    </row>
    <row r="14696" spans="1:9" x14ac:dyDescent="0.3">
      <c r="A14696" s="1">
        <v>42375</v>
      </c>
      <c r="B14696">
        <v>25.139999</v>
      </c>
      <c r="C14696">
        <v>25.592500999999999</v>
      </c>
      <c r="D14696">
        <v>24.967500999999999</v>
      </c>
      <c r="E14696">
        <v>25.174999</v>
      </c>
      <c r="F14696">
        <v>23.364160999999999</v>
      </c>
      <c r="G14696">
        <v>273829600</v>
      </c>
      <c r="H14696" t="s">
        <v>16</v>
      </c>
      <c r="I14696">
        <f>Query1[[#This Row],[High]]-Query1[[#This Row],[Low]]</f>
        <v>0.625</v>
      </c>
    </row>
    <row r="14697" spans="1:9" x14ac:dyDescent="0.3">
      <c r="A14697" s="1">
        <v>42376</v>
      </c>
      <c r="B14697">
        <v>24.67</v>
      </c>
      <c r="C14697">
        <v>25.032499000000001</v>
      </c>
      <c r="D14697">
        <v>24.107500000000002</v>
      </c>
      <c r="E14697">
        <v>24.112499</v>
      </c>
      <c r="F14697">
        <v>22.378081999999999</v>
      </c>
      <c r="G14697">
        <v>324377600</v>
      </c>
      <c r="H14697" t="s">
        <v>16</v>
      </c>
      <c r="I14697">
        <f>Query1[[#This Row],[High]]-Query1[[#This Row],[Low]]</f>
        <v>0.92499899999999968</v>
      </c>
    </row>
    <row r="14698" spans="1:9" x14ac:dyDescent="0.3">
      <c r="A14698" s="1">
        <v>42377</v>
      </c>
      <c r="B14698">
        <v>24.637501</v>
      </c>
      <c r="C14698">
        <v>24.7775</v>
      </c>
      <c r="D14698">
        <v>24.190000999999999</v>
      </c>
      <c r="E14698">
        <v>24.24</v>
      </c>
      <c r="F14698">
        <v>22.496407999999999</v>
      </c>
      <c r="G14698">
        <v>283192000</v>
      </c>
      <c r="H14698" t="s">
        <v>16</v>
      </c>
      <c r="I14698">
        <f>Query1[[#This Row],[High]]-Query1[[#This Row],[Low]]</f>
        <v>0.5874990000000011</v>
      </c>
    </row>
    <row r="14699" spans="1:9" x14ac:dyDescent="0.3">
      <c r="A14699" s="1">
        <v>42380</v>
      </c>
      <c r="B14699">
        <v>24.7425</v>
      </c>
      <c r="C14699">
        <v>24.764999</v>
      </c>
      <c r="D14699">
        <v>24.334999</v>
      </c>
      <c r="E14699">
        <v>24.6325</v>
      </c>
      <c r="F14699">
        <v>22.860676000000002</v>
      </c>
      <c r="G14699">
        <v>198957600</v>
      </c>
      <c r="H14699" t="s">
        <v>16</v>
      </c>
      <c r="I14699">
        <f>Query1[[#This Row],[High]]-Query1[[#This Row],[Low]]</f>
        <v>0.42999999999999972</v>
      </c>
    </row>
    <row r="14700" spans="1:9" x14ac:dyDescent="0.3">
      <c r="A14700" s="1">
        <v>42381</v>
      </c>
      <c r="B14700">
        <v>25.137501</v>
      </c>
      <c r="C14700">
        <v>25.172501</v>
      </c>
      <c r="D14700">
        <v>24.709999</v>
      </c>
      <c r="E14700">
        <v>24.99</v>
      </c>
      <c r="F14700">
        <v>23.192464999999999</v>
      </c>
      <c r="G14700">
        <v>196616800</v>
      </c>
      <c r="H14700" t="s">
        <v>16</v>
      </c>
      <c r="I14700">
        <f>Query1[[#This Row],[High]]-Query1[[#This Row],[Low]]</f>
        <v>0.46250200000000063</v>
      </c>
    </row>
    <row r="14701" spans="1:9" x14ac:dyDescent="0.3">
      <c r="A14701" s="1">
        <v>42382</v>
      </c>
      <c r="B14701">
        <v>25.08</v>
      </c>
      <c r="C14701">
        <v>25.297501</v>
      </c>
      <c r="D14701">
        <v>24.325001</v>
      </c>
      <c r="E14701">
        <v>24.3475</v>
      </c>
      <c r="F14701">
        <v>22.596177999999998</v>
      </c>
      <c r="G14701">
        <v>249758400</v>
      </c>
      <c r="H14701" t="s">
        <v>16</v>
      </c>
      <c r="I14701">
        <f>Query1[[#This Row],[High]]-Query1[[#This Row],[Low]]</f>
        <v>0.97250000000000014</v>
      </c>
    </row>
    <row r="14702" spans="1:9" x14ac:dyDescent="0.3">
      <c r="A14702" s="1">
        <v>42383</v>
      </c>
      <c r="B14702">
        <v>24.49</v>
      </c>
      <c r="C14702">
        <v>25.120000999999998</v>
      </c>
      <c r="D14702">
        <v>23.934999000000001</v>
      </c>
      <c r="E14702">
        <v>24.879999000000002</v>
      </c>
      <c r="F14702">
        <v>23.09037</v>
      </c>
      <c r="G14702">
        <v>252680400</v>
      </c>
      <c r="H14702" t="s">
        <v>16</v>
      </c>
      <c r="I14702">
        <f>Query1[[#This Row],[High]]-Query1[[#This Row],[Low]]</f>
        <v>1.1850019999999972</v>
      </c>
    </row>
    <row r="14703" spans="1:9" x14ac:dyDescent="0.3">
      <c r="A14703" s="1">
        <v>42384</v>
      </c>
      <c r="B14703">
        <v>24.049999</v>
      </c>
      <c r="C14703">
        <v>24.427499999999998</v>
      </c>
      <c r="D14703">
        <v>23.84</v>
      </c>
      <c r="E14703">
        <v>24.282499000000001</v>
      </c>
      <c r="F14703">
        <v>22.535858000000001</v>
      </c>
      <c r="G14703">
        <v>319335600</v>
      </c>
      <c r="H14703" t="s">
        <v>16</v>
      </c>
      <c r="I14703">
        <f>Query1[[#This Row],[High]]-Query1[[#This Row],[Low]]</f>
        <v>0.58749999999999858</v>
      </c>
    </row>
    <row r="14704" spans="1:9" x14ac:dyDescent="0.3">
      <c r="A14704" s="1">
        <v>42388</v>
      </c>
      <c r="B14704">
        <v>24.602501</v>
      </c>
      <c r="C14704">
        <v>24.662500000000001</v>
      </c>
      <c r="D14704">
        <v>23.875</v>
      </c>
      <c r="E14704">
        <v>24.165001</v>
      </c>
      <c r="F14704">
        <v>22.426808999999999</v>
      </c>
      <c r="G14704">
        <v>212350800</v>
      </c>
      <c r="H14704" t="s">
        <v>16</v>
      </c>
      <c r="I14704">
        <f>Query1[[#This Row],[High]]-Query1[[#This Row],[Low]]</f>
        <v>0.78750000000000142</v>
      </c>
    </row>
    <row r="14705" spans="1:9" x14ac:dyDescent="0.3">
      <c r="A14705" s="1">
        <v>42389</v>
      </c>
      <c r="B14705">
        <v>23.774999999999999</v>
      </c>
      <c r="C14705">
        <v>24.547501</v>
      </c>
      <c r="D14705">
        <v>23.355</v>
      </c>
      <c r="E14705">
        <v>24.197500000000002</v>
      </c>
      <c r="F14705">
        <v>22.456969999999998</v>
      </c>
      <c r="G14705">
        <v>289337600</v>
      </c>
      <c r="H14705" t="s">
        <v>16</v>
      </c>
      <c r="I14705">
        <f>Query1[[#This Row],[High]]-Query1[[#This Row],[Low]]</f>
        <v>1.192501</v>
      </c>
    </row>
    <row r="14706" spans="1:9" x14ac:dyDescent="0.3">
      <c r="A14706" s="1">
        <v>42390</v>
      </c>
      <c r="B14706">
        <v>24.264999</v>
      </c>
      <c r="C14706">
        <v>24.469999000000001</v>
      </c>
      <c r="D14706">
        <v>23.735001</v>
      </c>
      <c r="E14706">
        <v>24.075001</v>
      </c>
      <c r="F14706">
        <v>22.343281000000001</v>
      </c>
      <c r="G14706">
        <v>208646000</v>
      </c>
      <c r="H14706" t="s">
        <v>16</v>
      </c>
      <c r="I14706">
        <f>Query1[[#This Row],[High]]-Query1[[#This Row],[Low]]</f>
        <v>0.73499800000000093</v>
      </c>
    </row>
    <row r="14707" spans="1:9" x14ac:dyDescent="0.3">
      <c r="A14707" s="1">
        <v>42391</v>
      </c>
      <c r="B14707">
        <v>24.657499000000001</v>
      </c>
      <c r="C14707">
        <v>25.364999999999998</v>
      </c>
      <c r="D14707">
        <v>24.592500999999999</v>
      </c>
      <c r="E14707">
        <v>25.355</v>
      </c>
      <c r="F14707">
        <v>23.531210000000002</v>
      </c>
      <c r="G14707">
        <v>263202000</v>
      </c>
      <c r="H14707" t="s">
        <v>16</v>
      </c>
      <c r="I14707">
        <f>Query1[[#This Row],[High]]-Query1[[#This Row],[Low]]</f>
        <v>0.77249899999999982</v>
      </c>
    </row>
    <row r="14708" spans="1:9" x14ac:dyDescent="0.3">
      <c r="A14708" s="1">
        <v>42394</v>
      </c>
      <c r="B14708">
        <v>25.379999000000002</v>
      </c>
      <c r="C14708">
        <v>25.3825</v>
      </c>
      <c r="D14708">
        <v>24.802499999999998</v>
      </c>
      <c r="E14708">
        <v>24.860001</v>
      </c>
      <c r="F14708">
        <v>23.071816999999999</v>
      </c>
      <c r="G14708">
        <v>207178000</v>
      </c>
      <c r="H14708" t="s">
        <v>16</v>
      </c>
      <c r="I14708">
        <f>Query1[[#This Row],[High]]-Query1[[#This Row],[Low]]</f>
        <v>0.58000000000000185</v>
      </c>
    </row>
    <row r="14709" spans="1:9" x14ac:dyDescent="0.3">
      <c r="A14709" s="1">
        <v>42395</v>
      </c>
      <c r="B14709">
        <v>24.982500000000002</v>
      </c>
      <c r="C14709">
        <v>25.219999000000001</v>
      </c>
      <c r="D14709">
        <v>24.517499999999998</v>
      </c>
      <c r="E14709">
        <v>24.997499000000001</v>
      </c>
      <c r="F14709">
        <v>23.199427</v>
      </c>
      <c r="G14709">
        <v>300308000</v>
      </c>
      <c r="H14709" t="s">
        <v>16</v>
      </c>
      <c r="I14709">
        <f>Query1[[#This Row],[High]]-Query1[[#This Row],[Low]]</f>
        <v>0.70249900000000309</v>
      </c>
    </row>
    <row r="14710" spans="1:9" x14ac:dyDescent="0.3">
      <c r="A14710" s="1">
        <v>42396</v>
      </c>
      <c r="B14710">
        <v>24.01</v>
      </c>
      <c r="C14710">
        <v>24.157499000000001</v>
      </c>
      <c r="D14710">
        <v>23.334999</v>
      </c>
      <c r="E14710">
        <v>23.355</v>
      </c>
      <c r="F14710">
        <v>21.675073999999999</v>
      </c>
      <c r="G14710">
        <v>533478800</v>
      </c>
      <c r="H14710" t="s">
        <v>16</v>
      </c>
      <c r="I14710">
        <f>Query1[[#This Row],[High]]-Query1[[#This Row],[Low]]</f>
        <v>0.82250000000000156</v>
      </c>
    </row>
    <row r="14711" spans="1:9" x14ac:dyDescent="0.3">
      <c r="A14711" s="1">
        <v>42397</v>
      </c>
      <c r="B14711">
        <v>23.447500000000002</v>
      </c>
      <c r="C14711">
        <v>23.629999000000002</v>
      </c>
      <c r="D14711">
        <v>23.0975</v>
      </c>
      <c r="E14711">
        <v>23.522499</v>
      </c>
      <c r="F14711">
        <v>21.830518999999999</v>
      </c>
      <c r="G14711">
        <v>222715200</v>
      </c>
      <c r="H14711" t="s">
        <v>16</v>
      </c>
      <c r="I14711">
        <f>Query1[[#This Row],[High]]-Query1[[#This Row],[Low]]</f>
        <v>0.53249900000000139</v>
      </c>
    </row>
    <row r="14712" spans="1:9" x14ac:dyDescent="0.3">
      <c r="A14712" s="1">
        <v>42398</v>
      </c>
      <c r="B14712">
        <v>23.697500000000002</v>
      </c>
      <c r="C14712">
        <v>24.334999</v>
      </c>
      <c r="D14712">
        <v>23.587499999999999</v>
      </c>
      <c r="E14712">
        <v>24.334999</v>
      </c>
      <c r="F14712">
        <v>22.584578</v>
      </c>
      <c r="G14712">
        <v>257666000</v>
      </c>
      <c r="H14712" t="s">
        <v>16</v>
      </c>
      <c r="I14712">
        <f>Query1[[#This Row],[High]]-Query1[[#This Row],[Low]]</f>
        <v>0.74749900000000125</v>
      </c>
    </row>
    <row r="14713" spans="1:9" x14ac:dyDescent="0.3">
      <c r="A14713" s="1">
        <v>42401</v>
      </c>
      <c r="B14713">
        <v>24.1175</v>
      </c>
      <c r="C14713">
        <v>24.177499999999998</v>
      </c>
      <c r="D14713">
        <v>23.85</v>
      </c>
      <c r="E14713">
        <v>24.107500000000002</v>
      </c>
      <c r="F14713">
        <v>22.373442000000001</v>
      </c>
      <c r="G14713">
        <v>163774000</v>
      </c>
      <c r="H14713" t="s">
        <v>16</v>
      </c>
      <c r="I14713">
        <f>Query1[[#This Row],[High]]-Query1[[#This Row],[Low]]</f>
        <v>0.32749999999999702</v>
      </c>
    </row>
    <row r="14714" spans="1:9" x14ac:dyDescent="0.3">
      <c r="A14714" s="1">
        <v>42402</v>
      </c>
      <c r="B14714">
        <v>23.855</v>
      </c>
      <c r="C14714">
        <v>24.01</v>
      </c>
      <c r="D14714">
        <v>23.57</v>
      </c>
      <c r="E14714">
        <v>23.620000999999998</v>
      </c>
      <c r="F14714">
        <v>21.921011</v>
      </c>
      <c r="G14714">
        <v>149428800</v>
      </c>
      <c r="H14714" t="s">
        <v>16</v>
      </c>
      <c r="I14714">
        <f>Query1[[#This Row],[High]]-Query1[[#This Row],[Low]]</f>
        <v>0.44000000000000128</v>
      </c>
    </row>
    <row r="14715" spans="1:9" x14ac:dyDescent="0.3">
      <c r="A14715" s="1">
        <v>42403</v>
      </c>
      <c r="B14715">
        <v>23.75</v>
      </c>
      <c r="C14715">
        <v>24.209999</v>
      </c>
      <c r="D14715">
        <v>23.52</v>
      </c>
      <c r="E14715">
        <v>24.087499999999999</v>
      </c>
      <c r="F14715">
        <v>22.354887000000002</v>
      </c>
      <c r="G14715">
        <v>183857200</v>
      </c>
      <c r="H14715" t="s">
        <v>16</v>
      </c>
      <c r="I14715">
        <f>Query1[[#This Row],[High]]-Query1[[#This Row],[Low]]</f>
        <v>0.68999900000000025</v>
      </c>
    </row>
    <row r="14716" spans="1:9" x14ac:dyDescent="0.3">
      <c r="A14716" s="1">
        <v>42404</v>
      </c>
      <c r="B14716">
        <v>23.965</v>
      </c>
      <c r="C14716">
        <v>24.3325</v>
      </c>
      <c r="D14716">
        <v>23.797501</v>
      </c>
      <c r="E14716">
        <v>24.15</v>
      </c>
      <c r="F14716">
        <v>22.534503999999998</v>
      </c>
      <c r="G14716">
        <v>185886800</v>
      </c>
      <c r="H14716" t="s">
        <v>16</v>
      </c>
      <c r="I14716">
        <f>Query1[[#This Row],[High]]-Query1[[#This Row],[Low]]</f>
        <v>0.53499899999999911</v>
      </c>
    </row>
    <row r="14717" spans="1:9" x14ac:dyDescent="0.3">
      <c r="A14717" s="1">
        <v>42405</v>
      </c>
      <c r="B14717">
        <v>24.129999000000002</v>
      </c>
      <c r="C14717">
        <v>24.23</v>
      </c>
      <c r="D14717">
        <v>23.422501</v>
      </c>
      <c r="E14717">
        <v>23.504999000000002</v>
      </c>
      <c r="F14717">
        <v>21.932649999999999</v>
      </c>
      <c r="G14717">
        <v>185672400</v>
      </c>
      <c r="H14717" t="s">
        <v>16</v>
      </c>
      <c r="I14717">
        <f>Query1[[#This Row],[High]]-Query1[[#This Row],[Low]]</f>
        <v>0.80749899999999997</v>
      </c>
    </row>
    <row r="14718" spans="1:9" x14ac:dyDescent="0.3">
      <c r="A14718" s="1">
        <v>42408</v>
      </c>
      <c r="B14718">
        <v>23.282499000000001</v>
      </c>
      <c r="C14718">
        <v>23.924999</v>
      </c>
      <c r="D14718">
        <v>23.26</v>
      </c>
      <c r="E14718">
        <v>23.752500999999999</v>
      </c>
      <c r="F14718">
        <v>22.163596999999999</v>
      </c>
      <c r="G14718">
        <v>216085600</v>
      </c>
      <c r="H14718" t="s">
        <v>16</v>
      </c>
      <c r="I14718">
        <f>Query1[[#This Row],[High]]-Query1[[#This Row],[Low]]</f>
        <v>0.66499899999999812</v>
      </c>
    </row>
    <row r="14719" spans="1:9" x14ac:dyDescent="0.3">
      <c r="A14719" s="1">
        <v>42409</v>
      </c>
      <c r="B14719">
        <v>23.572500000000002</v>
      </c>
      <c r="C14719">
        <v>23.985001</v>
      </c>
      <c r="D14719">
        <v>23.482500000000002</v>
      </c>
      <c r="E14719">
        <v>23.747499000000001</v>
      </c>
      <c r="F14719">
        <v>22.158932</v>
      </c>
      <c r="G14719">
        <v>177324800</v>
      </c>
      <c r="H14719" t="s">
        <v>16</v>
      </c>
      <c r="I14719">
        <f>Query1[[#This Row],[High]]-Query1[[#This Row],[Low]]</f>
        <v>0.50250099999999875</v>
      </c>
    </row>
    <row r="14720" spans="1:9" x14ac:dyDescent="0.3">
      <c r="A14720" s="1">
        <v>42410</v>
      </c>
      <c r="B14720">
        <v>23.98</v>
      </c>
      <c r="C14720">
        <v>24.087499999999999</v>
      </c>
      <c r="D14720">
        <v>23.524999999999999</v>
      </c>
      <c r="E14720">
        <v>23.567499000000002</v>
      </c>
      <c r="F14720">
        <v>21.990967000000001</v>
      </c>
      <c r="G14720">
        <v>169374400</v>
      </c>
      <c r="H14720" t="s">
        <v>16</v>
      </c>
      <c r="I14720">
        <f>Query1[[#This Row],[High]]-Query1[[#This Row],[Low]]</f>
        <v>0.5625</v>
      </c>
    </row>
    <row r="14721" spans="1:9" x14ac:dyDescent="0.3">
      <c r="A14721" s="1">
        <v>42411</v>
      </c>
      <c r="B14721">
        <v>23.447500000000002</v>
      </c>
      <c r="C14721">
        <v>23.68</v>
      </c>
      <c r="D14721">
        <v>23.147499</v>
      </c>
      <c r="E14721">
        <v>23.424999</v>
      </c>
      <c r="F14721">
        <v>21.858000000000001</v>
      </c>
      <c r="G14721">
        <v>200298800</v>
      </c>
      <c r="H14721" t="s">
        <v>16</v>
      </c>
      <c r="I14721">
        <f>Query1[[#This Row],[High]]-Query1[[#This Row],[Low]]</f>
        <v>0.53250099999999989</v>
      </c>
    </row>
    <row r="14722" spans="1:9" x14ac:dyDescent="0.3">
      <c r="A14722" s="1">
        <v>42412</v>
      </c>
      <c r="B14722">
        <v>23.547501</v>
      </c>
      <c r="C14722">
        <v>23.625</v>
      </c>
      <c r="D14722">
        <v>23.252500999999999</v>
      </c>
      <c r="E14722">
        <v>23.497499000000001</v>
      </c>
      <c r="F14722">
        <v>21.925650000000001</v>
      </c>
      <c r="G14722">
        <v>161405600</v>
      </c>
      <c r="H14722" t="s">
        <v>16</v>
      </c>
      <c r="I14722">
        <f>Query1[[#This Row],[High]]-Query1[[#This Row],[Low]]</f>
        <v>0.37249900000000125</v>
      </c>
    </row>
    <row r="14723" spans="1:9" x14ac:dyDescent="0.3">
      <c r="A14723" s="1">
        <v>42416</v>
      </c>
      <c r="B14723">
        <v>23.754999000000002</v>
      </c>
      <c r="C14723">
        <v>24.212499999999999</v>
      </c>
      <c r="D14723">
        <v>23.6525</v>
      </c>
      <c r="E14723">
        <v>24.16</v>
      </c>
      <c r="F14723">
        <v>22.543837</v>
      </c>
      <c r="G14723">
        <v>196231600</v>
      </c>
      <c r="H14723" t="s">
        <v>16</v>
      </c>
      <c r="I14723">
        <f>Query1[[#This Row],[High]]-Query1[[#This Row],[Low]]</f>
        <v>0.55999999999999872</v>
      </c>
    </row>
    <row r="14724" spans="1:9" x14ac:dyDescent="0.3">
      <c r="A14724" s="1">
        <v>42417</v>
      </c>
      <c r="B14724">
        <v>24.1675</v>
      </c>
      <c r="C14724">
        <v>24.552499999999998</v>
      </c>
      <c r="D14724">
        <v>24.037500000000001</v>
      </c>
      <c r="E14724">
        <v>24.530000999999999</v>
      </c>
      <c r="F14724">
        <v>22.889088000000001</v>
      </c>
      <c r="G14724">
        <v>179452800</v>
      </c>
      <c r="H14724" t="s">
        <v>16</v>
      </c>
      <c r="I14724">
        <f>Query1[[#This Row],[High]]-Query1[[#This Row],[Low]]</f>
        <v>0.51499999999999702</v>
      </c>
    </row>
    <row r="14725" spans="1:9" x14ac:dyDescent="0.3">
      <c r="A14725" s="1">
        <v>42418</v>
      </c>
      <c r="B14725">
        <v>24.709999</v>
      </c>
      <c r="C14725">
        <v>24.7225</v>
      </c>
      <c r="D14725">
        <v>24.022499</v>
      </c>
      <c r="E14725">
        <v>24.065000999999999</v>
      </c>
      <c r="F14725">
        <v>22.455186999999999</v>
      </c>
      <c r="G14725">
        <v>156084000</v>
      </c>
      <c r="H14725" t="s">
        <v>16</v>
      </c>
      <c r="I14725">
        <f>Query1[[#This Row],[High]]-Query1[[#This Row],[Low]]</f>
        <v>0.70000100000000032</v>
      </c>
    </row>
    <row r="14726" spans="1:9" x14ac:dyDescent="0.3">
      <c r="A14726" s="1">
        <v>42419</v>
      </c>
      <c r="B14726">
        <v>24</v>
      </c>
      <c r="C14726">
        <v>24.190000999999999</v>
      </c>
      <c r="D14726">
        <v>23.950001</v>
      </c>
      <c r="E14726">
        <v>24.01</v>
      </c>
      <c r="F14726">
        <v>22.403870000000001</v>
      </c>
      <c r="G14726">
        <v>141496800</v>
      </c>
      <c r="H14726" t="s">
        <v>16</v>
      </c>
      <c r="I14726">
        <f>Query1[[#This Row],[High]]-Query1[[#This Row],[Low]]</f>
        <v>0.23999999999999844</v>
      </c>
    </row>
    <row r="14727" spans="1:9" x14ac:dyDescent="0.3">
      <c r="A14727" s="1">
        <v>42422</v>
      </c>
      <c r="B14727">
        <v>24.077499</v>
      </c>
      <c r="C14727">
        <v>24.225000000000001</v>
      </c>
      <c r="D14727">
        <v>23.98</v>
      </c>
      <c r="E14727">
        <v>24.219999000000001</v>
      </c>
      <c r="F14727">
        <v>22.599817000000002</v>
      </c>
      <c r="G14727">
        <v>137123200</v>
      </c>
      <c r="H14727" t="s">
        <v>16</v>
      </c>
      <c r="I14727">
        <f>Query1[[#This Row],[High]]-Query1[[#This Row],[Low]]</f>
        <v>0.24500000000000099</v>
      </c>
    </row>
    <row r="14728" spans="1:9" x14ac:dyDescent="0.3">
      <c r="A14728" s="1">
        <v>42423</v>
      </c>
      <c r="B14728">
        <v>24.1</v>
      </c>
      <c r="C14728">
        <v>24.125</v>
      </c>
      <c r="D14728">
        <v>23.637501</v>
      </c>
      <c r="E14728">
        <v>23.672501</v>
      </c>
      <c r="F14728">
        <v>22.088941999999999</v>
      </c>
      <c r="G14728">
        <v>127770400</v>
      </c>
      <c r="H14728" t="s">
        <v>16</v>
      </c>
      <c r="I14728">
        <f>Query1[[#This Row],[High]]-Query1[[#This Row],[Low]]</f>
        <v>0.48749899999999968</v>
      </c>
    </row>
    <row r="14729" spans="1:9" x14ac:dyDescent="0.3">
      <c r="A14729" s="1">
        <v>42424</v>
      </c>
      <c r="B14729">
        <v>23.495000999999998</v>
      </c>
      <c r="C14729">
        <v>24.094999000000001</v>
      </c>
      <c r="D14729">
        <v>23.33</v>
      </c>
      <c r="E14729">
        <v>24.024999999999999</v>
      </c>
      <c r="F14729">
        <v>22.417862</v>
      </c>
      <c r="G14729">
        <v>145022800</v>
      </c>
      <c r="H14729" t="s">
        <v>16</v>
      </c>
      <c r="I14729">
        <f>Query1[[#This Row],[High]]-Query1[[#This Row],[Low]]</f>
        <v>0.76499900000000309</v>
      </c>
    </row>
    <row r="14730" spans="1:9" x14ac:dyDescent="0.3">
      <c r="A14730" s="1">
        <v>42425</v>
      </c>
      <c r="B14730">
        <v>24.012501</v>
      </c>
      <c r="C14730">
        <v>24.190000999999999</v>
      </c>
      <c r="D14730">
        <v>23.8125</v>
      </c>
      <c r="E14730">
        <v>24.190000999999999</v>
      </c>
      <c r="F14730">
        <v>22.571829000000001</v>
      </c>
      <c r="G14730">
        <v>110330800</v>
      </c>
      <c r="H14730" t="s">
        <v>16</v>
      </c>
      <c r="I14730">
        <f>Query1[[#This Row],[High]]-Query1[[#This Row],[Low]]</f>
        <v>0.37750099999999875</v>
      </c>
    </row>
    <row r="14731" spans="1:9" x14ac:dyDescent="0.3">
      <c r="A14731" s="1">
        <v>42426</v>
      </c>
      <c r="B14731">
        <v>24.299999</v>
      </c>
      <c r="C14731">
        <v>24.504999000000002</v>
      </c>
      <c r="D14731">
        <v>24.145</v>
      </c>
      <c r="E14731">
        <v>24.227501</v>
      </c>
      <c r="F14731">
        <v>22.606819000000002</v>
      </c>
      <c r="G14731">
        <v>115964400</v>
      </c>
      <c r="H14731" t="s">
        <v>16</v>
      </c>
      <c r="I14731">
        <f>Query1[[#This Row],[High]]-Query1[[#This Row],[Low]]</f>
        <v>0.35999900000000196</v>
      </c>
    </row>
    <row r="14732" spans="1:9" x14ac:dyDescent="0.3">
      <c r="A14732" s="1">
        <v>42429</v>
      </c>
      <c r="B14732">
        <v>24.215</v>
      </c>
      <c r="C14732">
        <v>24.557500999999998</v>
      </c>
      <c r="D14732">
        <v>24.162500000000001</v>
      </c>
      <c r="E14732">
        <v>24.172501</v>
      </c>
      <c r="F14732">
        <v>22.555503999999999</v>
      </c>
      <c r="G14732">
        <v>140865200</v>
      </c>
      <c r="H14732" t="s">
        <v>16</v>
      </c>
      <c r="I14732">
        <f>Query1[[#This Row],[High]]-Query1[[#This Row],[Low]]</f>
        <v>0.39500099999999705</v>
      </c>
    </row>
    <row r="14733" spans="1:9" x14ac:dyDescent="0.3">
      <c r="A14733" s="1">
        <v>42430</v>
      </c>
      <c r="B14733">
        <v>24.412500000000001</v>
      </c>
      <c r="C14733">
        <v>25.192499000000002</v>
      </c>
      <c r="D14733">
        <v>24.355</v>
      </c>
      <c r="E14733">
        <v>25.1325</v>
      </c>
      <c r="F14733">
        <v>23.451281000000002</v>
      </c>
      <c r="G14733">
        <v>201628400</v>
      </c>
      <c r="H14733" t="s">
        <v>16</v>
      </c>
      <c r="I14733">
        <f>Query1[[#This Row],[High]]-Query1[[#This Row],[Low]]</f>
        <v>0.8374990000000011</v>
      </c>
    </row>
    <row r="14734" spans="1:9" x14ac:dyDescent="0.3">
      <c r="A14734" s="1">
        <v>42431</v>
      </c>
      <c r="B14734">
        <v>25.127500999999999</v>
      </c>
      <c r="C14734">
        <v>25.2225</v>
      </c>
      <c r="D14734">
        <v>24.91</v>
      </c>
      <c r="E14734">
        <v>25.1875</v>
      </c>
      <c r="F14734">
        <v>23.502602</v>
      </c>
      <c r="G14734">
        <v>132678400</v>
      </c>
      <c r="H14734" t="s">
        <v>16</v>
      </c>
      <c r="I14734">
        <f>Query1[[#This Row],[High]]-Query1[[#This Row],[Low]]</f>
        <v>0.3125</v>
      </c>
    </row>
    <row r="14735" spans="1:9" x14ac:dyDescent="0.3">
      <c r="A14735" s="1">
        <v>42432</v>
      </c>
      <c r="B14735">
        <v>25.145</v>
      </c>
      <c r="C14735">
        <v>25.427499999999998</v>
      </c>
      <c r="D14735">
        <v>25.112499</v>
      </c>
      <c r="E14735">
        <v>25.375</v>
      </c>
      <c r="F14735">
        <v>23.677561000000001</v>
      </c>
      <c r="G14735">
        <v>147822800</v>
      </c>
      <c r="H14735" t="s">
        <v>16</v>
      </c>
      <c r="I14735">
        <f>Query1[[#This Row],[High]]-Query1[[#This Row],[Low]]</f>
        <v>0.31500099999999875</v>
      </c>
    </row>
    <row r="14736" spans="1:9" x14ac:dyDescent="0.3">
      <c r="A14736" s="1">
        <v>42433</v>
      </c>
      <c r="B14736">
        <v>25.592500999999999</v>
      </c>
      <c r="C14736">
        <v>25.9375</v>
      </c>
      <c r="D14736">
        <v>25.342500999999999</v>
      </c>
      <c r="E14736">
        <v>25.752500999999999</v>
      </c>
      <c r="F14736">
        <v>24.029806000000001</v>
      </c>
      <c r="G14736">
        <v>184220400</v>
      </c>
      <c r="H14736" t="s">
        <v>16</v>
      </c>
      <c r="I14736">
        <f>Query1[[#This Row],[High]]-Query1[[#This Row],[Low]]</f>
        <v>0.59499900000000139</v>
      </c>
    </row>
    <row r="14737" spans="1:9" x14ac:dyDescent="0.3">
      <c r="A14737" s="1">
        <v>42436</v>
      </c>
      <c r="B14737">
        <v>25.5975</v>
      </c>
      <c r="C14737">
        <v>25.7075</v>
      </c>
      <c r="D14737">
        <v>25.24</v>
      </c>
      <c r="E14737">
        <v>25.467500999999999</v>
      </c>
      <c r="F14737">
        <v>23.763876</v>
      </c>
      <c r="G14737">
        <v>143315600</v>
      </c>
      <c r="H14737" t="s">
        <v>16</v>
      </c>
      <c r="I14737">
        <f>Query1[[#This Row],[High]]-Query1[[#This Row],[Low]]</f>
        <v>0.46750000000000114</v>
      </c>
    </row>
    <row r="14738" spans="1:9" x14ac:dyDescent="0.3">
      <c r="A14738" s="1">
        <v>42437</v>
      </c>
      <c r="B14738">
        <v>25.195</v>
      </c>
      <c r="C14738">
        <v>25.440000999999999</v>
      </c>
      <c r="D14738">
        <v>25.1</v>
      </c>
      <c r="E14738">
        <v>25.2575</v>
      </c>
      <c r="F14738">
        <v>23.567920999999998</v>
      </c>
      <c r="G14738">
        <v>126247600</v>
      </c>
      <c r="H14738" t="s">
        <v>16</v>
      </c>
      <c r="I14738">
        <f>Query1[[#This Row],[High]]-Query1[[#This Row],[Low]]</f>
        <v>0.34000099999999733</v>
      </c>
    </row>
    <row r="14739" spans="1:9" x14ac:dyDescent="0.3">
      <c r="A14739" s="1">
        <v>42438</v>
      </c>
      <c r="B14739">
        <v>25.327499</v>
      </c>
      <c r="C14739">
        <v>25.395</v>
      </c>
      <c r="D14739">
        <v>25.067499000000002</v>
      </c>
      <c r="E14739">
        <v>25.280000999999999</v>
      </c>
      <c r="F14739">
        <v>23.588915</v>
      </c>
      <c r="G14739">
        <v>108806800</v>
      </c>
      <c r="H14739" t="s">
        <v>16</v>
      </c>
      <c r="I14739">
        <f>Query1[[#This Row],[High]]-Query1[[#This Row],[Low]]</f>
        <v>0.32750099999999804</v>
      </c>
    </row>
    <row r="14740" spans="1:9" x14ac:dyDescent="0.3">
      <c r="A14740" s="1">
        <v>42439</v>
      </c>
      <c r="B14740">
        <v>25.352501</v>
      </c>
      <c r="C14740">
        <v>25.559999000000001</v>
      </c>
      <c r="D14740">
        <v>25.037500000000001</v>
      </c>
      <c r="E14740">
        <v>25.2925</v>
      </c>
      <c r="F14740">
        <v>23.600577999999999</v>
      </c>
      <c r="G14740">
        <v>134054400</v>
      </c>
      <c r="H14740" t="s">
        <v>16</v>
      </c>
      <c r="I14740">
        <f>Query1[[#This Row],[High]]-Query1[[#This Row],[Low]]</f>
        <v>0.52249899999999982</v>
      </c>
    </row>
    <row r="14741" spans="1:9" x14ac:dyDescent="0.3">
      <c r="A14741" s="1">
        <v>42440</v>
      </c>
      <c r="B14741">
        <v>25.559999000000001</v>
      </c>
      <c r="C14741">
        <v>25.57</v>
      </c>
      <c r="D14741">
        <v>25.375</v>
      </c>
      <c r="E14741">
        <v>25.565000999999999</v>
      </c>
      <c r="F14741">
        <v>23.854849000000002</v>
      </c>
      <c r="G14741">
        <v>109632800</v>
      </c>
      <c r="H14741" t="s">
        <v>16</v>
      </c>
      <c r="I14741">
        <f>Query1[[#This Row],[High]]-Query1[[#This Row],[Low]]</f>
        <v>0.19500000000000028</v>
      </c>
    </row>
    <row r="14742" spans="1:9" x14ac:dyDescent="0.3">
      <c r="A14742" s="1">
        <v>42443</v>
      </c>
      <c r="B14742">
        <v>25.477501</v>
      </c>
      <c r="C14742">
        <v>25.727501</v>
      </c>
      <c r="D14742">
        <v>25.445</v>
      </c>
      <c r="E14742">
        <v>25.629999000000002</v>
      </c>
      <c r="F14742">
        <v>23.915500999999999</v>
      </c>
      <c r="G14742">
        <v>100304400</v>
      </c>
      <c r="H14742" t="s">
        <v>16</v>
      </c>
      <c r="I14742">
        <f>Query1[[#This Row],[High]]-Query1[[#This Row],[Low]]</f>
        <v>0.28250099999999989</v>
      </c>
    </row>
    <row r="14743" spans="1:9" x14ac:dyDescent="0.3">
      <c r="A14743" s="1">
        <v>42444</v>
      </c>
      <c r="B14743">
        <v>25.99</v>
      </c>
      <c r="C14743">
        <v>26.295000000000002</v>
      </c>
      <c r="D14743">
        <v>25.962499999999999</v>
      </c>
      <c r="E14743">
        <v>26.145</v>
      </c>
      <c r="F14743">
        <v>24.396051</v>
      </c>
      <c r="G14743">
        <v>160270800</v>
      </c>
      <c r="H14743" t="s">
        <v>16</v>
      </c>
      <c r="I14743">
        <f>Query1[[#This Row],[High]]-Query1[[#This Row],[Low]]</f>
        <v>0.33250000000000313</v>
      </c>
    </row>
    <row r="14744" spans="1:9" x14ac:dyDescent="0.3">
      <c r="A14744" s="1">
        <v>42445</v>
      </c>
      <c r="B14744">
        <v>26.1525</v>
      </c>
      <c r="C14744">
        <v>26.577499</v>
      </c>
      <c r="D14744">
        <v>26.147499</v>
      </c>
      <c r="E14744">
        <v>26.4925</v>
      </c>
      <c r="F14744">
        <v>24.720303999999999</v>
      </c>
      <c r="G14744">
        <v>153214000</v>
      </c>
      <c r="H14744" t="s">
        <v>16</v>
      </c>
      <c r="I14744">
        <f>Query1[[#This Row],[High]]-Query1[[#This Row],[Low]]</f>
        <v>0.42999999999999972</v>
      </c>
    </row>
    <row r="14745" spans="1:9" x14ac:dyDescent="0.3">
      <c r="A14745" s="1">
        <v>42446</v>
      </c>
      <c r="B14745">
        <v>26.379999000000002</v>
      </c>
      <c r="C14745">
        <v>26.6175</v>
      </c>
      <c r="D14745">
        <v>26.24</v>
      </c>
      <c r="E14745">
        <v>26.450001</v>
      </c>
      <c r="F14745">
        <v>24.680644999999998</v>
      </c>
      <c r="G14745">
        <v>137682800</v>
      </c>
      <c r="H14745" t="s">
        <v>16</v>
      </c>
      <c r="I14745">
        <f>Query1[[#This Row],[High]]-Query1[[#This Row],[Low]]</f>
        <v>0.37750000000000128</v>
      </c>
    </row>
    <row r="14746" spans="1:9" x14ac:dyDescent="0.3">
      <c r="A14746" s="1">
        <v>42447</v>
      </c>
      <c r="B14746">
        <v>26.584999</v>
      </c>
      <c r="C14746">
        <v>26.625</v>
      </c>
      <c r="D14746">
        <v>26.297501</v>
      </c>
      <c r="E14746">
        <v>26.48</v>
      </c>
      <c r="F14746">
        <v>24.708641</v>
      </c>
      <c r="G14746">
        <v>176820800</v>
      </c>
      <c r="H14746" t="s">
        <v>16</v>
      </c>
      <c r="I14746">
        <f>Query1[[#This Row],[High]]-Query1[[#This Row],[Low]]</f>
        <v>0.32749899999999954</v>
      </c>
    </row>
    <row r="14747" spans="1:9" x14ac:dyDescent="0.3">
      <c r="A14747" s="1">
        <v>42450</v>
      </c>
      <c r="B14747">
        <v>26.482500000000002</v>
      </c>
      <c r="C14747">
        <v>26.912500000000001</v>
      </c>
      <c r="D14747">
        <v>26.285</v>
      </c>
      <c r="E14747">
        <v>26.477501</v>
      </c>
      <c r="F14747">
        <v>24.706308</v>
      </c>
      <c r="G14747">
        <v>142010800</v>
      </c>
      <c r="H14747" t="s">
        <v>16</v>
      </c>
      <c r="I14747">
        <f>Query1[[#This Row],[High]]-Query1[[#This Row],[Low]]</f>
        <v>0.62750000000000128</v>
      </c>
    </row>
    <row r="14748" spans="1:9" x14ac:dyDescent="0.3">
      <c r="A14748" s="1">
        <v>42451</v>
      </c>
      <c r="B14748">
        <v>26.3125</v>
      </c>
      <c r="C14748">
        <v>26.822500000000002</v>
      </c>
      <c r="D14748">
        <v>26.302499999999998</v>
      </c>
      <c r="E14748">
        <v>26.68</v>
      </c>
      <c r="F14748">
        <v>24.895261999999999</v>
      </c>
      <c r="G14748">
        <v>129777600</v>
      </c>
      <c r="H14748" t="s">
        <v>16</v>
      </c>
      <c r="I14748">
        <f>Query1[[#This Row],[High]]-Query1[[#This Row],[Low]]</f>
        <v>0.52000000000000313</v>
      </c>
    </row>
    <row r="14749" spans="1:9" x14ac:dyDescent="0.3">
      <c r="A14749" s="1">
        <v>42452</v>
      </c>
      <c r="B14749">
        <v>26.620000999999998</v>
      </c>
      <c r="C14749">
        <v>26.767499999999998</v>
      </c>
      <c r="D14749">
        <v>26.475000000000001</v>
      </c>
      <c r="E14749">
        <v>26.532499000000001</v>
      </c>
      <c r="F14749">
        <v>24.757626999999999</v>
      </c>
      <c r="G14749">
        <v>102814000</v>
      </c>
      <c r="H14749" t="s">
        <v>16</v>
      </c>
      <c r="I14749">
        <f>Query1[[#This Row],[High]]-Query1[[#This Row],[Low]]</f>
        <v>0.29249999999999687</v>
      </c>
    </row>
    <row r="14750" spans="1:9" x14ac:dyDescent="0.3">
      <c r="A14750" s="1">
        <v>42453</v>
      </c>
      <c r="B14750">
        <v>26.3675</v>
      </c>
      <c r="C14750">
        <v>26.5625</v>
      </c>
      <c r="D14750">
        <v>26.2225</v>
      </c>
      <c r="E14750">
        <v>26.4175</v>
      </c>
      <c r="F14750">
        <v>24.650321999999999</v>
      </c>
      <c r="G14750">
        <v>104532000</v>
      </c>
      <c r="H14750" t="s">
        <v>16</v>
      </c>
      <c r="I14750">
        <f>Query1[[#This Row],[High]]-Query1[[#This Row],[Low]]</f>
        <v>0.33999999999999986</v>
      </c>
    </row>
    <row r="14751" spans="1:9" x14ac:dyDescent="0.3">
      <c r="A14751" s="1">
        <v>42457</v>
      </c>
      <c r="B14751">
        <v>26.5</v>
      </c>
      <c r="C14751">
        <v>26.547501</v>
      </c>
      <c r="D14751">
        <v>26.264999</v>
      </c>
      <c r="E14751">
        <v>26.297501</v>
      </c>
      <c r="F14751">
        <v>24.538349</v>
      </c>
      <c r="G14751">
        <v>77645600</v>
      </c>
      <c r="H14751" t="s">
        <v>16</v>
      </c>
      <c r="I14751">
        <f>Query1[[#This Row],[High]]-Query1[[#This Row],[Low]]</f>
        <v>0.28250200000000092</v>
      </c>
    </row>
    <row r="14752" spans="1:9" x14ac:dyDescent="0.3">
      <c r="A14752" s="1">
        <v>42458</v>
      </c>
      <c r="B14752">
        <v>26.2225</v>
      </c>
      <c r="C14752">
        <v>26.947500000000002</v>
      </c>
      <c r="D14752">
        <v>26.219999000000001</v>
      </c>
      <c r="E14752">
        <v>26.92</v>
      </c>
      <c r="F14752">
        <v>25.119209000000001</v>
      </c>
      <c r="G14752">
        <v>124760400</v>
      </c>
      <c r="H14752" t="s">
        <v>16</v>
      </c>
      <c r="I14752">
        <f>Query1[[#This Row],[High]]-Query1[[#This Row],[Low]]</f>
        <v>0.72750100000000018</v>
      </c>
    </row>
    <row r="14753" spans="1:9" x14ac:dyDescent="0.3">
      <c r="A14753" s="1">
        <v>42459</v>
      </c>
      <c r="B14753">
        <v>27.162500000000001</v>
      </c>
      <c r="C14753">
        <v>27.605</v>
      </c>
      <c r="D14753">
        <v>27.15</v>
      </c>
      <c r="E14753">
        <v>27.389999</v>
      </c>
      <c r="F14753">
        <v>25.557766000000001</v>
      </c>
      <c r="G14753">
        <v>182404400</v>
      </c>
      <c r="H14753" t="s">
        <v>16</v>
      </c>
      <c r="I14753">
        <f>Query1[[#This Row],[High]]-Query1[[#This Row],[Low]]</f>
        <v>0.45500000000000185</v>
      </c>
    </row>
    <row r="14754" spans="1:9" x14ac:dyDescent="0.3">
      <c r="A14754" s="1">
        <v>42460</v>
      </c>
      <c r="B14754">
        <v>27.43</v>
      </c>
      <c r="C14754">
        <v>27.475000000000001</v>
      </c>
      <c r="D14754">
        <v>27.219999000000001</v>
      </c>
      <c r="E14754">
        <v>27.247499000000001</v>
      </c>
      <c r="F14754">
        <v>25.424799</v>
      </c>
      <c r="G14754">
        <v>103553600</v>
      </c>
      <c r="H14754" t="s">
        <v>16</v>
      </c>
      <c r="I14754">
        <f>Query1[[#This Row],[High]]-Query1[[#This Row],[Low]]</f>
        <v>0.25500100000000003</v>
      </c>
    </row>
    <row r="14755" spans="1:9" x14ac:dyDescent="0.3">
      <c r="A14755" s="1">
        <v>42461</v>
      </c>
      <c r="B14755">
        <v>27.195</v>
      </c>
      <c r="C14755">
        <v>27.5</v>
      </c>
      <c r="D14755">
        <v>27.049999</v>
      </c>
      <c r="E14755">
        <v>27.497499000000001</v>
      </c>
      <c r="F14755">
        <v>25.658073000000002</v>
      </c>
      <c r="G14755">
        <v>103496000</v>
      </c>
      <c r="H14755" t="s">
        <v>16</v>
      </c>
      <c r="I14755">
        <f>Query1[[#This Row],[High]]-Query1[[#This Row],[Low]]</f>
        <v>0.45000100000000032</v>
      </c>
    </row>
    <row r="14756" spans="1:9" x14ac:dyDescent="0.3">
      <c r="A14756" s="1">
        <v>42464</v>
      </c>
      <c r="B14756">
        <v>27.605</v>
      </c>
      <c r="C14756">
        <v>28.047501</v>
      </c>
      <c r="D14756">
        <v>27.567499000000002</v>
      </c>
      <c r="E14756">
        <v>27.780000999999999</v>
      </c>
      <c r="F14756">
        <v>25.921675</v>
      </c>
      <c r="G14756">
        <v>149424800</v>
      </c>
      <c r="H14756" t="s">
        <v>16</v>
      </c>
      <c r="I14756">
        <f>Query1[[#This Row],[High]]-Query1[[#This Row],[Low]]</f>
        <v>0.48000199999999893</v>
      </c>
    </row>
    <row r="14757" spans="1:9" x14ac:dyDescent="0.3">
      <c r="A14757" s="1">
        <v>42465</v>
      </c>
      <c r="B14757">
        <v>27.377500999999999</v>
      </c>
      <c r="C14757">
        <v>27.682500999999998</v>
      </c>
      <c r="D14757">
        <v>27.355</v>
      </c>
      <c r="E14757">
        <v>27.452499</v>
      </c>
      <c r="F14757">
        <v>25.616087</v>
      </c>
      <c r="G14757">
        <v>106314800</v>
      </c>
      <c r="H14757" t="s">
        <v>16</v>
      </c>
      <c r="I14757">
        <f>Query1[[#This Row],[High]]-Query1[[#This Row],[Low]]</f>
        <v>0.32750099999999804</v>
      </c>
    </row>
    <row r="14758" spans="1:9" x14ac:dyDescent="0.3">
      <c r="A14758" s="1">
        <v>42466</v>
      </c>
      <c r="B14758">
        <v>27.557500999999998</v>
      </c>
      <c r="C14758">
        <v>27.745000999999998</v>
      </c>
      <c r="D14758">
        <v>27.299999</v>
      </c>
      <c r="E14758">
        <v>27.74</v>
      </c>
      <c r="F14758">
        <v>25.884350000000001</v>
      </c>
      <c r="G14758">
        <v>105616400</v>
      </c>
      <c r="H14758" t="s">
        <v>16</v>
      </c>
      <c r="I14758">
        <f>Query1[[#This Row],[High]]-Query1[[#This Row],[Low]]</f>
        <v>0.44500199999999879</v>
      </c>
    </row>
    <row r="14759" spans="1:9" x14ac:dyDescent="0.3">
      <c r="A14759" s="1">
        <v>42467</v>
      </c>
      <c r="B14759">
        <v>27.487499</v>
      </c>
      <c r="C14759">
        <v>27.605</v>
      </c>
      <c r="D14759">
        <v>27.030000999999999</v>
      </c>
      <c r="E14759">
        <v>27.135000000000002</v>
      </c>
      <c r="F14759">
        <v>25.319825999999999</v>
      </c>
      <c r="G14759">
        <v>127207600</v>
      </c>
      <c r="H14759" t="s">
        <v>16</v>
      </c>
      <c r="I14759">
        <f>Query1[[#This Row],[High]]-Query1[[#This Row],[Low]]</f>
        <v>0.57499900000000181</v>
      </c>
    </row>
    <row r="14760" spans="1:9" x14ac:dyDescent="0.3">
      <c r="A14760" s="1">
        <v>42468</v>
      </c>
      <c r="B14760">
        <v>27.227501</v>
      </c>
      <c r="C14760">
        <v>27.442499000000002</v>
      </c>
      <c r="D14760">
        <v>27.0425</v>
      </c>
      <c r="E14760">
        <v>27.165001</v>
      </c>
      <c r="F14760">
        <v>25.347818</v>
      </c>
      <c r="G14760">
        <v>94326800</v>
      </c>
      <c r="H14760" t="s">
        <v>16</v>
      </c>
      <c r="I14760">
        <f>Query1[[#This Row],[High]]-Query1[[#This Row],[Low]]</f>
        <v>0.3999990000000011</v>
      </c>
    </row>
    <row r="14761" spans="1:9" x14ac:dyDescent="0.3">
      <c r="A14761" s="1">
        <v>42471</v>
      </c>
      <c r="B14761">
        <v>27.2425</v>
      </c>
      <c r="C14761">
        <v>27.6525</v>
      </c>
      <c r="D14761">
        <v>27.2075</v>
      </c>
      <c r="E14761">
        <v>27.254999000000002</v>
      </c>
      <c r="F14761">
        <v>25.431795000000001</v>
      </c>
      <c r="G14761">
        <v>117630000</v>
      </c>
      <c r="H14761" t="s">
        <v>16</v>
      </c>
      <c r="I14761">
        <f>Query1[[#This Row],[High]]-Query1[[#This Row],[Low]]</f>
        <v>0.44500000000000028</v>
      </c>
    </row>
    <row r="14762" spans="1:9" x14ac:dyDescent="0.3">
      <c r="A14762" s="1">
        <v>42472</v>
      </c>
      <c r="B14762">
        <v>27.334999</v>
      </c>
      <c r="C14762">
        <v>27.625</v>
      </c>
      <c r="D14762">
        <v>27.165001</v>
      </c>
      <c r="E14762">
        <v>27.610001</v>
      </c>
      <c r="F14762">
        <v>25.763045999999999</v>
      </c>
      <c r="G14762">
        <v>108929200</v>
      </c>
      <c r="H14762" t="s">
        <v>16</v>
      </c>
      <c r="I14762">
        <f>Query1[[#This Row],[High]]-Query1[[#This Row],[Low]]</f>
        <v>0.45999899999999982</v>
      </c>
    </row>
    <row r="14763" spans="1:9" x14ac:dyDescent="0.3">
      <c r="A14763" s="1">
        <v>42473</v>
      </c>
      <c r="B14763">
        <v>27.700001</v>
      </c>
      <c r="C14763">
        <v>28.084999</v>
      </c>
      <c r="D14763">
        <v>27.700001</v>
      </c>
      <c r="E14763">
        <v>28.01</v>
      </c>
      <c r="F14763">
        <v>26.136292000000001</v>
      </c>
      <c r="G14763">
        <v>133029200</v>
      </c>
      <c r="H14763" t="s">
        <v>16</v>
      </c>
      <c r="I14763">
        <f>Query1[[#This Row],[High]]-Query1[[#This Row],[Low]]</f>
        <v>0.38499799999999951</v>
      </c>
    </row>
    <row r="14764" spans="1:9" x14ac:dyDescent="0.3">
      <c r="A14764" s="1">
        <v>42474</v>
      </c>
      <c r="B14764">
        <v>27.905000999999999</v>
      </c>
      <c r="C14764">
        <v>28.0975</v>
      </c>
      <c r="D14764">
        <v>27.8325</v>
      </c>
      <c r="E14764">
        <v>28.024999999999999</v>
      </c>
      <c r="F14764">
        <v>26.150288</v>
      </c>
      <c r="G14764">
        <v>101895600</v>
      </c>
      <c r="H14764" t="s">
        <v>16</v>
      </c>
      <c r="I14764">
        <f>Query1[[#This Row],[High]]-Query1[[#This Row],[Low]]</f>
        <v>0.26500000000000057</v>
      </c>
    </row>
    <row r="14765" spans="1:9" x14ac:dyDescent="0.3">
      <c r="A14765" s="1">
        <v>42475</v>
      </c>
      <c r="B14765">
        <v>28.0275</v>
      </c>
      <c r="C14765">
        <v>28.075001</v>
      </c>
      <c r="D14765">
        <v>27.432500999999998</v>
      </c>
      <c r="E14765">
        <v>27.462499999999999</v>
      </c>
      <c r="F14765">
        <v>25.625418</v>
      </c>
      <c r="G14765">
        <v>187756000</v>
      </c>
      <c r="H14765" t="s">
        <v>16</v>
      </c>
      <c r="I14765">
        <f>Query1[[#This Row],[High]]-Query1[[#This Row],[Low]]</f>
        <v>0.64250000000000185</v>
      </c>
    </row>
    <row r="14766" spans="1:9" x14ac:dyDescent="0.3">
      <c r="A14766" s="1">
        <v>42478</v>
      </c>
      <c r="B14766">
        <v>27.2225</v>
      </c>
      <c r="C14766">
        <v>27.237499</v>
      </c>
      <c r="D14766">
        <v>26.735001</v>
      </c>
      <c r="E14766">
        <v>26.870000999999998</v>
      </c>
      <c r="F14766">
        <v>25.072552000000002</v>
      </c>
      <c r="G14766">
        <v>243286000</v>
      </c>
      <c r="H14766" t="s">
        <v>16</v>
      </c>
      <c r="I14766">
        <f>Query1[[#This Row],[High]]-Query1[[#This Row],[Low]]</f>
        <v>0.50249799999999922</v>
      </c>
    </row>
    <row r="14767" spans="1:9" x14ac:dyDescent="0.3">
      <c r="A14767" s="1">
        <v>42479</v>
      </c>
      <c r="B14767">
        <v>26.969999000000001</v>
      </c>
      <c r="C14767">
        <v>27</v>
      </c>
      <c r="D14767">
        <v>26.557500999999998</v>
      </c>
      <c r="E14767">
        <v>26.727501</v>
      </c>
      <c r="F14767">
        <v>24.939585000000001</v>
      </c>
      <c r="G14767">
        <v>129539600</v>
      </c>
      <c r="H14767" t="s">
        <v>16</v>
      </c>
      <c r="I14767">
        <f>Query1[[#This Row],[High]]-Query1[[#This Row],[Low]]</f>
        <v>0.44249900000000153</v>
      </c>
    </row>
    <row r="14768" spans="1:9" x14ac:dyDescent="0.3">
      <c r="A14768" s="1">
        <v>42480</v>
      </c>
      <c r="B14768">
        <v>26.66</v>
      </c>
      <c r="C14768">
        <v>27.022499</v>
      </c>
      <c r="D14768">
        <v>26.514999</v>
      </c>
      <c r="E14768">
        <v>26.782499000000001</v>
      </c>
      <c r="F14768">
        <v>24.990908000000001</v>
      </c>
      <c r="G14768">
        <v>122444000</v>
      </c>
      <c r="H14768" t="s">
        <v>16</v>
      </c>
      <c r="I14768">
        <f>Query1[[#This Row],[High]]-Query1[[#This Row],[Low]]</f>
        <v>0.50750000000000028</v>
      </c>
    </row>
    <row r="14769" spans="1:9" x14ac:dyDescent="0.3">
      <c r="A14769" s="1">
        <v>42481</v>
      </c>
      <c r="B14769">
        <v>26.732500000000002</v>
      </c>
      <c r="C14769">
        <v>26.732500000000002</v>
      </c>
      <c r="D14769">
        <v>26.379999000000002</v>
      </c>
      <c r="E14769">
        <v>26.4925</v>
      </c>
      <c r="F14769">
        <v>24.720303999999999</v>
      </c>
      <c r="G14769">
        <v>126210000</v>
      </c>
      <c r="H14769" t="s">
        <v>16</v>
      </c>
      <c r="I14769">
        <f>Query1[[#This Row],[High]]-Query1[[#This Row],[Low]]</f>
        <v>0.35250100000000018</v>
      </c>
    </row>
    <row r="14770" spans="1:9" x14ac:dyDescent="0.3">
      <c r="A14770" s="1">
        <v>42482</v>
      </c>
      <c r="B14770">
        <v>26.252500999999999</v>
      </c>
      <c r="C14770">
        <v>26.620000999999998</v>
      </c>
      <c r="D14770">
        <v>26.155000999999999</v>
      </c>
      <c r="E14770">
        <v>26.42</v>
      </c>
      <c r="F14770">
        <v>24.652653000000001</v>
      </c>
      <c r="G14770">
        <v>134732400</v>
      </c>
      <c r="H14770" t="s">
        <v>16</v>
      </c>
      <c r="I14770">
        <f>Query1[[#This Row],[High]]-Query1[[#This Row],[Low]]</f>
        <v>0.46499999999999986</v>
      </c>
    </row>
    <row r="14771" spans="1:9" x14ac:dyDescent="0.3">
      <c r="A14771" s="1">
        <v>42485</v>
      </c>
      <c r="B14771">
        <v>26.25</v>
      </c>
      <c r="C14771">
        <v>26.412500000000001</v>
      </c>
      <c r="D14771">
        <v>26.127500999999999</v>
      </c>
      <c r="E14771">
        <v>26.27</v>
      </c>
      <c r="F14771">
        <v>24.512692999999999</v>
      </c>
      <c r="G14771">
        <v>112126400</v>
      </c>
      <c r="H14771" t="s">
        <v>16</v>
      </c>
      <c r="I14771">
        <f>Query1[[#This Row],[High]]-Query1[[#This Row],[Low]]</f>
        <v>0.28499900000000267</v>
      </c>
    </row>
    <row r="14772" spans="1:9" x14ac:dyDescent="0.3">
      <c r="A14772" s="1">
        <v>42486</v>
      </c>
      <c r="B14772">
        <v>25.977501</v>
      </c>
      <c r="C14772">
        <v>26.325001</v>
      </c>
      <c r="D14772">
        <v>25.977501</v>
      </c>
      <c r="E14772">
        <v>26.087499999999999</v>
      </c>
      <c r="F14772">
        <v>24.342396000000001</v>
      </c>
      <c r="G14772">
        <v>224064800</v>
      </c>
      <c r="H14772" t="s">
        <v>16</v>
      </c>
      <c r="I14772">
        <f>Query1[[#This Row],[High]]-Query1[[#This Row],[Low]]</f>
        <v>0.34750000000000014</v>
      </c>
    </row>
    <row r="14773" spans="1:9" x14ac:dyDescent="0.3">
      <c r="A14773" s="1">
        <v>42487</v>
      </c>
      <c r="B14773">
        <v>24</v>
      </c>
      <c r="C14773">
        <v>24.677499999999998</v>
      </c>
      <c r="D14773">
        <v>23.92</v>
      </c>
      <c r="E14773">
        <v>24.454999999999998</v>
      </c>
      <c r="F14773">
        <v>22.819101</v>
      </c>
      <c r="G14773">
        <v>458408400</v>
      </c>
      <c r="H14773" t="s">
        <v>16</v>
      </c>
      <c r="I14773">
        <f>Query1[[#This Row],[High]]-Query1[[#This Row],[Low]]</f>
        <v>0.75749999999999673</v>
      </c>
    </row>
    <row r="14774" spans="1:9" x14ac:dyDescent="0.3">
      <c r="A14774" s="1">
        <v>42488</v>
      </c>
      <c r="B14774">
        <v>24.4025</v>
      </c>
      <c r="C14774">
        <v>24.469999000000001</v>
      </c>
      <c r="D14774">
        <v>23.5625</v>
      </c>
      <c r="E14774">
        <v>23.7075</v>
      </c>
      <c r="F14774">
        <v>22.121607000000001</v>
      </c>
      <c r="G14774">
        <v>328970800</v>
      </c>
      <c r="H14774" t="s">
        <v>16</v>
      </c>
      <c r="I14774">
        <f>Query1[[#This Row],[High]]-Query1[[#This Row],[Low]]</f>
        <v>0.90749900000000139</v>
      </c>
    </row>
    <row r="14775" spans="1:9" x14ac:dyDescent="0.3">
      <c r="A14775" s="1">
        <v>42489</v>
      </c>
      <c r="B14775">
        <v>23.497499000000001</v>
      </c>
      <c r="C14775">
        <v>23.68</v>
      </c>
      <c r="D14775">
        <v>23.127500999999999</v>
      </c>
      <c r="E14775">
        <v>23.434999000000001</v>
      </c>
      <c r="F14775">
        <v>21.867334</v>
      </c>
      <c r="G14775">
        <v>274126000</v>
      </c>
      <c r="H14775" t="s">
        <v>16</v>
      </c>
      <c r="I14775">
        <f>Query1[[#This Row],[High]]-Query1[[#This Row],[Low]]</f>
        <v>0.55249900000000096</v>
      </c>
    </row>
    <row r="14776" spans="1:9" x14ac:dyDescent="0.3">
      <c r="A14776" s="1">
        <v>42492</v>
      </c>
      <c r="B14776">
        <v>23.4925</v>
      </c>
      <c r="C14776">
        <v>23.52</v>
      </c>
      <c r="D14776">
        <v>23.1</v>
      </c>
      <c r="E14776">
        <v>23.41</v>
      </c>
      <c r="F14776">
        <v>21.844006</v>
      </c>
      <c r="G14776">
        <v>192640400</v>
      </c>
      <c r="H14776" t="s">
        <v>16</v>
      </c>
      <c r="I14776">
        <f>Query1[[#This Row],[High]]-Query1[[#This Row],[Low]]</f>
        <v>0.41999999999999815</v>
      </c>
    </row>
    <row r="14777" spans="1:9" x14ac:dyDescent="0.3">
      <c r="A14777" s="1">
        <v>42493</v>
      </c>
      <c r="B14777">
        <v>23.549999</v>
      </c>
      <c r="C14777">
        <v>23.934999000000001</v>
      </c>
      <c r="D14777">
        <v>23.42</v>
      </c>
      <c r="E14777">
        <v>23.795000000000002</v>
      </c>
      <c r="F14777">
        <v>22.203251000000002</v>
      </c>
      <c r="G14777">
        <v>227325200</v>
      </c>
      <c r="H14777" t="s">
        <v>16</v>
      </c>
      <c r="I14777">
        <f>Query1[[#This Row],[High]]-Query1[[#This Row],[Low]]</f>
        <v>0.51499899999999954</v>
      </c>
    </row>
    <row r="14778" spans="1:9" x14ac:dyDescent="0.3">
      <c r="A14778" s="1">
        <v>42494</v>
      </c>
      <c r="B14778">
        <v>23.799999</v>
      </c>
      <c r="C14778">
        <v>23.975000000000001</v>
      </c>
      <c r="D14778">
        <v>23.454999999999998</v>
      </c>
      <c r="E14778">
        <v>23.547501</v>
      </c>
      <c r="F14778">
        <v>21.972308999999999</v>
      </c>
      <c r="G14778">
        <v>164102000</v>
      </c>
      <c r="H14778" t="s">
        <v>16</v>
      </c>
      <c r="I14778">
        <f>Query1[[#This Row],[High]]-Query1[[#This Row],[Low]]</f>
        <v>0.52000000000000313</v>
      </c>
    </row>
    <row r="14779" spans="1:9" x14ac:dyDescent="0.3">
      <c r="A14779" s="1">
        <v>42495</v>
      </c>
      <c r="B14779">
        <v>23.5</v>
      </c>
      <c r="C14779">
        <v>23.517499999999998</v>
      </c>
      <c r="D14779">
        <v>23.17</v>
      </c>
      <c r="E14779">
        <v>23.309999000000001</v>
      </c>
      <c r="F14779">
        <v>21.883125</v>
      </c>
      <c r="G14779">
        <v>143562000</v>
      </c>
      <c r="H14779" t="s">
        <v>16</v>
      </c>
      <c r="I14779">
        <f>Query1[[#This Row],[High]]-Query1[[#This Row],[Low]]</f>
        <v>0.34749999999999659</v>
      </c>
    </row>
    <row r="14780" spans="1:9" x14ac:dyDescent="0.3">
      <c r="A14780" s="1">
        <v>42496</v>
      </c>
      <c r="B14780">
        <v>23.342500999999999</v>
      </c>
      <c r="C14780">
        <v>23.362499</v>
      </c>
      <c r="D14780">
        <v>22.962499999999999</v>
      </c>
      <c r="E14780">
        <v>23.18</v>
      </c>
      <c r="F14780">
        <v>21.761085999999999</v>
      </c>
      <c r="G14780">
        <v>174799600</v>
      </c>
      <c r="H14780" t="s">
        <v>16</v>
      </c>
      <c r="I14780">
        <f>Query1[[#This Row],[High]]-Query1[[#This Row],[Low]]</f>
        <v>0.3999990000000011</v>
      </c>
    </row>
    <row r="14781" spans="1:9" x14ac:dyDescent="0.3">
      <c r="A14781" s="1">
        <v>42499</v>
      </c>
      <c r="B14781">
        <v>23.25</v>
      </c>
      <c r="C14781">
        <v>23.442499000000002</v>
      </c>
      <c r="D14781">
        <v>23.147499</v>
      </c>
      <c r="E14781">
        <v>23.197500000000002</v>
      </c>
      <c r="F14781">
        <v>21.777508000000001</v>
      </c>
      <c r="G14781">
        <v>131745600</v>
      </c>
      <c r="H14781" t="s">
        <v>16</v>
      </c>
      <c r="I14781">
        <f>Query1[[#This Row],[High]]-Query1[[#This Row],[Low]]</f>
        <v>0.29500000000000171</v>
      </c>
    </row>
    <row r="14782" spans="1:9" x14ac:dyDescent="0.3">
      <c r="A14782" s="1">
        <v>42500</v>
      </c>
      <c r="B14782">
        <v>23.3325</v>
      </c>
      <c r="C14782">
        <v>23.392499999999998</v>
      </c>
      <c r="D14782">
        <v>23.0275</v>
      </c>
      <c r="E14782">
        <v>23.355</v>
      </c>
      <c r="F14782">
        <v>21.925369</v>
      </c>
      <c r="G14782">
        <v>134747200</v>
      </c>
      <c r="H14782" t="s">
        <v>16</v>
      </c>
      <c r="I14782">
        <f>Query1[[#This Row],[High]]-Query1[[#This Row],[Low]]</f>
        <v>0.36499999999999844</v>
      </c>
    </row>
    <row r="14783" spans="1:9" x14ac:dyDescent="0.3">
      <c r="A14783" s="1">
        <v>42501</v>
      </c>
      <c r="B14783">
        <v>23.370000999999998</v>
      </c>
      <c r="C14783">
        <v>23.392499999999998</v>
      </c>
      <c r="D14783">
        <v>23.114999999999998</v>
      </c>
      <c r="E14783">
        <v>23.127500999999999</v>
      </c>
      <c r="F14783">
        <v>21.711790000000001</v>
      </c>
      <c r="G14783">
        <v>114876400</v>
      </c>
      <c r="H14783" t="s">
        <v>16</v>
      </c>
      <c r="I14783">
        <f>Query1[[#This Row],[High]]-Query1[[#This Row],[Low]]</f>
        <v>0.27749999999999986</v>
      </c>
    </row>
    <row r="14784" spans="1:9" x14ac:dyDescent="0.3">
      <c r="A14784" s="1">
        <v>42502</v>
      </c>
      <c r="B14784">
        <v>23.18</v>
      </c>
      <c r="C14784">
        <v>23.195</v>
      </c>
      <c r="D14784">
        <v>22.3675</v>
      </c>
      <c r="E14784">
        <v>22.584999</v>
      </c>
      <c r="F14784">
        <v>21.202499</v>
      </c>
      <c r="G14784">
        <v>305258800</v>
      </c>
      <c r="H14784" t="s">
        <v>16</v>
      </c>
      <c r="I14784">
        <f>Query1[[#This Row],[High]]-Query1[[#This Row],[Low]]</f>
        <v>0.82750000000000057</v>
      </c>
    </row>
    <row r="14785" spans="1:9" x14ac:dyDescent="0.3">
      <c r="A14785" s="1">
        <v>42503</v>
      </c>
      <c r="B14785">
        <v>22.5</v>
      </c>
      <c r="C14785">
        <v>22.9175</v>
      </c>
      <c r="D14785">
        <v>22.5</v>
      </c>
      <c r="E14785">
        <v>22.629999000000002</v>
      </c>
      <c r="F14785">
        <v>21.244748999999999</v>
      </c>
      <c r="G14785">
        <v>177571200</v>
      </c>
      <c r="H14785" t="s">
        <v>16</v>
      </c>
      <c r="I14785">
        <f>Query1[[#This Row],[High]]-Query1[[#This Row],[Low]]</f>
        <v>0.41750000000000043</v>
      </c>
    </row>
    <row r="14786" spans="1:9" x14ac:dyDescent="0.3">
      <c r="A14786" s="1">
        <v>42506</v>
      </c>
      <c r="B14786">
        <v>23.0975</v>
      </c>
      <c r="C14786">
        <v>23.5975</v>
      </c>
      <c r="D14786">
        <v>22.912500000000001</v>
      </c>
      <c r="E14786">
        <v>23.469999000000001</v>
      </c>
      <c r="F14786">
        <v>22.033328999999998</v>
      </c>
      <c r="G14786">
        <v>245039200</v>
      </c>
      <c r="H14786" t="s">
        <v>16</v>
      </c>
      <c r="I14786">
        <f>Query1[[#This Row],[High]]-Query1[[#This Row],[Low]]</f>
        <v>0.68499999999999872</v>
      </c>
    </row>
    <row r="14787" spans="1:9" x14ac:dyDescent="0.3">
      <c r="A14787" s="1">
        <v>42507</v>
      </c>
      <c r="B14787">
        <v>23.637501</v>
      </c>
      <c r="C14787">
        <v>23.674999</v>
      </c>
      <c r="D14787">
        <v>23.252500999999999</v>
      </c>
      <c r="E14787">
        <v>23.372499000000001</v>
      </c>
      <c r="F14787">
        <v>21.941797000000001</v>
      </c>
      <c r="G14787">
        <v>187667600</v>
      </c>
      <c r="H14787" t="s">
        <v>16</v>
      </c>
      <c r="I14787">
        <f>Query1[[#This Row],[High]]-Query1[[#This Row],[Low]]</f>
        <v>0.42249800000000093</v>
      </c>
    </row>
    <row r="14788" spans="1:9" x14ac:dyDescent="0.3">
      <c r="A14788" s="1">
        <v>42508</v>
      </c>
      <c r="B14788">
        <v>23.540001</v>
      </c>
      <c r="C14788">
        <v>23.802499999999998</v>
      </c>
      <c r="D14788">
        <v>23.4725</v>
      </c>
      <c r="E14788">
        <v>23.639999</v>
      </c>
      <c r="F14788">
        <v>22.192920999999998</v>
      </c>
      <c r="G14788">
        <v>168249600</v>
      </c>
      <c r="H14788" t="s">
        <v>16</v>
      </c>
      <c r="I14788">
        <f>Query1[[#This Row],[High]]-Query1[[#This Row],[Low]]</f>
        <v>0.32999999999999829</v>
      </c>
    </row>
    <row r="14789" spans="1:9" x14ac:dyDescent="0.3">
      <c r="A14789" s="1">
        <v>42509</v>
      </c>
      <c r="B14789">
        <v>23.66</v>
      </c>
      <c r="C14789">
        <v>23.66</v>
      </c>
      <c r="D14789">
        <v>23.392499999999998</v>
      </c>
      <c r="E14789">
        <v>23.549999</v>
      </c>
      <c r="F14789">
        <v>22.108426999999999</v>
      </c>
      <c r="G14789">
        <v>121768400</v>
      </c>
      <c r="H14789" t="s">
        <v>16</v>
      </c>
      <c r="I14789">
        <f>Query1[[#This Row],[High]]-Query1[[#This Row],[Low]]</f>
        <v>0.26750000000000185</v>
      </c>
    </row>
    <row r="14790" spans="1:9" x14ac:dyDescent="0.3">
      <c r="A14790" s="1">
        <v>42510</v>
      </c>
      <c r="B14790">
        <v>23.66</v>
      </c>
      <c r="C14790">
        <v>23.857500000000002</v>
      </c>
      <c r="D14790">
        <v>23.629999000000002</v>
      </c>
      <c r="E14790">
        <v>23.805</v>
      </c>
      <c r="F14790">
        <v>22.347819999999999</v>
      </c>
      <c r="G14790">
        <v>128104000</v>
      </c>
      <c r="H14790" t="s">
        <v>16</v>
      </c>
      <c r="I14790">
        <f>Query1[[#This Row],[High]]-Query1[[#This Row],[Low]]</f>
        <v>0.22750100000000018</v>
      </c>
    </row>
    <row r="14791" spans="1:9" x14ac:dyDescent="0.3">
      <c r="A14791" s="1">
        <v>42513</v>
      </c>
      <c r="B14791">
        <v>23.967500999999999</v>
      </c>
      <c r="C14791">
        <v>24.297501</v>
      </c>
      <c r="D14791">
        <v>23.9175</v>
      </c>
      <c r="E14791">
        <v>24.107500000000002</v>
      </c>
      <c r="F14791">
        <v>22.631806999999998</v>
      </c>
      <c r="G14791">
        <v>152074400</v>
      </c>
      <c r="H14791" t="s">
        <v>16</v>
      </c>
      <c r="I14791">
        <f>Query1[[#This Row],[High]]-Query1[[#This Row],[Low]]</f>
        <v>0.38000100000000003</v>
      </c>
    </row>
    <row r="14792" spans="1:9" x14ac:dyDescent="0.3">
      <c r="A14792" s="1">
        <v>42514</v>
      </c>
      <c r="B14792">
        <v>24.305</v>
      </c>
      <c r="C14792">
        <v>24.522499</v>
      </c>
      <c r="D14792">
        <v>24.209999</v>
      </c>
      <c r="E14792">
        <v>24.475000000000001</v>
      </c>
      <c r="F14792">
        <v>22.976811999999999</v>
      </c>
      <c r="G14792">
        <v>140560800</v>
      </c>
      <c r="H14792" t="s">
        <v>16</v>
      </c>
      <c r="I14792">
        <f>Query1[[#This Row],[High]]-Query1[[#This Row],[Low]]</f>
        <v>0.3125</v>
      </c>
    </row>
    <row r="14793" spans="1:9" x14ac:dyDescent="0.3">
      <c r="A14793" s="1">
        <v>42515</v>
      </c>
      <c r="B14793">
        <v>24.6675</v>
      </c>
      <c r="C14793">
        <v>24.934999000000001</v>
      </c>
      <c r="D14793">
        <v>24.5275</v>
      </c>
      <c r="E14793">
        <v>24.905000999999999</v>
      </c>
      <c r="F14793">
        <v>23.380486999999999</v>
      </c>
      <c r="G14793">
        <v>152675200</v>
      </c>
      <c r="H14793" t="s">
        <v>16</v>
      </c>
      <c r="I14793">
        <f>Query1[[#This Row],[High]]-Query1[[#This Row],[Low]]</f>
        <v>0.40749900000000139</v>
      </c>
    </row>
    <row r="14794" spans="1:9" x14ac:dyDescent="0.3">
      <c r="A14794" s="1">
        <v>42516</v>
      </c>
      <c r="B14794">
        <v>24.92</v>
      </c>
      <c r="C14794">
        <v>25.182500999999998</v>
      </c>
      <c r="D14794">
        <v>24.66</v>
      </c>
      <c r="E14794">
        <v>25.102501</v>
      </c>
      <c r="F14794">
        <v>23.565899000000002</v>
      </c>
      <c r="G14794">
        <v>225324800</v>
      </c>
      <c r="H14794" t="s">
        <v>16</v>
      </c>
      <c r="I14794">
        <f>Query1[[#This Row],[High]]-Query1[[#This Row],[Low]]</f>
        <v>0.52250099999999833</v>
      </c>
    </row>
    <row r="14795" spans="1:9" x14ac:dyDescent="0.3">
      <c r="A14795" s="1">
        <v>42517</v>
      </c>
      <c r="B14795">
        <v>24.860001</v>
      </c>
      <c r="C14795">
        <v>25.1175</v>
      </c>
      <c r="D14795">
        <v>24.8125</v>
      </c>
      <c r="E14795">
        <v>25.087499999999999</v>
      </c>
      <c r="F14795">
        <v>23.551815000000001</v>
      </c>
      <c r="G14795">
        <v>145364800</v>
      </c>
      <c r="H14795" t="s">
        <v>16</v>
      </c>
      <c r="I14795">
        <f>Query1[[#This Row],[High]]-Query1[[#This Row],[Low]]</f>
        <v>0.30499999999999972</v>
      </c>
    </row>
    <row r="14796" spans="1:9" x14ac:dyDescent="0.3">
      <c r="A14796" s="1">
        <v>42521</v>
      </c>
      <c r="B14796">
        <v>24.9</v>
      </c>
      <c r="C14796">
        <v>25.1</v>
      </c>
      <c r="D14796">
        <v>24.704999999999998</v>
      </c>
      <c r="E14796">
        <v>24.965</v>
      </c>
      <c r="F14796">
        <v>23.436817000000001</v>
      </c>
      <c r="G14796">
        <v>169228800</v>
      </c>
      <c r="H14796" t="s">
        <v>16</v>
      </c>
      <c r="I14796">
        <f>Query1[[#This Row],[High]]-Query1[[#This Row],[Low]]</f>
        <v>0.39500000000000313</v>
      </c>
    </row>
    <row r="14797" spans="1:9" x14ac:dyDescent="0.3">
      <c r="A14797" s="1">
        <v>42522</v>
      </c>
      <c r="B14797">
        <v>24.754999000000002</v>
      </c>
      <c r="C14797">
        <v>24.885000000000002</v>
      </c>
      <c r="D14797">
        <v>24.5825</v>
      </c>
      <c r="E14797">
        <v>24.614999999999998</v>
      </c>
      <c r="F14797">
        <v>23.108233999999999</v>
      </c>
      <c r="G14797">
        <v>116693200</v>
      </c>
      <c r="H14797" t="s">
        <v>16</v>
      </c>
      <c r="I14797">
        <f>Query1[[#This Row],[High]]-Query1[[#This Row],[Low]]</f>
        <v>0.30250000000000199</v>
      </c>
    </row>
    <row r="14798" spans="1:9" x14ac:dyDescent="0.3">
      <c r="A14798" s="1">
        <v>42523</v>
      </c>
      <c r="B14798">
        <v>24.4</v>
      </c>
      <c r="C14798">
        <v>24.459999</v>
      </c>
      <c r="D14798">
        <v>24.157499000000001</v>
      </c>
      <c r="E14798">
        <v>24.43</v>
      </c>
      <c r="F14798">
        <v>22.934566</v>
      </c>
      <c r="G14798">
        <v>160766400</v>
      </c>
      <c r="H14798" t="s">
        <v>16</v>
      </c>
      <c r="I14798">
        <f>Query1[[#This Row],[High]]-Query1[[#This Row],[Low]]</f>
        <v>0.30249999999999844</v>
      </c>
    </row>
    <row r="14799" spans="1:9" x14ac:dyDescent="0.3">
      <c r="A14799" s="1">
        <v>42524</v>
      </c>
      <c r="B14799">
        <v>24.447500000000002</v>
      </c>
      <c r="C14799">
        <v>24.567499000000002</v>
      </c>
      <c r="D14799">
        <v>24.362499</v>
      </c>
      <c r="E14799">
        <v>24.48</v>
      </c>
      <c r="F14799">
        <v>22.981503</v>
      </c>
      <c r="G14799">
        <v>114019600</v>
      </c>
      <c r="H14799" t="s">
        <v>16</v>
      </c>
      <c r="I14799">
        <f>Query1[[#This Row],[High]]-Query1[[#This Row],[Low]]</f>
        <v>0.20500000000000185</v>
      </c>
    </row>
    <row r="14800" spans="1:9" x14ac:dyDescent="0.3">
      <c r="A14800" s="1">
        <v>42527</v>
      </c>
      <c r="B14800">
        <v>24.497499000000001</v>
      </c>
      <c r="C14800">
        <v>25.4725</v>
      </c>
      <c r="D14800">
        <v>24.387501</v>
      </c>
      <c r="E14800">
        <v>24.657499000000001</v>
      </c>
      <c r="F14800">
        <v>23.148137999999999</v>
      </c>
      <c r="G14800">
        <v>93170000</v>
      </c>
      <c r="H14800" t="s">
        <v>16</v>
      </c>
      <c r="I14800">
        <f>Query1[[#This Row],[High]]-Query1[[#This Row],[Low]]</f>
        <v>1.0849989999999998</v>
      </c>
    </row>
    <row r="14801" spans="1:9" x14ac:dyDescent="0.3">
      <c r="A14801" s="1">
        <v>42528</v>
      </c>
      <c r="B14801">
        <v>24.8125</v>
      </c>
      <c r="C14801">
        <v>24.967500999999999</v>
      </c>
      <c r="D14801">
        <v>24.74</v>
      </c>
      <c r="E14801">
        <v>24.7575</v>
      </c>
      <c r="F14801">
        <v>23.242016</v>
      </c>
      <c r="G14801">
        <v>89638000</v>
      </c>
      <c r="H14801" t="s">
        <v>16</v>
      </c>
      <c r="I14801">
        <f>Query1[[#This Row],[High]]-Query1[[#This Row],[Low]]</f>
        <v>0.22750100000000018</v>
      </c>
    </row>
    <row r="14802" spans="1:9" x14ac:dyDescent="0.3">
      <c r="A14802" s="1">
        <v>42529</v>
      </c>
      <c r="B14802">
        <v>24.754999000000002</v>
      </c>
      <c r="C14802">
        <v>24.889999</v>
      </c>
      <c r="D14802">
        <v>24.67</v>
      </c>
      <c r="E14802">
        <v>24.735001</v>
      </c>
      <c r="F14802">
        <v>23.220891999999999</v>
      </c>
      <c r="G14802">
        <v>83392400</v>
      </c>
      <c r="H14802" t="s">
        <v>16</v>
      </c>
      <c r="I14802">
        <f>Query1[[#This Row],[High]]-Query1[[#This Row],[Low]]</f>
        <v>0.21999899999999784</v>
      </c>
    </row>
    <row r="14803" spans="1:9" x14ac:dyDescent="0.3">
      <c r="A14803" s="1">
        <v>42530</v>
      </c>
      <c r="B14803">
        <v>24.625</v>
      </c>
      <c r="C14803">
        <v>24.997499000000001</v>
      </c>
      <c r="D14803">
        <v>24.614999999999998</v>
      </c>
      <c r="E14803">
        <v>24.912500000000001</v>
      </c>
      <c r="F14803">
        <v>23.387529000000001</v>
      </c>
      <c r="G14803">
        <v>106405600</v>
      </c>
      <c r="H14803" t="s">
        <v>16</v>
      </c>
      <c r="I14803">
        <f>Query1[[#This Row],[High]]-Query1[[#This Row],[Low]]</f>
        <v>0.38249900000000281</v>
      </c>
    </row>
    <row r="14804" spans="1:9" x14ac:dyDescent="0.3">
      <c r="A14804" s="1">
        <v>42531</v>
      </c>
      <c r="B14804">
        <v>24.6325</v>
      </c>
      <c r="C14804">
        <v>24.837499999999999</v>
      </c>
      <c r="D14804">
        <v>24.620000999999998</v>
      </c>
      <c r="E14804">
        <v>24.7075</v>
      </c>
      <c r="F14804">
        <v>23.195081999999999</v>
      </c>
      <c r="G14804">
        <v>126851600</v>
      </c>
      <c r="H14804" t="s">
        <v>16</v>
      </c>
      <c r="I14804">
        <f>Query1[[#This Row],[High]]-Query1[[#This Row],[Low]]</f>
        <v>0.21749900000000011</v>
      </c>
    </row>
    <row r="14805" spans="1:9" x14ac:dyDescent="0.3">
      <c r="A14805" s="1">
        <v>42534</v>
      </c>
      <c r="B14805">
        <v>24.672501</v>
      </c>
      <c r="C14805">
        <v>24.780000999999999</v>
      </c>
      <c r="D14805">
        <v>24.274999999999999</v>
      </c>
      <c r="E14805">
        <v>24.334999</v>
      </c>
      <c r="F14805">
        <v>22.845379000000001</v>
      </c>
      <c r="G14805">
        <v>152082000</v>
      </c>
      <c r="H14805" t="s">
        <v>16</v>
      </c>
      <c r="I14805">
        <f>Query1[[#This Row],[High]]-Query1[[#This Row],[Low]]</f>
        <v>0.50500100000000003</v>
      </c>
    </row>
    <row r="14806" spans="1:9" x14ac:dyDescent="0.3">
      <c r="A14806" s="1">
        <v>42535</v>
      </c>
      <c r="B14806">
        <v>24.33</v>
      </c>
      <c r="C14806">
        <v>24.620000999999998</v>
      </c>
      <c r="D14806">
        <v>24.1875</v>
      </c>
      <c r="E14806">
        <v>24.364999999999998</v>
      </c>
      <c r="F14806">
        <v>22.873540999999999</v>
      </c>
      <c r="G14806">
        <v>127727600</v>
      </c>
      <c r="H14806" t="s">
        <v>16</v>
      </c>
      <c r="I14806">
        <f>Query1[[#This Row],[High]]-Query1[[#This Row],[Low]]</f>
        <v>0.43250099999999847</v>
      </c>
    </row>
    <row r="14807" spans="1:9" x14ac:dyDescent="0.3">
      <c r="A14807" s="1">
        <v>42536</v>
      </c>
      <c r="B14807">
        <v>24.454999999999998</v>
      </c>
      <c r="C14807">
        <v>24.602501</v>
      </c>
      <c r="D14807">
        <v>24.2575</v>
      </c>
      <c r="E14807">
        <v>24.285</v>
      </c>
      <c r="F14807">
        <v>22.798441</v>
      </c>
      <c r="G14807">
        <v>117780800</v>
      </c>
      <c r="H14807" t="s">
        <v>16</v>
      </c>
      <c r="I14807">
        <f>Query1[[#This Row],[High]]-Query1[[#This Row],[Low]]</f>
        <v>0.34500099999999989</v>
      </c>
    </row>
    <row r="14808" spans="1:9" x14ac:dyDescent="0.3">
      <c r="A14808" s="1">
        <v>42537</v>
      </c>
      <c r="B14808">
        <v>24.112499</v>
      </c>
      <c r="C14808">
        <v>24.4375</v>
      </c>
      <c r="D14808">
        <v>24.017499999999998</v>
      </c>
      <c r="E14808">
        <v>24.387501</v>
      </c>
      <c r="F14808">
        <v>22.894670000000001</v>
      </c>
      <c r="G14808">
        <v>125307200</v>
      </c>
      <c r="H14808" t="s">
        <v>16</v>
      </c>
      <c r="I14808">
        <f>Query1[[#This Row],[High]]-Query1[[#This Row],[Low]]</f>
        <v>0.42000000000000171</v>
      </c>
    </row>
    <row r="14809" spans="1:9" x14ac:dyDescent="0.3">
      <c r="A14809" s="1">
        <v>42538</v>
      </c>
      <c r="B14809">
        <v>24.155000999999999</v>
      </c>
      <c r="C14809">
        <v>24.162500000000001</v>
      </c>
      <c r="D14809">
        <v>23.825001</v>
      </c>
      <c r="E14809">
        <v>23.8325</v>
      </c>
      <c r="F14809">
        <v>22.373636000000001</v>
      </c>
      <c r="G14809">
        <v>244032800</v>
      </c>
      <c r="H14809" t="s">
        <v>16</v>
      </c>
      <c r="I14809">
        <f>Query1[[#This Row],[High]]-Query1[[#This Row],[Low]]</f>
        <v>0.3374990000000011</v>
      </c>
    </row>
    <row r="14810" spans="1:9" x14ac:dyDescent="0.3">
      <c r="A14810" s="1">
        <v>42541</v>
      </c>
      <c r="B14810">
        <v>24</v>
      </c>
      <c r="C14810">
        <v>24.142499999999998</v>
      </c>
      <c r="D14810">
        <v>23.7575</v>
      </c>
      <c r="E14810">
        <v>23.774999999999999</v>
      </c>
      <c r="F14810">
        <v>22.319662000000001</v>
      </c>
      <c r="G14810">
        <v>137647600</v>
      </c>
      <c r="H14810" t="s">
        <v>16</v>
      </c>
      <c r="I14810">
        <f>Query1[[#This Row],[High]]-Query1[[#This Row],[Low]]</f>
        <v>0.38499999999999801</v>
      </c>
    </row>
    <row r="14811" spans="1:9" x14ac:dyDescent="0.3">
      <c r="A14811" s="1">
        <v>42542</v>
      </c>
      <c r="B14811">
        <v>23.735001</v>
      </c>
      <c r="C14811">
        <v>24.087499999999999</v>
      </c>
      <c r="D14811">
        <v>23.67</v>
      </c>
      <c r="E14811">
        <v>23.977501</v>
      </c>
      <c r="F14811">
        <v>22.509761999999998</v>
      </c>
      <c r="G14811">
        <v>142185600</v>
      </c>
      <c r="H14811" t="s">
        <v>16</v>
      </c>
      <c r="I14811">
        <f>Query1[[#This Row],[High]]-Query1[[#This Row],[Low]]</f>
        <v>0.41749999999999687</v>
      </c>
    </row>
    <row r="14812" spans="1:9" x14ac:dyDescent="0.3">
      <c r="A14812" s="1">
        <v>42543</v>
      </c>
      <c r="B14812">
        <v>24.0625</v>
      </c>
      <c r="C14812">
        <v>24.2225</v>
      </c>
      <c r="D14812">
        <v>23.837499999999999</v>
      </c>
      <c r="E14812">
        <v>23.887501</v>
      </c>
      <c r="F14812">
        <v>22.425274000000002</v>
      </c>
      <c r="G14812">
        <v>116876400</v>
      </c>
      <c r="H14812" t="s">
        <v>16</v>
      </c>
      <c r="I14812">
        <f>Query1[[#This Row],[High]]-Query1[[#This Row],[Low]]</f>
        <v>0.38500000000000156</v>
      </c>
    </row>
    <row r="14813" spans="1:9" x14ac:dyDescent="0.3">
      <c r="A14813" s="1">
        <v>42544</v>
      </c>
      <c r="B14813">
        <v>23.985001</v>
      </c>
      <c r="C14813">
        <v>24.072500000000002</v>
      </c>
      <c r="D14813">
        <v>23.8125</v>
      </c>
      <c r="E14813">
        <v>24.024999999999999</v>
      </c>
      <c r="F14813">
        <v>22.554355999999999</v>
      </c>
      <c r="G14813">
        <v>128960800</v>
      </c>
      <c r="H14813" t="s">
        <v>16</v>
      </c>
      <c r="I14813">
        <f>Query1[[#This Row],[High]]-Query1[[#This Row],[Low]]</f>
        <v>0.26000000000000156</v>
      </c>
    </row>
    <row r="14814" spans="1:9" x14ac:dyDescent="0.3">
      <c r="A14814" s="1">
        <v>42545</v>
      </c>
      <c r="B14814">
        <v>23.227501</v>
      </c>
      <c r="C14814">
        <v>23.665001</v>
      </c>
      <c r="D14814">
        <v>23.162500000000001</v>
      </c>
      <c r="E14814">
        <v>23.35</v>
      </c>
      <c r="F14814">
        <v>21.920677000000001</v>
      </c>
      <c r="G14814">
        <v>301245600</v>
      </c>
      <c r="H14814" t="s">
        <v>16</v>
      </c>
      <c r="I14814">
        <f>Query1[[#This Row],[High]]-Query1[[#This Row],[Low]]</f>
        <v>0.50250099999999875</v>
      </c>
    </row>
    <row r="14815" spans="1:9" x14ac:dyDescent="0.3">
      <c r="A14815" s="1">
        <v>42548</v>
      </c>
      <c r="B14815">
        <v>23.25</v>
      </c>
      <c r="C14815">
        <v>23.262501</v>
      </c>
      <c r="D14815">
        <v>22.875</v>
      </c>
      <c r="E14815">
        <v>23.01</v>
      </c>
      <c r="F14815">
        <v>21.601483999999999</v>
      </c>
      <c r="G14815">
        <v>181958400</v>
      </c>
      <c r="H14815" t="s">
        <v>16</v>
      </c>
      <c r="I14815">
        <f>Query1[[#This Row],[High]]-Query1[[#This Row],[Low]]</f>
        <v>0.38750100000000032</v>
      </c>
    </row>
    <row r="14816" spans="1:9" x14ac:dyDescent="0.3">
      <c r="A14816" s="1">
        <v>42549</v>
      </c>
      <c r="B14816">
        <v>23.225000000000001</v>
      </c>
      <c r="C14816">
        <v>23.415001</v>
      </c>
      <c r="D14816">
        <v>23.035</v>
      </c>
      <c r="E14816">
        <v>23.397499</v>
      </c>
      <c r="F14816">
        <v>21.965268999999999</v>
      </c>
      <c r="G14816">
        <v>161779600</v>
      </c>
      <c r="H14816" t="s">
        <v>16</v>
      </c>
      <c r="I14816">
        <f>Query1[[#This Row],[High]]-Query1[[#This Row],[Low]]</f>
        <v>0.38000100000000003</v>
      </c>
    </row>
    <row r="14817" spans="1:9" x14ac:dyDescent="0.3">
      <c r="A14817" s="1">
        <v>42550</v>
      </c>
      <c r="B14817">
        <v>23.4925</v>
      </c>
      <c r="C14817">
        <v>23.637501</v>
      </c>
      <c r="D14817">
        <v>23.407499000000001</v>
      </c>
      <c r="E14817">
        <v>23.6</v>
      </c>
      <c r="F14817">
        <v>22.155369</v>
      </c>
      <c r="G14817">
        <v>146124000</v>
      </c>
      <c r="H14817" t="s">
        <v>16</v>
      </c>
      <c r="I14817">
        <f>Query1[[#This Row],[High]]-Query1[[#This Row],[Low]]</f>
        <v>0.23000199999999893</v>
      </c>
    </row>
    <row r="14818" spans="1:9" x14ac:dyDescent="0.3">
      <c r="A14818" s="1">
        <v>42551</v>
      </c>
      <c r="B14818">
        <v>23.610001</v>
      </c>
      <c r="C14818">
        <v>23.942499000000002</v>
      </c>
      <c r="D14818">
        <v>23.575001</v>
      </c>
      <c r="E14818">
        <v>23.9</v>
      </c>
      <c r="F14818">
        <v>22.437010000000001</v>
      </c>
      <c r="G14818">
        <v>143345600</v>
      </c>
      <c r="H14818" t="s">
        <v>16</v>
      </c>
      <c r="I14818">
        <f>Query1[[#This Row],[High]]-Query1[[#This Row],[Low]]</f>
        <v>0.36749800000000121</v>
      </c>
    </row>
    <row r="14819" spans="1:9" x14ac:dyDescent="0.3">
      <c r="A14819" s="1">
        <v>42552</v>
      </c>
      <c r="B14819">
        <v>23.872499000000001</v>
      </c>
      <c r="C14819">
        <v>24.1175</v>
      </c>
      <c r="D14819">
        <v>23.8325</v>
      </c>
      <c r="E14819">
        <v>23.9725</v>
      </c>
      <c r="F14819">
        <v>22.50507</v>
      </c>
      <c r="G14819">
        <v>104106000</v>
      </c>
      <c r="H14819" t="s">
        <v>16</v>
      </c>
      <c r="I14819">
        <f>Query1[[#This Row],[High]]-Query1[[#This Row],[Low]]</f>
        <v>0.28500000000000014</v>
      </c>
    </row>
    <row r="14820" spans="1:9" x14ac:dyDescent="0.3">
      <c r="A14820" s="1">
        <v>42556</v>
      </c>
      <c r="B14820">
        <v>23.8475</v>
      </c>
      <c r="C14820">
        <v>23.85</v>
      </c>
      <c r="D14820">
        <v>23.614999999999998</v>
      </c>
      <c r="E14820">
        <v>23.747499000000001</v>
      </c>
      <c r="F14820">
        <v>22.293844</v>
      </c>
      <c r="G14820">
        <v>110820800</v>
      </c>
      <c r="H14820" t="s">
        <v>16</v>
      </c>
      <c r="I14820">
        <f>Query1[[#This Row],[High]]-Query1[[#This Row],[Low]]</f>
        <v>0.23500000000000298</v>
      </c>
    </row>
    <row r="14821" spans="1:9" x14ac:dyDescent="0.3">
      <c r="A14821" s="1">
        <v>42557</v>
      </c>
      <c r="B14821">
        <v>23.65</v>
      </c>
      <c r="C14821">
        <v>23.915001</v>
      </c>
      <c r="D14821">
        <v>23.592500999999999</v>
      </c>
      <c r="E14821">
        <v>23.8825</v>
      </c>
      <c r="F14821">
        <v>22.420580000000001</v>
      </c>
      <c r="G14821">
        <v>123796400</v>
      </c>
      <c r="H14821" t="s">
        <v>16</v>
      </c>
      <c r="I14821">
        <f>Query1[[#This Row],[High]]-Query1[[#This Row],[Low]]</f>
        <v>0.32250000000000156</v>
      </c>
    </row>
    <row r="14822" spans="1:9" x14ac:dyDescent="0.3">
      <c r="A14822" s="1">
        <v>42558</v>
      </c>
      <c r="B14822">
        <v>23.924999</v>
      </c>
      <c r="C14822">
        <v>24.125</v>
      </c>
      <c r="D14822">
        <v>23.905000999999999</v>
      </c>
      <c r="E14822">
        <v>23.985001</v>
      </c>
      <c r="F14822">
        <v>22.516805999999999</v>
      </c>
      <c r="G14822">
        <v>100558400</v>
      </c>
      <c r="H14822" t="s">
        <v>16</v>
      </c>
      <c r="I14822">
        <f>Query1[[#This Row],[High]]-Query1[[#This Row],[Low]]</f>
        <v>0.21999900000000139</v>
      </c>
    </row>
    <row r="14823" spans="1:9" x14ac:dyDescent="0.3">
      <c r="A14823" s="1">
        <v>42559</v>
      </c>
      <c r="B14823">
        <v>24.122499000000001</v>
      </c>
      <c r="C14823">
        <v>24.2225</v>
      </c>
      <c r="D14823">
        <v>24.012501</v>
      </c>
      <c r="E14823">
        <v>24.17</v>
      </c>
      <c r="F14823">
        <v>22.690480999999998</v>
      </c>
      <c r="G14823">
        <v>115648400</v>
      </c>
      <c r="H14823" t="s">
        <v>16</v>
      </c>
      <c r="I14823">
        <f>Query1[[#This Row],[High]]-Query1[[#This Row],[Low]]</f>
        <v>0.20999899999999982</v>
      </c>
    </row>
    <row r="14824" spans="1:9" x14ac:dyDescent="0.3">
      <c r="A14824" s="1">
        <v>42562</v>
      </c>
      <c r="B14824">
        <v>24.1875</v>
      </c>
      <c r="C14824">
        <v>24.412500000000001</v>
      </c>
      <c r="D14824">
        <v>24.182500999999998</v>
      </c>
      <c r="E14824">
        <v>24.245000999999998</v>
      </c>
      <c r="F14824">
        <v>22.760891000000001</v>
      </c>
      <c r="G14824">
        <v>95179600</v>
      </c>
      <c r="H14824" t="s">
        <v>16</v>
      </c>
      <c r="I14824">
        <f>Query1[[#This Row],[High]]-Query1[[#This Row],[Low]]</f>
        <v>0.22999900000000295</v>
      </c>
    </row>
    <row r="14825" spans="1:9" x14ac:dyDescent="0.3">
      <c r="A14825" s="1">
        <v>42563</v>
      </c>
      <c r="B14825">
        <v>24.2925</v>
      </c>
      <c r="C14825">
        <v>24.424999</v>
      </c>
      <c r="D14825">
        <v>24.280000999999999</v>
      </c>
      <c r="E14825">
        <v>24.355</v>
      </c>
      <c r="F14825">
        <v>22.864160999999999</v>
      </c>
      <c r="G14825">
        <v>96670000</v>
      </c>
      <c r="H14825" t="s">
        <v>16</v>
      </c>
      <c r="I14825">
        <f>Query1[[#This Row],[High]]-Query1[[#This Row],[Low]]</f>
        <v>0.14499800000000107</v>
      </c>
    </row>
    <row r="14826" spans="1:9" x14ac:dyDescent="0.3">
      <c r="A14826" s="1">
        <v>42564</v>
      </c>
      <c r="B14826">
        <v>24.352501</v>
      </c>
      <c r="C14826">
        <v>24.4175</v>
      </c>
      <c r="D14826">
        <v>24.209999</v>
      </c>
      <c r="E14826">
        <v>24.217500999999999</v>
      </c>
      <c r="F14826">
        <v>22.735071000000001</v>
      </c>
      <c r="G14826">
        <v>103568800</v>
      </c>
      <c r="H14826" t="s">
        <v>16</v>
      </c>
      <c r="I14826">
        <f>Query1[[#This Row],[High]]-Query1[[#This Row],[Low]]</f>
        <v>0.2075010000000006</v>
      </c>
    </row>
    <row r="14827" spans="1:9" x14ac:dyDescent="0.3">
      <c r="A14827" s="1">
        <v>42565</v>
      </c>
      <c r="B14827">
        <v>24.3475</v>
      </c>
      <c r="C14827">
        <v>24.747499000000001</v>
      </c>
      <c r="D14827">
        <v>24.33</v>
      </c>
      <c r="E14827">
        <v>24.697500000000002</v>
      </c>
      <c r="F14827">
        <v>23.185694000000002</v>
      </c>
      <c r="G14827">
        <v>155676000</v>
      </c>
      <c r="H14827" t="s">
        <v>16</v>
      </c>
      <c r="I14827">
        <f>Query1[[#This Row],[High]]-Query1[[#This Row],[Low]]</f>
        <v>0.41749900000000295</v>
      </c>
    </row>
    <row r="14828" spans="1:9" x14ac:dyDescent="0.3">
      <c r="A14828" s="1">
        <v>42566</v>
      </c>
      <c r="B14828">
        <v>24.73</v>
      </c>
      <c r="C14828">
        <v>24.825001</v>
      </c>
      <c r="D14828">
        <v>24.625</v>
      </c>
      <c r="E14828">
        <v>24.695</v>
      </c>
      <c r="F14828">
        <v>23.183344000000002</v>
      </c>
      <c r="G14828">
        <v>120548000</v>
      </c>
      <c r="H14828" t="s">
        <v>16</v>
      </c>
      <c r="I14828">
        <f>Query1[[#This Row],[High]]-Query1[[#This Row],[Low]]</f>
        <v>0.20000100000000032</v>
      </c>
    </row>
    <row r="14829" spans="1:9" x14ac:dyDescent="0.3">
      <c r="A14829" s="1">
        <v>42569</v>
      </c>
      <c r="B14829">
        <v>24.674999</v>
      </c>
      <c r="C14829">
        <v>25.032499000000001</v>
      </c>
      <c r="D14829">
        <v>24.65</v>
      </c>
      <c r="E14829">
        <v>24.9575</v>
      </c>
      <c r="F14829">
        <v>23.429779</v>
      </c>
      <c r="G14829">
        <v>145975600</v>
      </c>
      <c r="H14829" t="s">
        <v>16</v>
      </c>
      <c r="I14829">
        <f>Query1[[#This Row],[High]]-Query1[[#This Row],[Low]]</f>
        <v>0.38249900000000281</v>
      </c>
    </row>
    <row r="14830" spans="1:9" x14ac:dyDescent="0.3">
      <c r="A14830" s="1">
        <v>42570</v>
      </c>
      <c r="B14830">
        <v>24.889999</v>
      </c>
      <c r="C14830">
        <v>25</v>
      </c>
      <c r="D14830">
        <v>24.834999</v>
      </c>
      <c r="E14830">
        <v>24.967500999999999</v>
      </c>
      <c r="F14830">
        <v>23.439164999999999</v>
      </c>
      <c r="G14830">
        <v>95119600</v>
      </c>
      <c r="H14830" t="s">
        <v>16</v>
      </c>
      <c r="I14830">
        <f>Query1[[#This Row],[High]]-Query1[[#This Row],[Low]]</f>
        <v>0.16500100000000018</v>
      </c>
    </row>
    <row r="14831" spans="1:9" x14ac:dyDescent="0.3">
      <c r="A14831" s="1">
        <v>42571</v>
      </c>
      <c r="B14831">
        <v>25</v>
      </c>
      <c r="C14831">
        <v>25.114999999999998</v>
      </c>
      <c r="D14831">
        <v>24.934999000000001</v>
      </c>
      <c r="E14831">
        <v>24.99</v>
      </c>
      <c r="F14831">
        <v>23.460289</v>
      </c>
      <c r="G14831">
        <v>105104000</v>
      </c>
      <c r="H14831" t="s">
        <v>16</v>
      </c>
      <c r="I14831">
        <f>Query1[[#This Row],[High]]-Query1[[#This Row],[Low]]</f>
        <v>0.18000099999999719</v>
      </c>
    </row>
    <row r="14832" spans="1:9" x14ac:dyDescent="0.3">
      <c r="A14832" s="1">
        <v>42572</v>
      </c>
      <c r="B14832">
        <v>24.9575</v>
      </c>
      <c r="C14832">
        <v>25.25</v>
      </c>
      <c r="D14832">
        <v>24.782499000000001</v>
      </c>
      <c r="E14832">
        <v>24.857500000000002</v>
      </c>
      <c r="F14832">
        <v>23.335901</v>
      </c>
      <c r="G14832">
        <v>130808000</v>
      </c>
      <c r="H14832" t="s">
        <v>16</v>
      </c>
      <c r="I14832">
        <f>Query1[[#This Row],[High]]-Query1[[#This Row],[Low]]</f>
        <v>0.46750099999999861</v>
      </c>
    </row>
    <row r="14833" spans="1:9" x14ac:dyDescent="0.3">
      <c r="A14833" s="1">
        <v>42573</v>
      </c>
      <c r="B14833">
        <v>24.815000999999999</v>
      </c>
      <c r="C14833">
        <v>24.825001</v>
      </c>
      <c r="D14833">
        <v>24.577499</v>
      </c>
      <c r="E14833">
        <v>24.665001</v>
      </c>
      <c r="F14833">
        <v>23.155182</v>
      </c>
      <c r="G14833">
        <v>113254800</v>
      </c>
      <c r="H14833" t="s">
        <v>16</v>
      </c>
      <c r="I14833">
        <f>Query1[[#This Row],[High]]-Query1[[#This Row],[Low]]</f>
        <v>0.24750200000000078</v>
      </c>
    </row>
    <row r="14834" spans="1:9" x14ac:dyDescent="0.3">
      <c r="A14834" s="1">
        <v>42576</v>
      </c>
      <c r="B14834">
        <v>24.5625</v>
      </c>
      <c r="C14834">
        <v>24.709999</v>
      </c>
      <c r="D14834">
        <v>24.23</v>
      </c>
      <c r="E14834">
        <v>24.334999</v>
      </c>
      <c r="F14834">
        <v>22.845379000000001</v>
      </c>
      <c r="G14834">
        <v>161531600</v>
      </c>
      <c r="H14834" t="s">
        <v>16</v>
      </c>
      <c r="I14834">
        <f>Query1[[#This Row],[High]]-Query1[[#This Row],[Low]]</f>
        <v>0.4799989999999994</v>
      </c>
    </row>
    <row r="14835" spans="1:9" x14ac:dyDescent="0.3">
      <c r="A14835" s="1">
        <v>42577</v>
      </c>
      <c r="B14835">
        <v>24.204999999999998</v>
      </c>
      <c r="C14835">
        <v>24.4925</v>
      </c>
      <c r="D14835">
        <v>24.105</v>
      </c>
      <c r="E14835">
        <v>24.1675</v>
      </c>
      <c r="F14835">
        <v>22.688134999999999</v>
      </c>
      <c r="G14835">
        <v>224959200</v>
      </c>
      <c r="H14835" t="s">
        <v>16</v>
      </c>
      <c r="I14835">
        <f>Query1[[#This Row],[High]]-Query1[[#This Row],[Low]]</f>
        <v>0.38749999999999929</v>
      </c>
    </row>
    <row r="14836" spans="1:9" x14ac:dyDescent="0.3">
      <c r="A14836" s="1">
        <v>42578</v>
      </c>
      <c r="B14836">
        <v>26.067499000000002</v>
      </c>
      <c r="C14836">
        <v>26.087499999999999</v>
      </c>
      <c r="D14836">
        <v>25.6875</v>
      </c>
      <c r="E14836">
        <v>25.737499</v>
      </c>
      <c r="F14836">
        <v>24.162023999999999</v>
      </c>
      <c r="G14836">
        <v>369379200</v>
      </c>
      <c r="H14836" t="s">
        <v>16</v>
      </c>
      <c r="I14836">
        <f>Query1[[#This Row],[High]]-Query1[[#This Row],[Low]]</f>
        <v>0.39999999999999858</v>
      </c>
    </row>
    <row r="14837" spans="1:9" x14ac:dyDescent="0.3">
      <c r="A14837" s="1">
        <v>42579</v>
      </c>
      <c r="B14837">
        <v>25.7075</v>
      </c>
      <c r="C14837">
        <v>26.112499</v>
      </c>
      <c r="D14837">
        <v>25.704999999999998</v>
      </c>
      <c r="E14837">
        <v>26.084999</v>
      </c>
      <c r="F14837">
        <v>24.488249</v>
      </c>
      <c r="G14837">
        <v>159479200</v>
      </c>
      <c r="H14837" t="s">
        <v>16</v>
      </c>
      <c r="I14837">
        <f>Query1[[#This Row],[High]]-Query1[[#This Row],[Low]]</f>
        <v>0.40749900000000139</v>
      </c>
    </row>
    <row r="14838" spans="1:9" x14ac:dyDescent="0.3">
      <c r="A14838" s="1">
        <v>42580</v>
      </c>
      <c r="B14838">
        <v>26.047501</v>
      </c>
      <c r="C14838">
        <v>26.137501</v>
      </c>
      <c r="D14838">
        <v>25.92</v>
      </c>
      <c r="E14838">
        <v>26.052499999999998</v>
      </c>
      <c r="F14838">
        <v>24.457744999999999</v>
      </c>
      <c r="G14838">
        <v>110934800</v>
      </c>
      <c r="H14838" t="s">
        <v>16</v>
      </c>
      <c r="I14838">
        <f>Query1[[#This Row],[High]]-Query1[[#This Row],[Low]]</f>
        <v>0.21750099999999861</v>
      </c>
    </row>
    <row r="14839" spans="1:9" x14ac:dyDescent="0.3">
      <c r="A14839" s="1">
        <v>42583</v>
      </c>
      <c r="B14839">
        <v>26.102501</v>
      </c>
      <c r="C14839">
        <v>26.537500000000001</v>
      </c>
      <c r="D14839">
        <v>26.102501</v>
      </c>
      <c r="E14839">
        <v>26.512501</v>
      </c>
      <c r="F14839">
        <v>24.889585</v>
      </c>
      <c r="G14839">
        <v>152671600</v>
      </c>
      <c r="H14839" t="s">
        <v>16</v>
      </c>
      <c r="I14839">
        <f>Query1[[#This Row],[High]]-Query1[[#This Row],[Low]]</f>
        <v>0.43499900000000125</v>
      </c>
    </row>
    <row r="14840" spans="1:9" x14ac:dyDescent="0.3">
      <c r="A14840" s="1">
        <v>42584</v>
      </c>
      <c r="B14840">
        <v>26.512501</v>
      </c>
      <c r="C14840">
        <v>26.517499999999998</v>
      </c>
      <c r="D14840">
        <v>26</v>
      </c>
      <c r="E14840">
        <v>26.120000999999998</v>
      </c>
      <c r="F14840">
        <v>24.521115999999999</v>
      </c>
      <c r="G14840">
        <v>135266400</v>
      </c>
      <c r="H14840" t="s">
        <v>16</v>
      </c>
      <c r="I14840">
        <f>Query1[[#This Row],[High]]-Query1[[#This Row],[Low]]</f>
        <v>0.51749999999999829</v>
      </c>
    </row>
    <row r="14841" spans="1:9" x14ac:dyDescent="0.3">
      <c r="A14841" s="1">
        <v>42585</v>
      </c>
      <c r="B14841">
        <v>26.202499</v>
      </c>
      <c r="C14841">
        <v>26.459999</v>
      </c>
      <c r="D14841">
        <v>26.192499000000002</v>
      </c>
      <c r="E14841">
        <v>26.447500000000002</v>
      </c>
      <c r="F14841">
        <v>24.828569000000002</v>
      </c>
      <c r="G14841">
        <v>120810400</v>
      </c>
      <c r="H14841" t="s">
        <v>16</v>
      </c>
      <c r="I14841">
        <f>Query1[[#This Row],[High]]-Query1[[#This Row],[Low]]</f>
        <v>0.26749999999999829</v>
      </c>
    </row>
    <row r="14842" spans="1:9" x14ac:dyDescent="0.3">
      <c r="A14842" s="1">
        <v>42586</v>
      </c>
      <c r="B14842">
        <v>26.395</v>
      </c>
      <c r="C14842">
        <v>26.5</v>
      </c>
      <c r="D14842">
        <v>26.32</v>
      </c>
      <c r="E14842">
        <v>26.467500999999999</v>
      </c>
      <c r="F14842">
        <v>24.981947000000002</v>
      </c>
      <c r="G14842">
        <v>109634800</v>
      </c>
      <c r="H14842" t="s">
        <v>16</v>
      </c>
      <c r="I14842">
        <f>Query1[[#This Row],[High]]-Query1[[#This Row],[Low]]</f>
        <v>0.17999999999999972</v>
      </c>
    </row>
    <row r="14843" spans="1:9" x14ac:dyDescent="0.3">
      <c r="A14843" s="1">
        <v>42587</v>
      </c>
      <c r="B14843">
        <v>26.567499000000002</v>
      </c>
      <c r="C14843">
        <v>26.912500000000001</v>
      </c>
      <c r="D14843">
        <v>26.545000000000002</v>
      </c>
      <c r="E14843">
        <v>26.870000999999998</v>
      </c>
      <c r="F14843">
        <v>25.361853</v>
      </c>
      <c r="G14843">
        <v>162213600</v>
      </c>
      <c r="H14843" t="s">
        <v>16</v>
      </c>
      <c r="I14843">
        <f>Query1[[#This Row],[High]]-Query1[[#This Row],[Low]]</f>
        <v>0.36749999999999972</v>
      </c>
    </row>
    <row r="14844" spans="1:9" x14ac:dyDescent="0.3">
      <c r="A14844" s="1">
        <v>42590</v>
      </c>
      <c r="B14844">
        <v>26.879999000000002</v>
      </c>
      <c r="C14844">
        <v>27.092500999999999</v>
      </c>
      <c r="D14844">
        <v>26.790001</v>
      </c>
      <c r="E14844">
        <v>27.092500999999999</v>
      </c>
      <c r="F14844">
        <v>25.571864999999999</v>
      </c>
      <c r="G14844">
        <v>112148800</v>
      </c>
      <c r="H14844" t="s">
        <v>16</v>
      </c>
      <c r="I14844">
        <f>Query1[[#This Row],[High]]-Query1[[#This Row],[Low]]</f>
        <v>0.30249999999999844</v>
      </c>
    </row>
    <row r="14845" spans="1:9" x14ac:dyDescent="0.3">
      <c r="A14845" s="1">
        <v>42591</v>
      </c>
      <c r="B14845">
        <v>27.057500999999998</v>
      </c>
      <c r="C14845">
        <v>27.235001</v>
      </c>
      <c r="D14845">
        <v>27.002500999999999</v>
      </c>
      <c r="E14845">
        <v>27.202499</v>
      </c>
      <c r="F14845">
        <v>25.675694</v>
      </c>
      <c r="G14845">
        <v>105260800</v>
      </c>
      <c r="H14845" t="s">
        <v>16</v>
      </c>
      <c r="I14845">
        <f>Query1[[#This Row],[High]]-Query1[[#This Row],[Low]]</f>
        <v>0.23250000000000171</v>
      </c>
    </row>
    <row r="14846" spans="1:9" x14ac:dyDescent="0.3">
      <c r="A14846" s="1">
        <v>42592</v>
      </c>
      <c r="B14846">
        <v>27.177499999999998</v>
      </c>
      <c r="C14846">
        <v>27.225000000000001</v>
      </c>
      <c r="D14846">
        <v>26.940000999999999</v>
      </c>
      <c r="E14846">
        <v>27</v>
      </c>
      <c r="F14846">
        <v>25.484562</v>
      </c>
      <c r="G14846">
        <v>96034000</v>
      </c>
      <c r="H14846" t="s">
        <v>16</v>
      </c>
      <c r="I14846">
        <f>Query1[[#This Row],[High]]-Query1[[#This Row],[Low]]</f>
        <v>0.28499900000000267</v>
      </c>
    </row>
    <row r="14847" spans="1:9" x14ac:dyDescent="0.3">
      <c r="A14847" s="1">
        <v>42593</v>
      </c>
      <c r="B14847">
        <v>27.129999000000002</v>
      </c>
      <c r="C14847">
        <v>27.232500000000002</v>
      </c>
      <c r="D14847">
        <v>26.962499999999999</v>
      </c>
      <c r="E14847">
        <v>26.982500000000002</v>
      </c>
      <c r="F14847">
        <v>25.468039000000001</v>
      </c>
      <c r="G14847">
        <v>109938000</v>
      </c>
      <c r="H14847" t="s">
        <v>16</v>
      </c>
      <c r="I14847">
        <f>Query1[[#This Row],[High]]-Query1[[#This Row],[Low]]</f>
        <v>0.27000000000000313</v>
      </c>
    </row>
    <row r="14848" spans="1:9" x14ac:dyDescent="0.3">
      <c r="A14848" s="1">
        <v>42594</v>
      </c>
      <c r="B14848">
        <v>26.945</v>
      </c>
      <c r="C14848">
        <v>27.110001</v>
      </c>
      <c r="D14848">
        <v>26.945</v>
      </c>
      <c r="E14848">
        <v>27.045000000000002</v>
      </c>
      <c r="F14848">
        <v>25.527032999999999</v>
      </c>
      <c r="G14848">
        <v>74641600</v>
      </c>
      <c r="H14848" t="s">
        <v>16</v>
      </c>
      <c r="I14848">
        <f>Query1[[#This Row],[High]]-Query1[[#This Row],[Low]]</f>
        <v>0.16500100000000018</v>
      </c>
    </row>
    <row r="14849" spans="1:9" x14ac:dyDescent="0.3">
      <c r="A14849" s="1">
        <v>42597</v>
      </c>
      <c r="B14849">
        <v>27.035</v>
      </c>
      <c r="C14849">
        <v>27.385000000000002</v>
      </c>
      <c r="D14849">
        <v>27.02</v>
      </c>
      <c r="E14849">
        <v>27.370000999999998</v>
      </c>
      <c r="F14849">
        <v>25.833796</v>
      </c>
      <c r="G14849">
        <v>103472800</v>
      </c>
      <c r="H14849" t="s">
        <v>16</v>
      </c>
      <c r="I14849">
        <f>Query1[[#This Row],[High]]-Query1[[#This Row],[Low]]</f>
        <v>0.36500000000000199</v>
      </c>
    </row>
    <row r="14850" spans="1:9" x14ac:dyDescent="0.3">
      <c r="A14850" s="1">
        <v>42598</v>
      </c>
      <c r="B14850">
        <v>27.407499000000001</v>
      </c>
      <c r="C14850">
        <v>27.557500999999998</v>
      </c>
      <c r="D14850">
        <v>27.302499999999998</v>
      </c>
      <c r="E14850">
        <v>27.344999000000001</v>
      </c>
      <c r="F14850">
        <v>25.810193999999999</v>
      </c>
      <c r="G14850">
        <v>135177600</v>
      </c>
      <c r="H14850" t="s">
        <v>16</v>
      </c>
      <c r="I14850">
        <f>Query1[[#This Row],[High]]-Query1[[#This Row],[Low]]</f>
        <v>0.25500100000000003</v>
      </c>
    </row>
    <row r="14851" spans="1:9" x14ac:dyDescent="0.3">
      <c r="A14851" s="1">
        <v>42599</v>
      </c>
      <c r="B14851">
        <v>27.274999999999999</v>
      </c>
      <c r="C14851">
        <v>27.342500999999999</v>
      </c>
      <c r="D14851">
        <v>27.084999</v>
      </c>
      <c r="E14851">
        <v>27.305</v>
      </c>
      <c r="F14851">
        <v>25.77244</v>
      </c>
      <c r="G14851">
        <v>101424000</v>
      </c>
      <c r="H14851" t="s">
        <v>16</v>
      </c>
      <c r="I14851">
        <f>Query1[[#This Row],[High]]-Query1[[#This Row],[Low]]</f>
        <v>0.25750199999999879</v>
      </c>
    </row>
    <row r="14852" spans="1:9" x14ac:dyDescent="0.3">
      <c r="A14852" s="1">
        <v>42600</v>
      </c>
      <c r="B14852">
        <v>27.307500999999998</v>
      </c>
      <c r="C14852">
        <v>27.4</v>
      </c>
      <c r="D14852">
        <v>27.254999000000002</v>
      </c>
      <c r="E14852">
        <v>27.27</v>
      </c>
      <c r="F14852">
        <v>25.739405000000001</v>
      </c>
      <c r="G14852">
        <v>87938800</v>
      </c>
      <c r="H14852" t="s">
        <v>16</v>
      </c>
      <c r="I14852">
        <f>Query1[[#This Row],[High]]-Query1[[#This Row],[Low]]</f>
        <v>0.14500099999999705</v>
      </c>
    </row>
    <row r="14853" spans="1:9" x14ac:dyDescent="0.3">
      <c r="A14853" s="1">
        <v>42601</v>
      </c>
      <c r="B14853">
        <v>27.192499000000002</v>
      </c>
      <c r="C14853">
        <v>27.422501</v>
      </c>
      <c r="D14853">
        <v>27.09</v>
      </c>
      <c r="E14853">
        <v>27.34</v>
      </c>
      <c r="F14853">
        <v>25.805471000000001</v>
      </c>
      <c r="G14853">
        <v>101472400</v>
      </c>
      <c r="H14853" t="s">
        <v>16</v>
      </c>
      <c r="I14853">
        <f>Query1[[#This Row],[High]]-Query1[[#This Row],[Low]]</f>
        <v>0.3325010000000006</v>
      </c>
    </row>
    <row r="14854" spans="1:9" x14ac:dyDescent="0.3">
      <c r="A14854" s="1">
        <v>42604</v>
      </c>
      <c r="B14854">
        <v>27.215</v>
      </c>
      <c r="C14854">
        <v>27.274999999999999</v>
      </c>
      <c r="D14854">
        <v>26.962499999999999</v>
      </c>
      <c r="E14854">
        <v>27.127500999999999</v>
      </c>
      <c r="F14854">
        <v>25.604901999999999</v>
      </c>
      <c r="G14854">
        <v>103280800</v>
      </c>
      <c r="H14854" t="s">
        <v>16</v>
      </c>
      <c r="I14854">
        <f>Query1[[#This Row],[High]]-Query1[[#This Row],[Low]]</f>
        <v>0.3125</v>
      </c>
    </row>
    <row r="14855" spans="1:9" x14ac:dyDescent="0.3">
      <c r="A14855" s="1">
        <v>42605</v>
      </c>
      <c r="B14855">
        <v>27.147499</v>
      </c>
      <c r="C14855">
        <v>27.33</v>
      </c>
      <c r="D14855">
        <v>27.1325</v>
      </c>
      <c r="E14855">
        <v>27.212499999999999</v>
      </c>
      <c r="F14855">
        <v>25.685130999999998</v>
      </c>
      <c r="G14855">
        <v>85030800</v>
      </c>
      <c r="H14855" t="s">
        <v>16</v>
      </c>
      <c r="I14855">
        <f>Query1[[#This Row],[High]]-Query1[[#This Row],[Low]]</f>
        <v>0.19749999999999801</v>
      </c>
    </row>
    <row r="14856" spans="1:9" x14ac:dyDescent="0.3">
      <c r="A14856" s="1">
        <v>42606</v>
      </c>
      <c r="B14856">
        <v>27.142499999999998</v>
      </c>
      <c r="C14856">
        <v>27.1875</v>
      </c>
      <c r="D14856">
        <v>26.92</v>
      </c>
      <c r="E14856">
        <v>27.0075</v>
      </c>
      <c r="F14856">
        <v>25.491634000000001</v>
      </c>
      <c r="G14856">
        <v>94700400</v>
      </c>
      <c r="H14856" t="s">
        <v>16</v>
      </c>
      <c r="I14856">
        <f>Query1[[#This Row],[High]]-Query1[[#This Row],[Low]]</f>
        <v>0.26749999999999829</v>
      </c>
    </row>
    <row r="14857" spans="1:9" x14ac:dyDescent="0.3">
      <c r="A14857" s="1">
        <v>42607</v>
      </c>
      <c r="B14857">
        <v>26.8475</v>
      </c>
      <c r="C14857">
        <v>26.969999000000001</v>
      </c>
      <c r="D14857">
        <v>26.67</v>
      </c>
      <c r="E14857">
        <v>26.892499999999998</v>
      </c>
      <c r="F14857">
        <v>25.383092999999999</v>
      </c>
      <c r="G14857">
        <v>100344800</v>
      </c>
      <c r="H14857" t="s">
        <v>16</v>
      </c>
      <c r="I14857">
        <f>Query1[[#This Row],[High]]-Query1[[#This Row],[Low]]</f>
        <v>0.29999899999999968</v>
      </c>
    </row>
    <row r="14858" spans="1:9" x14ac:dyDescent="0.3">
      <c r="A14858" s="1">
        <v>42608</v>
      </c>
      <c r="B14858">
        <v>26.852501</v>
      </c>
      <c r="C14858">
        <v>26.987499</v>
      </c>
      <c r="D14858">
        <v>26.577499</v>
      </c>
      <c r="E14858">
        <v>26.735001</v>
      </c>
      <c r="F14858">
        <v>25.23443</v>
      </c>
      <c r="G14858">
        <v>111065200</v>
      </c>
      <c r="H14858" t="s">
        <v>16</v>
      </c>
      <c r="I14858">
        <f>Query1[[#This Row],[High]]-Query1[[#This Row],[Low]]</f>
        <v>0.41000000000000014</v>
      </c>
    </row>
    <row r="14859" spans="1:9" x14ac:dyDescent="0.3">
      <c r="A14859" s="1">
        <v>42611</v>
      </c>
      <c r="B14859">
        <v>26.655000999999999</v>
      </c>
      <c r="C14859">
        <v>26.860001</v>
      </c>
      <c r="D14859">
        <v>26.572500000000002</v>
      </c>
      <c r="E14859">
        <v>26.704999999999998</v>
      </c>
      <c r="F14859">
        <v>25.206118</v>
      </c>
      <c r="G14859">
        <v>99881200</v>
      </c>
      <c r="H14859" t="s">
        <v>16</v>
      </c>
      <c r="I14859">
        <f>Query1[[#This Row],[High]]-Query1[[#This Row],[Low]]</f>
        <v>0.2875009999999989</v>
      </c>
    </row>
    <row r="14860" spans="1:9" x14ac:dyDescent="0.3">
      <c r="A14860" s="1">
        <v>42612</v>
      </c>
      <c r="B14860">
        <v>26.450001</v>
      </c>
      <c r="C14860">
        <v>26.625</v>
      </c>
      <c r="D14860">
        <v>26.375</v>
      </c>
      <c r="E14860">
        <v>26.5</v>
      </c>
      <c r="F14860">
        <v>25.012623000000001</v>
      </c>
      <c r="G14860">
        <v>99455600</v>
      </c>
      <c r="H14860" t="s">
        <v>16</v>
      </c>
      <c r="I14860">
        <f>Query1[[#This Row],[High]]-Query1[[#This Row],[Low]]</f>
        <v>0.25</v>
      </c>
    </row>
    <row r="14861" spans="1:9" x14ac:dyDescent="0.3">
      <c r="A14861" s="1">
        <v>42613</v>
      </c>
      <c r="B14861">
        <v>26.415001</v>
      </c>
      <c r="C14861">
        <v>26.642499999999998</v>
      </c>
      <c r="D14861">
        <v>26.41</v>
      </c>
      <c r="E14861">
        <v>26.524999999999999</v>
      </c>
      <c r="F14861">
        <v>25.036221000000001</v>
      </c>
      <c r="G14861">
        <v>118649600</v>
      </c>
      <c r="H14861" t="s">
        <v>16</v>
      </c>
      <c r="I14861">
        <f>Query1[[#This Row],[High]]-Query1[[#This Row],[Low]]</f>
        <v>0.23249999999999815</v>
      </c>
    </row>
    <row r="14862" spans="1:9" x14ac:dyDescent="0.3">
      <c r="A14862" s="1">
        <v>42614</v>
      </c>
      <c r="B14862">
        <v>26.535</v>
      </c>
      <c r="C14862">
        <v>26.700001</v>
      </c>
      <c r="D14862">
        <v>26.405000999999999</v>
      </c>
      <c r="E14862">
        <v>26.682500999999998</v>
      </c>
      <c r="F14862">
        <v>25.184878999999999</v>
      </c>
      <c r="G14862">
        <v>106806000</v>
      </c>
      <c r="H14862" t="s">
        <v>16</v>
      </c>
      <c r="I14862">
        <f>Query1[[#This Row],[High]]-Query1[[#This Row],[Low]]</f>
        <v>0.29500000000000171</v>
      </c>
    </row>
    <row r="14863" spans="1:9" x14ac:dyDescent="0.3">
      <c r="A14863" s="1">
        <v>42615</v>
      </c>
      <c r="B14863">
        <v>26.924999</v>
      </c>
      <c r="C14863">
        <v>27</v>
      </c>
      <c r="D14863">
        <v>26.704999999999998</v>
      </c>
      <c r="E14863">
        <v>26.932500999999998</v>
      </c>
      <c r="F14863">
        <v>25.420846999999998</v>
      </c>
      <c r="G14863">
        <v>107210000</v>
      </c>
      <c r="H14863" t="s">
        <v>16</v>
      </c>
      <c r="I14863">
        <f>Query1[[#This Row],[High]]-Query1[[#This Row],[Low]]</f>
        <v>0.29500000000000171</v>
      </c>
    </row>
    <row r="14864" spans="1:9" x14ac:dyDescent="0.3">
      <c r="A14864" s="1">
        <v>42619</v>
      </c>
      <c r="B14864">
        <v>26.975000000000001</v>
      </c>
      <c r="C14864">
        <v>27.075001</v>
      </c>
      <c r="D14864">
        <v>26.877500999999999</v>
      </c>
      <c r="E14864">
        <v>26.924999</v>
      </c>
      <c r="F14864">
        <v>25.413767</v>
      </c>
      <c r="G14864">
        <v>107521600</v>
      </c>
      <c r="H14864" t="s">
        <v>16</v>
      </c>
      <c r="I14864">
        <f>Query1[[#This Row],[High]]-Query1[[#This Row],[Low]]</f>
        <v>0.19750000000000156</v>
      </c>
    </row>
    <row r="14865" spans="1:9" x14ac:dyDescent="0.3">
      <c r="A14865" s="1">
        <v>42620</v>
      </c>
      <c r="B14865">
        <v>26.9575</v>
      </c>
      <c r="C14865">
        <v>27.190000999999999</v>
      </c>
      <c r="D14865">
        <v>26.767499999999998</v>
      </c>
      <c r="E14865">
        <v>27.09</v>
      </c>
      <c r="F14865">
        <v>25.569503999999998</v>
      </c>
      <c r="G14865">
        <v>169457200</v>
      </c>
      <c r="H14865" t="s">
        <v>16</v>
      </c>
      <c r="I14865">
        <f>Query1[[#This Row],[High]]-Query1[[#This Row],[Low]]</f>
        <v>0.42250100000000046</v>
      </c>
    </row>
    <row r="14866" spans="1:9" x14ac:dyDescent="0.3">
      <c r="A14866" s="1">
        <v>42621</v>
      </c>
      <c r="B14866">
        <v>26.8125</v>
      </c>
      <c r="C14866">
        <v>26.817499000000002</v>
      </c>
      <c r="D14866">
        <v>26.309999000000001</v>
      </c>
      <c r="E14866">
        <v>26.379999000000002</v>
      </c>
      <c r="F14866">
        <v>24.899359</v>
      </c>
      <c r="G14866">
        <v>212008000</v>
      </c>
      <c r="H14866" t="s">
        <v>16</v>
      </c>
      <c r="I14866">
        <f>Query1[[#This Row],[High]]-Query1[[#This Row],[Low]]</f>
        <v>0.50750000000000028</v>
      </c>
    </row>
    <row r="14867" spans="1:9" x14ac:dyDescent="0.3">
      <c r="A14867" s="1">
        <v>42622</v>
      </c>
      <c r="B14867">
        <v>26.16</v>
      </c>
      <c r="C14867">
        <v>26.43</v>
      </c>
      <c r="D14867">
        <v>25.782499000000001</v>
      </c>
      <c r="E14867">
        <v>25.782499000000001</v>
      </c>
      <c r="F14867">
        <v>24.335394000000001</v>
      </c>
      <c r="G14867">
        <v>186228000</v>
      </c>
      <c r="H14867" t="s">
        <v>16</v>
      </c>
      <c r="I14867">
        <f>Query1[[#This Row],[High]]-Query1[[#This Row],[Low]]</f>
        <v>0.64750099999999833</v>
      </c>
    </row>
    <row r="14868" spans="1:9" x14ac:dyDescent="0.3">
      <c r="A14868" s="1">
        <v>42625</v>
      </c>
      <c r="B14868">
        <v>25.662500000000001</v>
      </c>
      <c r="C14868">
        <v>26.43</v>
      </c>
      <c r="D14868">
        <v>25.6325</v>
      </c>
      <c r="E14868">
        <v>26.360001</v>
      </c>
      <c r="F14868">
        <v>24.880482000000001</v>
      </c>
      <c r="G14868">
        <v>181171200</v>
      </c>
      <c r="H14868" t="s">
        <v>16</v>
      </c>
      <c r="I14868">
        <f>Query1[[#This Row],[High]]-Query1[[#This Row],[Low]]</f>
        <v>0.79749999999999943</v>
      </c>
    </row>
    <row r="14869" spans="1:9" x14ac:dyDescent="0.3">
      <c r="A14869" s="1">
        <v>42626</v>
      </c>
      <c r="B14869">
        <v>26.877500999999999</v>
      </c>
      <c r="C14869">
        <v>27.197500000000002</v>
      </c>
      <c r="D14869">
        <v>26.809999000000001</v>
      </c>
      <c r="E14869">
        <v>26.987499</v>
      </c>
      <c r="F14869">
        <v>25.472759</v>
      </c>
      <c r="G14869">
        <v>248704800</v>
      </c>
      <c r="H14869" t="s">
        <v>16</v>
      </c>
      <c r="I14869">
        <f>Query1[[#This Row],[High]]-Query1[[#This Row],[Low]]</f>
        <v>0.38750100000000032</v>
      </c>
    </row>
    <row r="14870" spans="1:9" x14ac:dyDescent="0.3">
      <c r="A14870" s="1">
        <v>42627</v>
      </c>
      <c r="B14870">
        <v>27.182500999999998</v>
      </c>
      <c r="C14870">
        <v>28.2575</v>
      </c>
      <c r="D14870">
        <v>27.15</v>
      </c>
      <c r="E14870">
        <v>27.942499000000002</v>
      </c>
      <c r="F14870">
        <v>26.374158999999999</v>
      </c>
      <c r="G14870">
        <v>443554800</v>
      </c>
      <c r="H14870" t="s">
        <v>16</v>
      </c>
      <c r="I14870">
        <f>Query1[[#This Row],[High]]-Query1[[#This Row],[Low]]</f>
        <v>1.1075000000000017</v>
      </c>
    </row>
    <row r="14871" spans="1:9" x14ac:dyDescent="0.3">
      <c r="A14871" s="1">
        <v>42628</v>
      </c>
      <c r="B14871">
        <v>28.465</v>
      </c>
      <c r="C14871">
        <v>28.932500999999998</v>
      </c>
      <c r="D14871">
        <v>28.372499000000001</v>
      </c>
      <c r="E14871">
        <v>28.892499999999998</v>
      </c>
      <c r="F14871">
        <v>27.270835999999999</v>
      </c>
      <c r="G14871">
        <v>359934400</v>
      </c>
      <c r="H14871" t="s">
        <v>16</v>
      </c>
      <c r="I14871">
        <f>Query1[[#This Row],[High]]-Query1[[#This Row],[Low]]</f>
        <v>0.56000199999999722</v>
      </c>
    </row>
    <row r="14872" spans="1:9" x14ac:dyDescent="0.3">
      <c r="A14872" s="1">
        <v>42629</v>
      </c>
      <c r="B14872">
        <v>28.780000999999999</v>
      </c>
      <c r="C14872">
        <v>29.032499000000001</v>
      </c>
      <c r="D14872">
        <v>28.51</v>
      </c>
      <c r="E14872">
        <v>28.73</v>
      </c>
      <c r="F14872">
        <v>27.117457999999999</v>
      </c>
      <c r="G14872">
        <v>319547600</v>
      </c>
      <c r="H14872" t="s">
        <v>16</v>
      </c>
      <c r="I14872">
        <f>Query1[[#This Row],[High]]-Query1[[#This Row],[Low]]</f>
        <v>0.52249899999999982</v>
      </c>
    </row>
    <row r="14873" spans="1:9" x14ac:dyDescent="0.3">
      <c r="A14873" s="1">
        <v>42632</v>
      </c>
      <c r="B14873">
        <v>28.797501</v>
      </c>
      <c r="C14873">
        <v>29.045000000000002</v>
      </c>
      <c r="D14873">
        <v>28.3125</v>
      </c>
      <c r="E14873">
        <v>28.395</v>
      </c>
      <c r="F14873">
        <v>26.801259999999999</v>
      </c>
      <c r="G14873">
        <v>188092000</v>
      </c>
      <c r="H14873" t="s">
        <v>16</v>
      </c>
      <c r="I14873">
        <f>Query1[[#This Row],[High]]-Query1[[#This Row],[Low]]</f>
        <v>0.73250000000000171</v>
      </c>
    </row>
    <row r="14874" spans="1:9" x14ac:dyDescent="0.3">
      <c r="A14874" s="1">
        <v>42633</v>
      </c>
      <c r="B14874">
        <v>28.262501</v>
      </c>
      <c r="C14874">
        <v>28.530000999999999</v>
      </c>
      <c r="D14874">
        <v>28.127500999999999</v>
      </c>
      <c r="E14874">
        <v>28.392499999999998</v>
      </c>
      <c r="F14874">
        <v>26.798902999999999</v>
      </c>
      <c r="G14874">
        <v>138057200</v>
      </c>
      <c r="H14874" t="s">
        <v>16</v>
      </c>
      <c r="I14874">
        <f>Query1[[#This Row],[High]]-Query1[[#This Row],[Low]]</f>
        <v>0.40249999999999986</v>
      </c>
    </row>
    <row r="14875" spans="1:9" x14ac:dyDescent="0.3">
      <c r="A14875" s="1">
        <v>42634</v>
      </c>
      <c r="B14875">
        <v>28.462499999999999</v>
      </c>
      <c r="C14875">
        <v>28.497499000000001</v>
      </c>
      <c r="D14875">
        <v>28.110001</v>
      </c>
      <c r="E14875">
        <v>28.387501</v>
      </c>
      <c r="F14875">
        <v>26.794180000000001</v>
      </c>
      <c r="G14875">
        <v>144012800</v>
      </c>
      <c r="H14875" t="s">
        <v>16</v>
      </c>
      <c r="I14875">
        <f>Query1[[#This Row],[High]]-Query1[[#This Row],[Low]]</f>
        <v>0.38749800000000079</v>
      </c>
    </row>
    <row r="14876" spans="1:9" x14ac:dyDescent="0.3">
      <c r="A14876" s="1">
        <v>42635</v>
      </c>
      <c r="B14876">
        <v>28.587499999999999</v>
      </c>
      <c r="C14876">
        <v>28.735001</v>
      </c>
      <c r="D14876">
        <v>28.5</v>
      </c>
      <c r="E14876">
        <v>28.655000999999999</v>
      </c>
      <c r="F14876">
        <v>27.046666999999999</v>
      </c>
      <c r="G14876">
        <v>124296000</v>
      </c>
      <c r="H14876" t="s">
        <v>16</v>
      </c>
      <c r="I14876">
        <f>Query1[[#This Row],[High]]-Query1[[#This Row],[Low]]</f>
        <v>0.23500100000000046</v>
      </c>
    </row>
    <row r="14877" spans="1:9" x14ac:dyDescent="0.3">
      <c r="A14877" s="1">
        <v>42636</v>
      </c>
      <c r="B14877">
        <v>28.605</v>
      </c>
      <c r="C14877">
        <v>28.697500000000002</v>
      </c>
      <c r="D14877">
        <v>27.887501</v>
      </c>
      <c r="E14877">
        <v>28.177499999999998</v>
      </c>
      <c r="F14877">
        <v>26.595963999999999</v>
      </c>
      <c r="G14877">
        <v>209924800</v>
      </c>
      <c r="H14877" t="s">
        <v>16</v>
      </c>
      <c r="I14877">
        <f>Query1[[#This Row],[High]]-Query1[[#This Row],[Low]]</f>
        <v>0.80999900000000125</v>
      </c>
    </row>
    <row r="14878" spans="1:9" x14ac:dyDescent="0.3">
      <c r="A14878" s="1">
        <v>42639</v>
      </c>
      <c r="B14878">
        <v>27.91</v>
      </c>
      <c r="C14878">
        <v>28.3475</v>
      </c>
      <c r="D14878">
        <v>27.887501</v>
      </c>
      <c r="E14878">
        <v>28.219999000000001</v>
      </c>
      <c r="F14878">
        <v>26.636081999999998</v>
      </c>
      <c r="G14878">
        <v>119477600</v>
      </c>
      <c r="H14878" t="s">
        <v>16</v>
      </c>
      <c r="I14878">
        <f>Query1[[#This Row],[High]]-Query1[[#This Row],[Low]]</f>
        <v>0.45999899999999982</v>
      </c>
    </row>
    <row r="14879" spans="1:9" x14ac:dyDescent="0.3">
      <c r="A14879" s="1">
        <v>42640</v>
      </c>
      <c r="B14879">
        <v>28.25</v>
      </c>
      <c r="C14879">
        <v>28.295000000000002</v>
      </c>
      <c r="D14879">
        <v>28.084999</v>
      </c>
      <c r="E14879">
        <v>28.272499</v>
      </c>
      <c r="F14879">
        <v>26.685635000000001</v>
      </c>
      <c r="G14879">
        <v>98429600</v>
      </c>
      <c r="H14879" t="s">
        <v>16</v>
      </c>
      <c r="I14879">
        <f>Query1[[#This Row],[High]]-Query1[[#This Row],[Low]]</f>
        <v>0.21000100000000188</v>
      </c>
    </row>
    <row r="14880" spans="1:9" x14ac:dyDescent="0.3">
      <c r="A14880" s="1">
        <v>42641</v>
      </c>
      <c r="B14880">
        <v>28.422501</v>
      </c>
      <c r="C14880">
        <v>28.66</v>
      </c>
      <c r="D14880">
        <v>28.357500000000002</v>
      </c>
      <c r="E14880">
        <v>28.487499</v>
      </c>
      <c r="F14880">
        <v>26.888566999999998</v>
      </c>
      <c r="G14880">
        <v>118564400</v>
      </c>
      <c r="H14880" t="s">
        <v>16</v>
      </c>
      <c r="I14880">
        <f>Query1[[#This Row],[High]]-Query1[[#This Row],[Low]]</f>
        <v>0.30249999999999844</v>
      </c>
    </row>
    <row r="14881" spans="1:9" x14ac:dyDescent="0.3">
      <c r="A14881" s="1">
        <v>42642</v>
      </c>
      <c r="B14881">
        <v>28.290001</v>
      </c>
      <c r="C14881">
        <v>28.450001</v>
      </c>
      <c r="D14881">
        <v>27.950001</v>
      </c>
      <c r="E14881">
        <v>28.045000000000002</v>
      </c>
      <c r="F14881">
        <v>26.470907</v>
      </c>
      <c r="G14881">
        <v>143548000</v>
      </c>
      <c r="H14881" t="s">
        <v>16</v>
      </c>
      <c r="I14881">
        <f>Query1[[#This Row],[High]]-Query1[[#This Row],[Low]]</f>
        <v>0.5</v>
      </c>
    </row>
    <row r="14882" spans="1:9" x14ac:dyDescent="0.3">
      <c r="A14882" s="1">
        <v>42643</v>
      </c>
      <c r="B14882">
        <v>28.114999999999998</v>
      </c>
      <c r="C14882">
        <v>28.342500999999999</v>
      </c>
      <c r="D14882">
        <v>27.950001</v>
      </c>
      <c r="E14882">
        <v>28.262501</v>
      </c>
      <c r="F14882">
        <v>26.676199</v>
      </c>
      <c r="G14882">
        <v>145516400</v>
      </c>
      <c r="H14882" t="s">
        <v>16</v>
      </c>
      <c r="I14882">
        <f>Query1[[#This Row],[High]]-Query1[[#This Row],[Low]]</f>
        <v>0.39249999999999829</v>
      </c>
    </row>
    <row r="14883" spans="1:9" x14ac:dyDescent="0.3">
      <c r="A14883" s="1">
        <v>42646</v>
      </c>
      <c r="B14883">
        <v>28.177499999999998</v>
      </c>
      <c r="C14883">
        <v>28.262501</v>
      </c>
      <c r="D14883">
        <v>28.07</v>
      </c>
      <c r="E14883">
        <v>28.129999000000002</v>
      </c>
      <c r="F14883">
        <v>26.551131999999999</v>
      </c>
      <c r="G14883">
        <v>86807200</v>
      </c>
      <c r="H14883" t="s">
        <v>16</v>
      </c>
      <c r="I14883">
        <f>Query1[[#This Row],[High]]-Query1[[#This Row],[Low]]</f>
        <v>0.19250100000000003</v>
      </c>
    </row>
    <row r="14884" spans="1:9" x14ac:dyDescent="0.3">
      <c r="A14884" s="1">
        <v>42647</v>
      </c>
      <c r="B14884">
        <v>28.264999</v>
      </c>
      <c r="C14884">
        <v>28.577499</v>
      </c>
      <c r="D14884">
        <v>28.157499000000001</v>
      </c>
      <c r="E14884">
        <v>28.25</v>
      </c>
      <c r="F14884">
        <v>26.664401999999999</v>
      </c>
      <c r="G14884">
        <v>118947200</v>
      </c>
      <c r="H14884" t="s">
        <v>16</v>
      </c>
      <c r="I14884">
        <f>Query1[[#This Row],[High]]-Query1[[#This Row],[Low]]</f>
        <v>0.41999999999999815</v>
      </c>
    </row>
    <row r="14885" spans="1:9" x14ac:dyDescent="0.3">
      <c r="A14885" s="1">
        <v>42648</v>
      </c>
      <c r="B14885">
        <v>28.35</v>
      </c>
      <c r="C14885">
        <v>28.415001</v>
      </c>
      <c r="D14885">
        <v>28.172501</v>
      </c>
      <c r="E14885">
        <v>28.262501</v>
      </c>
      <c r="F14885">
        <v>26.676199</v>
      </c>
      <c r="G14885">
        <v>85812400</v>
      </c>
      <c r="H14885" t="s">
        <v>16</v>
      </c>
      <c r="I14885">
        <f>Query1[[#This Row],[High]]-Query1[[#This Row],[Low]]</f>
        <v>0.24249999999999972</v>
      </c>
    </row>
    <row r="14886" spans="1:9" x14ac:dyDescent="0.3">
      <c r="A14886" s="1">
        <v>42649</v>
      </c>
      <c r="B14886">
        <v>28.424999</v>
      </c>
      <c r="C14886">
        <v>28.584999</v>
      </c>
      <c r="D14886">
        <v>28.282499000000001</v>
      </c>
      <c r="E14886">
        <v>28.4725</v>
      </c>
      <c r="F14886">
        <v>26.874410999999998</v>
      </c>
      <c r="G14886">
        <v>115117200</v>
      </c>
      <c r="H14886" t="s">
        <v>16</v>
      </c>
      <c r="I14886">
        <f>Query1[[#This Row],[High]]-Query1[[#This Row],[Low]]</f>
        <v>0.30249999999999844</v>
      </c>
    </row>
    <row r="14887" spans="1:9" x14ac:dyDescent="0.3">
      <c r="A14887" s="1">
        <v>42650</v>
      </c>
      <c r="B14887">
        <v>28.577499</v>
      </c>
      <c r="C14887">
        <v>28.639999</v>
      </c>
      <c r="D14887">
        <v>28.377500999999999</v>
      </c>
      <c r="E14887">
        <v>28.514999</v>
      </c>
      <c r="F14887">
        <v>26.914525999999999</v>
      </c>
      <c r="G14887">
        <v>97433600</v>
      </c>
      <c r="H14887" t="s">
        <v>16</v>
      </c>
      <c r="I14887">
        <f>Query1[[#This Row],[High]]-Query1[[#This Row],[Low]]</f>
        <v>0.26249800000000079</v>
      </c>
    </row>
    <row r="14888" spans="1:9" x14ac:dyDescent="0.3">
      <c r="A14888" s="1">
        <v>42653</v>
      </c>
      <c r="B14888">
        <v>28.754999000000002</v>
      </c>
      <c r="C14888">
        <v>29.1875</v>
      </c>
      <c r="D14888">
        <v>28.68</v>
      </c>
      <c r="E14888">
        <v>29.012501</v>
      </c>
      <c r="F14888">
        <v>27.384101999999999</v>
      </c>
      <c r="G14888">
        <v>144944000</v>
      </c>
      <c r="H14888" t="s">
        <v>16</v>
      </c>
      <c r="I14888">
        <f>Query1[[#This Row],[High]]-Query1[[#This Row],[Low]]</f>
        <v>0.50750000000000028</v>
      </c>
    </row>
    <row r="14889" spans="1:9" x14ac:dyDescent="0.3">
      <c r="A14889" s="1">
        <v>42654</v>
      </c>
      <c r="B14889">
        <v>29.424999</v>
      </c>
      <c r="C14889">
        <v>29.672501</v>
      </c>
      <c r="D14889">
        <v>29.049999</v>
      </c>
      <c r="E14889">
        <v>29.075001</v>
      </c>
      <c r="F14889">
        <v>27.443092</v>
      </c>
      <c r="G14889">
        <v>256164000</v>
      </c>
      <c r="H14889" t="s">
        <v>16</v>
      </c>
      <c r="I14889">
        <f>Query1[[#This Row],[High]]-Query1[[#This Row],[Low]]</f>
        <v>0.62250200000000078</v>
      </c>
    </row>
    <row r="14890" spans="1:9" x14ac:dyDescent="0.3">
      <c r="A14890" s="1">
        <v>42655</v>
      </c>
      <c r="B14890">
        <v>29.337499999999999</v>
      </c>
      <c r="C14890">
        <v>29.495000999999998</v>
      </c>
      <c r="D14890">
        <v>29.1875</v>
      </c>
      <c r="E14890">
        <v>29.334999</v>
      </c>
      <c r="F14890">
        <v>27.688499</v>
      </c>
      <c r="G14890">
        <v>150347200</v>
      </c>
      <c r="H14890" t="s">
        <v>16</v>
      </c>
      <c r="I14890">
        <f>Query1[[#This Row],[High]]-Query1[[#This Row],[Low]]</f>
        <v>0.30750099999999847</v>
      </c>
    </row>
    <row r="14891" spans="1:9" x14ac:dyDescent="0.3">
      <c r="A14891" s="1">
        <v>42656</v>
      </c>
      <c r="B14891">
        <v>29.197500000000002</v>
      </c>
      <c r="C14891">
        <v>29.360001</v>
      </c>
      <c r="D14891">
        <v>28.93</v>
      </c>
      <c r="E14891">
        <v>29.245000999999998</v>
      </c>
      <c r="F14891">
        <v>27.603553999999999</v>
      </c>
      <c r="G14891">
        <v>140769600</v>
      </c>
      <c r="H14891" t="s">
        <v>16</v>
      </c>
      <c r="I14891">
        <f>Query1[[#This Row],[High]]-Query1[[#This Row],[Low]]</f>
        <v>0.43000100000000074</v>
      </c>
    </row>
    <row r="14892" spans="1:9" x14ac:dyDescent="0.3">
      <c r="A14892" s="1">
        <v>42657</v>
      </c>
      <c r="B14892">
        <v>29.469999000000001</v>
      </c>
      <c r="C14892">
        <v>29.5425</v>
      </c>
      <c r="D14892">
        <v>29.282499000000001</v>
      </c>
      <c r="E14892">
        <v>29.407499000000001</v>
      </c>
      <c r="F14892">
        <v>27.756927000000001</v>
      </c>
      <c r="G14892">
        <v>142608800</v>
      </c>
      <c r="H14892" t="s">
        <v>16</v>
      </c>
      <c r="I14892">
        <f>Query1[[#This Row],[High]]-Query1[[#This Row],[Low]]</f>
        <v>0.26000099999999904</v>
      </c>
    </row>
    <row r="14893" spans="1:9" x14ac:dyDescent="0.3">
      <c r="A14893" s="1">
        <v>42660</v>
      </c>
      <c r="B14893">
        <v>29.3325</v>
      </c>
      <c r="C14893">
        <v>29.459999</v>
      </c>
      <c r="D14893">
        <v>29.195</v>
      </c>
      <c r="E14893">
        <v>29.387501</v>
      </c>
      <c r="F14893">
        <v>27.738050000000001</v>
      </c>
      <c r="G14893">
        <v>94499600</v>
      </c>
      <c r="H14893" t="s">
        <v>16</v>
      </c>
      <c r="I14893">
        <f>Query1[[#This Row],[High]]-Query1[[#This Row],[Low]]</f>
        <v>0.26499899999999954</v>
      </c>
    </row>
    <row r="14894" spans="1:9" x14ac:dyDescent="0.3">
      <c r="A14894" s="1">
        <v>42661</v>
      </c>
      <c r="B14894">
        <v>29.545000000000002</v>
      </c>
      <c r="C14894">
        <v>29.552499999999998</v>
      </c>
      <c r="D14894">
        <v>29.362499</v>
      </c>
      <c r="E14894">
        <v>29.3675</v>
      </c>
      <c r="F14894">
        <v>27.719176999999998</v>
      </c>
      <c r="G14894">
        <v>98214000</v>
      </c>
      <c r="H14894" t="s">
        <v>16</v>
      </c>
      <c r="I14894">
        <f>Query1[[#This Row],[High]]-Query1[[#This Row],[Low]]</f>
        <v>0.19000099999999875</v>
      </c>
    </row>
    <row r="14895" spans="1:9" x14ac:dyDescent="0.3">
      <c r="A14895" s="1">
        <v>42662</v>
      </c>
      <c r="B14895">
        <v>29.3125</v>
      </c>
      <c r="C14895">
        <v>29.440000999999999</v>
      </c>
      <c r="D14895">
        <v>28.450001</v>
      </c>
      <c r="E14895">
        <v>29.280000999999999</v>
      </c>
      <c r="F14895">
        <v>27.636586999999999</v>
      </c>
      <c r="G14895">
        <v>80138400</v>
      </c>
      <c r="H14895" t="s">
        <v>16</v>
      </c>
      <c r="I14895">
        <f>Query1[[#This Row],[High]]-Query1[[#This Row],[Low]]</f>
        <v>0.98999999999999844</v>
      </c>
    </row>
    <row r="14896" spans="1:9" x14ac:dyDescent="0.3">
      <c r="A14896" s="1">
        <v>42663</v>
      </c>
      <c r="B14896">
        <v>29.215</v>
      </c>
      <c r="C14896">
        <v>29.344999000000001</v>
      </c>
      <c r="D14896">
        <v>29.0825</v>
      </c>
      <c r="E14896">
        <v>29.264999</v>
      </c>
      <c r="F14896">
        <v>27.622434999999999</v>
      </c>
      <c r="G14896">
        <v>96503200</v>
      </c>
      <c r="H14896" t="s">
        <v>16</v>
      </c>
      <c r="I14896">
        <f>Query1[[#This Row],[High]]-Query1[[#This Row],[Low]]</f>
        <v>0.26249900000000181</v>
      </c>
    </row>
    <row r="14897" spans="1:9" x14ac:dyDescent="0.3">
      <c r="A14897" s="1">
        <v>42664</v>
      </c>
      <c r="B14897">
        <v>29.202499</v>
      </c>
      <c r="C14897">
        <v>29.227501</v>
      </c>
      <c r="D14897">
        <v>29.07</v>
      </c>
      <c r="E14897">
        <v>29.15</v>
      </c>
      <c r="F14897">
        <v>27.513884999999998</v>
      </c>
      <c r="G14897">
        <v>92770800</v>
      </c>
      <c r="H14897" t="s">
        <v>16</v>
      </c>
      <c r="I14897">
        <f>Query1[[#This Row],[High]]-Query1[[#This Row],[Low]]</f>
        <v>0.15750099999999989</v>
      </c>
    </row>
    <row r="14898" spans="1:9" x14ac:dyDescent="0.3">
      <c r="A14898" s="1">
        <v>42667</v>
      </c>
      <c r="B14898">
        <v>29.274999999999999</v>
      </c>
      <c r="C14898">
        <v>29.434999000000001</v>
      </c>
      <c r="D14898">
        <v>29.25</v>
      </c>
      <c r="E14898">
        <v>29.412500000000001</v>
      </c>
      <c r="F14898">
        <v>27.761649999999999</v>
      </c>
      <c r="G14898">
        <v>94154800</v>
      </c>
      <c r="H14898" t="s">
        <v>16</v>
      </c>
      <c r="I14898">
        <f>Query1[[#This Row],[High]]-Query1[[#This Row],[Low]]</f>
        <v>0.18499900000000125</v>
      </c>
    </row>
    <row r="14899" spans="1:9" x14ac:dyDescent="0.3">
      <c r="A14899" s="1">
        <v>42668</v>
      </c>
      <c r="B14899">
        <v>29.487499</v>
      </c>
      <c r="C14899">
        <v>29.59</v>
      </c>
      <c r="D14899">
        <v>29.327499</v>
      </c>
      <c r="E14899">
        <v>29.5625</v>
      </c>
      <c r="F14899">
        <v>27.903231000000002</v>
      </c>
      <c r="G14899">
        <v>192516000</v>
      </c>
      <c r="H14899" t="s">
        <v>16</v>
      </c>
      <c r="I14899">
        <f>Query1[[#This Row],[High]]-Query1[[#This Row],[Low]]</f>
        <v>0.26250100000000032</v>
      </c>
    </row>
    <row r="14900" spans="1:9" x14ac:dyDescent="0.3">
      <c r="A14900" s="1">
        <v>42669</v>
      </c>
      <c r="B14900">
        <v>28.577499</v>
      </c>
      <c r="C14900">
        <v>28.924999</v>
      </c>
      <c r="D14900">
        <v>28.327499</v>
      </c>
      <c r="E14900">
        <v>28.897499</v>
      </c>
      <c r="F14900">
        <v>27.275555000000001</v>
      </c>
      <c r="G14900">
        <v>264536800</v>
      </c>
      <c r="H14900" t="s">
        <v>16</v>
      </c>
      <c r="I14900">
        <f>Query1[[#This Row],[High]]-Query1[[#This Row],[Low]]</f>
        <v>0.59750000000000014</v>
      </c>
    </row>
    <row r="14901" spans="1:9" x14ac:dyDescent="0.3">
      <c r="A14901" s="1">
        <v>42670</v>
      </c>
      <c r="B14901">
        <v>28.8475</v>
      </c>
      <c r="C14901">
        <v>28.965</v>
      </c>
      <c r="D14901">
        <v>28.524999999999999</v>
      </c>
      <c r="E14901">
        <v>28.620000999999998</v>
      </c>
      <c r="F14901">
        <v>27.013629999999999</v>
      </c>
      <c r="G14901">
        <v>138248000</v>
      </c>
      <c r="H14901" t="s">
        <v>16</v>
      </c>
      <c r="I14901">
        <f>Query1[[#This Row],[High]]-Query1[[#This Row],[Low]]</f>
        <v>0.44000000000000128</v>
      </c>
    </row>
    <row r="14902" spans="1:9" x14ac:dyDescent="0.3">
      <c r="A14902" s="1">
        <v>42671</v>
      </c>
      <c r="B14902">
        <v>28.467500999999999</v>
      </c>
      <c r="C14902">
        <v>28.802499999999998</v>
      </c>
      <c r="D14902">
        <v>28.362499</v>
      </c>
      <c r="E14902">
        <v>28.43</v>
      </c>
      <c r="F14902">
        <v>26.834291</v>
      </c>
      <c r="G14902">
        <v>151446800</v>
      </c>
      <c r="H14902" t="s">
        <v>16</v>
      </c>
      <c r="I14902">
        <f>Query1[[#This Row],[High]]-Query1[[#This Row],[Low]]</f>
        <v>0.44000099999999875</v>
      </c>
    </row>
    <row r="14903" spans="1:9" x14ac:dyDescent="0.3">
      <c r="A14903" s="1">
        <v>42674</v>
      </c>
      <c r="B14903">
        <v>28.412500000000001</v>
      </c>
      <c r="C14903">
        <v>28.557500999999998</v>
      </c>
      <c r="D14903">
        <v>28.299999</v>
      </c>
      <c r="E14903">
        <v>28.385000000000002</v>
      </c>
      <c r="F14903">
        <v>26.791819</v>
      </c>
      <c r="G14903">
        <v>105677600</v>
      </c>
      <c r="H14903" t="s">
        <v>16</v>
      </c>
      <c r="I14903">
        <f>Query1[[#This Row],[High]]-Query1[[#This Row],[Low]]</f>
        <v>0.25750199999999879</v>
      </c>
    </row>
    <row r="14904" spans="1:9" x14ac:dyDescent="0.3">
      <c r="A14904" s="1">
        <v>42675</v>
      </c>
      <c r="B14904">
        <v>28.364999999999998</v>
      </c>
      <c r="C14904">
        <v>28.442499000000002</v>
      </c>
      <c r="D14904">
        <v>27.6325</v>
      </c>
      <c r="E14904">
        <v>27.872499000000001</v>
      </c>
      <c r="F14904">
        <v>26.308084000000001</v>
      </c>
      <c r="G14904">
        <v>175303200</v>
      </c>
      <c r="H14904" t="s">
        <v>16</v>
      </c>
      <c r="I14904">
        <f>Query1[[#This Row],[High]]-Query1[[#This Row],[Low]]</f>
        <v>0.80999900000000125</v>
      </c>
    </row>
    <row r="14905" spans="1:9" x14ac:dyDescent="0.3">
      <c r="A14905" s="1">
        <v>42676</v>
      </c>
      <c r="B14905">
        <v>27.85</v>
      </c>
      <c r="C14905">
        <v>28.087499999999999</v>
      </c>
      <c r="D14905">
        <v>27.807500999999998</v>
      </c>
      <c r="E14905">
        <v>27.897499</v>
      </c>
      <c r="F14905">
        <v>26.331679999999999</v>
      </c>
      <c r="G14905">
        <v>113326800</v>
      </c>
      <c r="H14905" t="s">
        <v>16</v>
      </c>
      <c r="I14905">
        <f>Query1[[#This Row],[High]]-Query1[[#This Row],[Low]]</f>
        <v>0.27999900000000011</v>
      </c>
    </row>
    <row r="14906" spans="1:9" x14ac:dyDescent="0.3">
      <c r="A14906" s="1">
        <v>42677</v>
      </c>
      <c r="B14906">
        <v>27.745000999999998</v>
      </c>
      <c r="C14906">
        <v>27.864999999999998</v>
      </c>
      <c r="D14906">
        <v>27.387501</v>
      </c>
      <c r="E14906">
        <v>27.4575</v>
      </c>
      <c r="F14906">
        <v>26.049444000000001</v>
      </c>
      <c r="G14906">
        <v>107730400</v>
      </c>
      <c r="H14906" t="s">
        <v>16</v>
      </c>
      <c r="I14906">
        <f>Query1[[#This Row],[High]]-Query1[[#This Row],[Low]]</f>
        <v>0.47749899999999812</v>
      </c>
    </row>
    <row r="14907" spans="1:9" x14ac:dyDescent="0.3">
      <c r="A14907" s="1">
        <v>42678</v>
      </c>
      <c r="B14907">
        <v>27.1325</v>
      </c>
      <c r="C14907">
        <v>27.5625</v>
      </c>
      <c r="D14907">
        <v>27.0275</v>
      </c>
      <c r="E14907">
        <v>27.209999</v>
      </c>
      <c r="F14907">
        <v>25.814630999999999</v>
      </c>
      <c r="G14907">
        <v>123348000</v>
      </c>
      <c r="H14907" t="s">
        <v>16</v>
      </c>
      <c r="I14907">
        <f>Query1[[#This Row],[High]]-Query1[[#This Row],[Low]]</f>
        <v>0.53500000000000014</v>
      </c>
    </row>
    <row r="14908" spans="1:9" x14ac:dyDescent="0.3">
      <c r="A14908" s="1">
        <v>42681</v>
      </c>
      <c r="B14908">
        <v>27.52</v>
      </c>
      <c r="C14908">
        <v>27.627500999999999</v>
      </c>
      <c r="D14908">
        <v>27.364999999999998</v>
      </c>
      <c r="E14908">
        <v>27.602501</v>
      </c>
      <c r="F14908">
        <v>26.187002</v>
      </c>
      <c r="G14908">
        <v>130240000</v>
      </c>
      <c r="H14908" t="s">
        <v>16</v>
      </c>
      <c r="I14908">
        <f>Query1[[#This Row],[High]]-Query1[[#This Row],[Low]]</f>
        <v>0.26250100000000032</v>
      </c>
    </row>
    <row r="14909" spans="1:9" x14ac:dyDescent="0.3">
      <c r="A14909" s="1">
        <v>42682</v>
      </c>
      <c r="B14909">
        <v>27.577499</v>
      </c>
      <c r="C14909">
        <v>27.93</v>
      </c>
      <c r="D14909">
        <v>27.424999</v>
      </c>
      <c r="E14909">
        <v>27.764999</v>
      </c>
      <c r="F14909">
        <v>26.341170999999999</v>
      </c>
      <c r="G14909">
        <v>97016800</v>
      </c>
      <c r="H14909" t="s">
        <v>16</v>
      </c>
      <c r="I14909">
        <f>Query1[[#This Row],[High]]-Query1[[#This Row],[Low]]</f>
        <v>0.50500100000000003</v>
      </c>
    </row>
    <row r="14910" spans="1:9" x14ac:dyDescent="0.3">
      <c r="A14910" s="1">
        <v>42683</v>
      </c>
      <c r="B14910">
        <v>27.469999000000001</v>
      </c>
      <c r="C14910">
        <v>27.83</v>
      </c>
      <c r="D14910">
        <v>27.012501</v>
      </c>
      <c r="E14910">
        <v>27.719999000000001</v>
      </c>
      <c r="F14910">
        <v>26.298480999999999</v>
      </c>
      <c r="G14910">
        <v>236705600</v>
      </c>
      <c r="H14910" t="s">
        <v>16</v>
      </c>
      <c r="I14910">
        <f>Query1[[#This Row],[High]]-Query1[[#This Row],[Low]]</f>
        <v>0.81749899999999798</v>
      </c>
    </row>
    <row r="14911" spans="1:9" x14ac:dyDescent="0.3">
      <c r="A14911" s="1">
        <v>42684</v>
      </c>
      <c r="B14911">
        <v>27.772499</v>
      </c>
      <c r="C14911">
        <v>27.772499</v>
      </c>
      <c r="D14911">
        <v>26.4575</v>
      </c>
      <c r="E14911">
        <v>26.947500000000002</v>
      </c>
      <c r="F14911">
        <v>25.565595999999999</v>
      </c>
      <c r="G14911">
        <v>228538000</v>
      </c>
      <c r="H14911" t="s">
        <v>16</v>
      </c>
      <c r="I14911">
        <f>Query1[[#This Row],[High]]-Query1[[#This Row],[Low]]</f>
        <v>1.3149990000000003</v>
      </c>
    </row>
    <row r="14912" spans="1:9" x14ac:dyDescent="0.3">
      <c r="A14912" s="1">
        <v>42685</v>
      </c>
      <c r="B14912">
        <v>26.780000999999999</v>
      </c>
      <c r="C14912">
        <v>27.217500999999999</v>
      </c>
      <c r="D14912">
        <v>26.637501</v>
      </c>
      <c r="E14912">
        <v>27.107500000000002</v>
      </c>
      <c r="F14912">
        <v>25.717388</v>
      </c>
      <c r="G14912">
        <v>136575600</v>
      </c>
      <c r="H14912" t="s">
        <v>16</v>
      </c>
      <c r="I14912">
        <f>Query1[[#This Row],[High]]-Query1[[#This Row],[Low]]</f>
        <v>0.57999999999999829</v>
      </c>
    </row>
    <row r="14913" spans="1:9" x14ac:dyDescent="0.3">
      <c r="A14913" s="1">
        <v>42688</v>
      </c>
      <c r="B14913">
        <v>26.927499999999998</v>
      </c>
      <c r="C14913">
        <v>26.952499</v>
      </c>
      <c r="D14913">
        <v>26.02</v>
      </c>
      <c r="E14913">
        <v>26.427499999999998</v>
      </c>
      <c r="F14913">
        <v>25.07226</v>
      </c>
      <c r="G14913">
        <v>204702000</v>
      </c>
      <c r="H14913" t="s">
        <v>16</v>
      </c>
      <c r="I14913">
        <f>Query1[[#This Row],[High]]-Query1[[#This Row],[Low]]</f>
        <v>0.93249899999999997</v>
      </c>
    </row>
    <row r="14914" spans="1:9" x14ac:dyDescent="0.3">
      <c r="A14914" s="1">
        <v>42689</v>
      </c>
      <c r="B14914">
        <v>26.642499999999998</v>
      </c>
      <c r="C14914">
        <v>26.92</v>
      </c>
      <c r="D14914">
        <v>26.540001</v>
      </c>
      <c r="E14914">
        <v>26.7775</v>
      </c>
      <c r="F14914">
        <v>25.404313999999999</v>
      </c>
      <c r="G14914">
        <v>129058000</v>
      </c>
      <c r="H14914" t="s">
        <v>16</v>
      </c>
      <c r="I14914">
        <f>Query1[[#This Row],[High]]-Query1[[#This Row],[Low]]</f>
        <v>0.37999900000000153</v>
      </c>
    </row>
    <row r="14915" spans="1:9" x14ac:dyDescent="0.3">
      <c r="A14915" s="1">
        <v>42690</v>
      </c>
      <c r="B14915">
        <v>26.674999</v>
      </c>
      <c r="C14915">
        <v>27.557500999999998</v>
      </c>
      <c r="D14915">
        <v>26.65</v>
      </c>
      <c r="E14915">
        <v>27.497499000000001</v>
      </c>
      <c r="F14915">
        <v>26.087387</v>
      </c>
      <c r="G14915">
        <v>235362000</v>
      </c>
      <c r="H14915" t="s">
        <v>16</v>
      </c>
      <c r="I14915">
        <f>Query1[[#This Row],[High]]-Query1[[#This Row],[Low]]</f>
        <v>0.90750099999999989</v>
      </c>
    </row>
    <row r="14916" spans="1:9" x14ac:dyDescent="0.3">
      <c r="A14916" s="1">
        <v>42691</v>
      </c>
      <c r="B14916">
        <v>27.452499</v>
      </c>
      <c r="C14916">
        <v>27.587499999999999</v>
      </c>
      <c r="D14916">
        <v>27.2075</v>
      </c>
      <c r="E14916">
        <v>27.487499</v>
      </c>
      <c r="F14916">
        <v>26.077895999999999</v>
      </c>
      <c r="G14916">
        <v>110528000</v>
      </c>
      <c r="H14916" t="s">
        <v>16</v>
      </c>
      <c r="I14916">
        <f>Query1[[#This Row],[High]]-Query1[[#This Row],[Low]]</f>
        <v>0.37999999999999901</v>
      </c>
    </row>
    <row r="14917" spans="1:9" x14ac:dyDescent="0.3">
      <c r="A14917" s="1">
        <v>42692</v>
      </c>
      <c r="B14917">
        <v>27.43</v>
      </c>
      <c r="C14917">
        <v>27.635000000000002</v>
      </c>
      <c r="D14917">
        <v>27.415001</v>
      </c>
      <c r="E14917">
        <v>27.514999</v>
      </c>
      <c r="F14917">
        <v>26.103992000000002</v>
      </c>
      <c r="G14917">
        <v>113715600</v>
      </c>
      <c r="H14917" t="s">
        <v>16</v>
      </c>
      <c r="I14917">
        <f>Query1[[#This Row],[High]]-Query1[[#This Row],[Low]]</f>
        <v>0.21999900000000139</v>
      </c>
    </row>
    <row r="14918" spans="1:9" x14ac:dyDescent="0.3">
      <c r="A14918" s="1">
        <v>42695</v>
      </c>
      <c r="B14918">
        <v>27.530000999999999</v>
      </c>
      <c r="C14918">
        <v>27.997499000000001</v>
      </c>
      <c r="D14918">
        <v>27.502500999999999</v>
      </c>
      <c r="E14918">
        <v>27.932500999999998</v>
      </c>
      <c r="F14918">
        <v>26.500081999999999</v>
      </c>
      <c r="G14918">
        <v>117058400</v>
      </c>
      <c r="H14918" t="s">
        <v>16</v>
      </c>
      <c r="I14918">
        <f>Query1[[#This Row],[High]]-Query1[[#This Row],[Low]]</f>
        <v>0.49499800000000249</v>
      </c>
    </row>
    <row r="14919" spans="1:9" x14ac:dyDescent="0.3">
      <c r="A14919" s="1">
        <v>42696</v>
      </c>
      <c r="B14919">
        <v>27.987499</v>
      </c>
      <c r="C14919">
        <v>28.105</v>
      </c>
      <c r="D14919">
        <v>27.85</v>
      </c>
      <c r="E14919">
        <v>27.950001</v>
      </c>
      <c r="F14919">
        <v>26.516681999999999</v>
      </c>
      <c r="G14919">
        <v>103862000</v>
      </c>
      <c r="H14919" t="s">
        <v>16</v>
      </c>
      <c r="I14919">
        <f>Query1[[#This Row],[High]]-Query1[[#This Row],[Low]]</f>
        <v>0.25499999999999901</v>
      </c>
    </row>
    <row r="14920" spans="1:9" x14ac:dyDescent="0.3">
      <c r="A14920" s="1">
        <v>42697</v>
      </c>
      <c r="B14920">
        <v>27.84</v>
      </c>
      <c r="C14920">
        <v>27.877500999999999</v>
      </c>
      <c r="D14920">
        <v>27.5825</v>
      </c>
      <c r="E14920">
        <v>27.807500999999998</v>
      </c>
      <c r="F14920">
        <v>26.381491</v>
      </c>
      <c r="G14920">
        <v>109705600</v>
      </c>
      <c r="H14920" t="s">
        <v>16</v>
      </c>
      <c r="I14920">
        <f>Query1[[#This Row],[High]]-Query1[[#This Row],[Low]]</f>
        <v>0.29500099999999918</v>
      </c>
    </row>
    <row r="14921" spans="1:9" x14ac:dyDescent="0.3">
      <c r="A14921" s="1">
        <v>42699</v>
      </c>
      <c r="B14921">
        <v>27.782499000000001</v>
      </c>
      <c r="C14921">
        <v>27.967500999999999</v>
      </c>
      <c r="D14921">
        <v>27.737499</v>
      </c>
      <c r="E14921">
        <v>27.947500000000002</v>
      </c>
      <c r="F14921">
        <v>26.514313000000001</v>
      </c>
      <c r="G14921">
        <v>45903600</v>
      </c>
      <c r="H14921" t="s">
        <v>16</v>
      </c>
      <c r="I14921">
        <f>Query1[[#This Row],[High]]-Query1[[#This Row],[Low]]</f>
        <v>0.23000199999999893</v>
      </c>
    </row>
    <row r="14922" spans="1:9" x14ac:dyDescent="0.3">
      <c r="A14922" s="1">
        <v>42702</v>
      </c>
      <c r="B14922">
        <v>27.857500000000002</v>
      </c>
      <c r="C14922">
        <v>28.1175</v>
      </c>
      <c r="D14922">
        <v>27.8475</v>
      </c>
      <c r="E14922">
        <v>27.892499999999998</v>
      </c>
      <c r="F14922">
        <v>26.462132</v>
      </c>
      <c r="G14922">
        <v>108776000</v>
      </c>
      <c r="H14922" t="s">
        <v>16</v>
      </c>
      <c r="I14922">
        <f>Query1[[#This Row],[High]]-Query1[[#This Row],[Low]]</f>
        <v>0.26999999999999957</v>
      </c>
    </row>
    <row r="14923" spans="1:9" x14ac:dyDescent="0.3">
      <c r="A14923" s="1">
        <v>42703</v>
      </c>
      <c r="B14923">
        <v>27.695</v>
      </c>
      <c r="C14923">
        <v>28.0075</v>
      </c>
      <c r="D14923">
        <v>27.517499999999998</v>
      </c>
      <c r="E14923">
        <v>27.864999999999998</v>
      </c>
      <c r="F14923">
        <v>26.436045</v>
      </c>
      <c r="G14923">
        <v>114115200</v>
      </c>
      <c r="H14923" t="s">
        <v>16</v>
      </c>
      <c r="I14923">
        <f>Query1[[#This Row],[High]]-Query1[[#This Row],[Low]]</f>
        <v>0.49000000000000199</v>
      </c>
    </row>
    <row r="14924" spans="1:9" x14ac:dyDescent="0.3">
      <c r="A14924" s="1">
        <v>42704</v>
      </c>
      <c r="B14924">
        <v>27.9</v>
      </c>
      <c r="C14924">
        <v>28.049999</v>
      </c>
      <c r="D14924">
        <v>27.567499000000002</v>
      </c>
      <c r="E14924">
        <v>27.629999000000002</v>
      </c>
      <c r="F14924">
        <v>26.213094999999999</v>
      </c>
      <c r="G14924">
        <v>144649200</v>
      </c>
      <c r="H14924" t="s">
        <v>16</v>
      </c>
      <c r="I14924">
        <f>Query1[[#This Row],[High]]-Query1[[#This Row],[Low]]</f>
        <v>0.48249999999999815</v>
      </c>
    </row>
    <row r="14925" spans="1:9" x14ac:dyDescent="0.3">
      <c r="A14925" s="1">
        <v>42705</v>
      </c>
      <c r="B14925">
        <v>27.592500999999999</v>
      </c>
      <c r="C14925">
        <v>27.735001</v>
      </c>
      <c r="D14925">
        <v>27.2575</v>
      </c>
      <c r="E14925">
        <v>27.372499000000001</v>
      </c>
      <c r="F14925">
        <v>25.968800000000002</v>
      </c>
      <c r="G14925">
        <v>148347600</v>
      </c>
      <c r="H14925" t="s">
        <v>16</v>
      </c>
      <c r="I14925">
        <f>Query1[[#This Row],[High]]-Query1[[#This Row],[Low]]</f>
        <v>0.47750100000000018</v>
      </c>
    </row>
    <row r="14926" spans="1:9" x14ac:dyDescent="0.3">
      <c r="A14926" s="1">
        <v>42706</v>
      </c>
      <c r="B14926">
        <v>27.2925</v>
      </c>
      <c r="C14926">
        <v>27.522499</v>
      </c>
      <c r="D14926">
        <v>27.212499999999999</v>
      </c>
      <c r="E14926">
        <v>27.475000000000001</v>
      </c>
      <c r="F14926">
        <v>26.066044000000002</v>
      </c>
      <c r="G14926">
        <v>106112000</v>
      </c>
      <c r="H14926" t="s">
        <v>16</v>
      </c>
      <c r="I14926">
        <f>Query1[[#This Row],[High]]-Query1[[#This Row],[Low]]</f>
        <v>0.30999900000000125</v>
      </c>
    </row>
    <row r="14927" spans="1:9" x14ac:dyDescent="0.3">
      <c r="A14927" s="1">
        <v>42709</v>
      </c>
      <c r="B14927">
        <v>27.5</v>
      </c>
      <c r="C14927">
        <v>27.5075</v>
      </c>
      <c r="D14927">
        <v>27.0625</v>
      </c>
      <c r="E14927">
        <v>27.2775</v>
      </c>
      <c r="F14927">
        <v>25.878672000000002</v>
      </c>
      <c r="G14927">
        <v>137298000</v>
      </c>
      <c r="H14927" t="s">
        <v>16</v>
      </c>
      <c r="I14927">
        <f>Query1[[#This Row],[High]]-Query1[[#This Row],[Low]]</f>
        <v>0.44500000000000028</v>
      </c>
    </row>
    <row r="14928" spans="1:9" x14ac:dyDescent="0.3">
      <c r="A14928" s="1">
        <v>42710</v>
      </c>
      <c r="B14928">
        <v>27.375</v>
      </c>
      <c r="C14928">
        <v>27.59</v>
      </c>
      <c r="D14928">
        <v>27.297501</v>
      </c>
      <c r="E14928">
        <v>27.487499</v>
      </c>
      <c r="F14928">
        <v>26.077895999999999</v>
      </c>
      <c r="G14928">
        <v>104782000</v>
      </c>
      <c r="H14928" t="s">
        <v>16</v>
      </c>
      <c r="I14928">
        <f>Query1[[#This Row],[High]]-Query1[[#This Row],[Low]]</f>
        <v>0.2924989999999994</v>
      </c>
    </row>
    <row r="14929" spans="1:9" x14ac:dyDescent="0.3">
      <c r="A14929" s="1">
        <v>42711</v>
      </c>
      <c r="B14929">
        <v>27.315000999999999</v>
      </c>
      <c r="C14929">
        <v>27.797501</v>
      </c>
      <c r="D14929">
        <v>27.290001</v>
      </c>
      <c r="E14929">
        <v>27.7575</v>
      </c>
      <c r="F14929">
        <v>26.334060999999998</v>
      </c>
      <c r="G14929">
        <v>119994800</v>
      </c>
      <c r="H14929" t="s">
        <v>16</v>
      </c>
      <c r="I14929">
        <f>Query1[[#This Row],[High]]-Query1[[#This Row],[Low]]</f>
        <v>0.50750000000000028</v>
      </c>
    </row>
    <row r="14930" spans="1:9" x14ac:dyDescent="0.3">
      <c r="A14930" s="1">
        <v>42712</v>
      </c>
      <c r="B14930">
        <v>27.715</v>
      </c>
      <c r="C14930">
        <v>28.107500000000002</v>
      </c>
      <c r="D14930">
        <v>27.65</v>
      </c>
      <c r="E14930">
        <v>28.030000999999999</v>
      </c>
      <c r="F14930">
        <v>26.592580999999999</v>
      </c>
      <c r="G14930">
        <v>108273200</v>
      </c>
      <c r="H14930" t="s">
        <v>16</v>
      </c>
      <c r="I14930">
        <f>Query1[[#This Row],[High]]-Query1[[#This Row],[Low]]</f>
        <v>0.45750000000000313</v>
      </c>
    </row>
    <row r="14931" spans="1:9" x14ac:dyDescent="0.3">
      <c r="A14931" s="1">
        <v>42713</v>
      </c>
      <c r="B14931">
        <v>28.077499</v>
      </c>
      <c r="C14931">
        <v>28.674999</v>
      </c>
      <c r="D14931">
        <v>28.077499</v>
      </c>
      <c r="E14931">
        <v>28.487499</v>
      </c>
      <c r="F14931">
        <v>27.026619</v>
      </c>
      <c r="G14931">
        <v>137610400</v>
      </c>
      <c r="H14931" t="s">
        <v>16</v>
      </c>
      <c r="I14931">
        <f>Query1[[#This Row],[High]]-Query1[[#This Row],[Low]]</f>
        <v>0.59750000000000014</v>
      </c>
    </row>
    <row r="14932" spans="1:9" x14ac:dyDescent="0.3">
      <c r="A14932" s="1">
        <v>42716</v>
      </c>
      <c r="B14932">
        <v>28.322500000000002</v>
      </c>
      <c r="C14932">
        <v>28.75</v>
      </c>
      <c r="D14932">
        <v>28.122499000000001</v>
      </c>
      <c r="E14932">
        <v>28.325001</v>
      </c>
      <c r="F14932">
        <v>26.872458000000002</v>
      </c>
      <c r="G14932">
        <v>105497600</v>
      </c>
      <c r="H14932" t="s">
        <v>16</v>
      </c>
      <c r="I14932">
        <f>Query1[[#This Row],[High]]-Query1[[#This Row],[Low]]</f>
        <v>0.62750099999999875</v>
      </c>
    </row>
    <row r="14933" spans="1:9" x14ac:dyDescent="0.3">
      <c r="A14933" s="1">
        <v>42717</v>
      </c>
      <c r="B14933">
        <v>28.459999</v>
      </c>
      <c r="C14933">
        <v>28.98</v>
      </c>
      <c r="D14933">
        <v>28.4375</v>
      </c>
      <c r="E14933">
        <v>28.797501</v>
      </c>
      <c r="F14933">
        <v>27.320726000000001</v>
      </c>
      <c r="G14933">
        <v>174935200</v>
      </c>
      <c r="H14933" t="s">
        <v>16</v>
      </c>
      <c r="I14933">
        <f>Query1[[#This Row],[High]]-Query1[[#This Row],[Low]]</f>
        <v>0.54250000000000043</v>
      </c>
    </row>
    <row r="14934" spans="1:9" x14ac:dyDescent="0.3">
      <c r="A14934" s="1">
        <v>42718</v>
      </c>
      <c r="B14934">
        <v>28.76</v>
      </c>
      <c r="C14934">
        <v>29.049999</v>
      </c>
      <c r="D14934">
        <v>28.745000999999998</v>
      </c>
      <c r="E14934">
        <v>28.797501</v>
      </c>
      <c r="F14934">
        <v>27.320726000000001</v>
      </c>
      <c r="G14934">
        <v>136127200</v>
      </c>
      <c r="H14934" t="s">
        <v>16</v>
      </c>
      <c r="I14934">
        <f>Query1[[#This Row],[High]]-Query1[[#This Row],[Low]]</f>
        <v>0.30499800000000121</v>
      </c>
    </row>
    <row r="14935" spans="1:9" x14ac:dyDescent="0.3">
      <c r="A14935" s="1">
        <v>42719</v>
      </c>
      <c r="B14935">
        <v>28.844999000000001</v>
      </c>
      <c r="C14935">
        <v>29.182500999999998</v>
      </c>
      <c r="D14935">
        <v>28.807500999999998</v>
      </c>
      <c r="E14935">
        <v>28.954999999999998</v>
      </c>
      <c r="F14935">
        <v>27.470144000000001</v>
      </c>
      <c r="G14935">
        <v>186098000</v>
      </c>
      <c r="H14935" t="s">
        <v>16</v>
      </c>
      <c r="I14935">
        <f>Query1[[#This Row],[High]]-Query1[[#This Row],[Low]]</f>
        <v>0.375</v>
      </c>
    </row>
    <row r="14936" spans="1:9" x14ac:dyDescent="0.3">
      <c r="A14936" s="1">
        <v>42720</v>
      </c>
      <c r="B14936">
        <v>29.1175</v>
      </c>
      <c r="C14936">
        <v>29.125</v>
      </c>
      <c r="D14936">
        <v>28.912500000000001</v>
      </c>
      <c r="E14936">
        <v>28.9925</v>
      </c>
      <c r="F14936">
        <v>27.505724000000001</v>
      </c>
      <c r="G14936">
        <v>177404400</v>
      </c>
      <c r="H14936" t="s">
        <v>16</v>
      </c>
      <c r="I14936">
        <f>Query1[[#This Row],[High]]-Query1[[#This Row],[Low]]</f>
        <v>0.21249999999999858</v>
      </c>
    </row>
    <row r="14937" spans="1:9" x14ac:dyDescent="0.3">
      <c r="A14937" s="1">
        <v>42723</v>
      </c>
      <c r="B14937">
        <v>28.950001</v>
      </c>
      <c r="C14937">
        <v>29.344999000000001</v>
      </c>
      <c r="D14937">
        <v>28.9375</v>
      </c>
      <c r="E14937">
        <v>29.16</v>
      </c>
      <c r="F14937">
        <v>27.664632999999998</v>
      </c>
      <c r="G14937">
        <v>111117600</v>
      </c>
      <c r="H14937" t="s">
        <v>16</v>
      </c>
      <c r="I14937">
        <f>Query1[[#This Row],[High]]-Query1[[#This Row],[Low]]</f>
        <v>0.40749900000000139</v>
      </c>
    </row>
    <row r="14938" spans="1:9" x14ac:dyDescent="0.3">
      <c r="A14938" s="1">
        <v>42724</v>
      </c>
      <c r="B14938">
        <v>29.184999000000001</v>
      </c>
      <c r="C14938">
        <v>29.375</v>
      </c>
      <c r="D14938">
        <v>29.17</v>
      </c>
      <c r="E14938">
        <v>29.237499</v>
      </c>
      <c r="F14938">
        <v>27.738157000000001</v>
      </c>
      <c r="G14938">
        <v>85700000</v>
      </c>
      <c r="H14938" t="s">
        <v>16</v>
      </c>
      <c r="I14938">
        <f>Query1[[#This Row],[High]]-Query1[[#This Row],[Low]]</f>
        <v>0.20499999999999829</v>
      </c>
    </row>
    <row r="14939" spans="1:9" x14ac:dyDescent="0.3">
      <c r="A14939" s="1">
        <v>42725</v>
      </c>
      <c r="B14939">
        <v>29.200001</v>
      </c>
      <c r="C14939">
        <v>29.35</v>
      </c>
      <c r="D14939">
        <v>29.195</v>
      </c>
      <c r="E14939">
        <v>29.264999</v>
      </c>
      <c r="F14939">
        <v>27.764250000000001</v>
      </c>
      <c r="G14939">
        <v>95132800</v>
      </c>
      <c r="H14939" t="s">
        <v>16</v>
      </c>
      <c r="I14939">
        <f>Query1[[#This Row],[High]]-Query1[[#This Row],[Low]]</f>
        <v>0.15500000000000114</v>
      </c>
    </row>
    <row r="14940" spans="1:9" x14ac:dyDescent="0.3">
      <c r="A14940" s="1">
        <v>42726</v>
      </c>
      <c r="B14940">
        <v>29.087499999999999</v>
      </c>
      <c r="C14940">
        <v>29.127500999999999</v>
      </c>
      <c r="D14940">
        <v>28.91</v>
      </c>
      <c r="E14940">
        <v>29.072500000000002</v>
      </c>
      <c r="F14940">
        <v>27.581623</v>
      </c>
      <c r="G14940">
        <v>104343600</v>
      </c>
      <c r="H14940" t="s">
        <v>16</v>
      </c>
      <c r="I14940">
        <f>Query1[[#This Row],[High]]-Query1[[#This Row],[Low]]</f>
        <v>0.21750099999999861</v>
      </c>
    </row>
    <row r="14941" spans="1:9" x14ac:dyDescent="0.3">
      <c r="A14941" s="1">
        <v>42727</v>
      </c>
      <c r="B14941">
        <v>28.897499</v>
      </c>
      <c r="C14941">
        <v>29.129999000000002</v>
      </c>
      <c r="D14941">
        <v>28.897499</v>
      </c>
      <c r="E14941">
        <v>29.129999000000002</v>
      </c>
      <c r="F14941">
        <v>27.636168999999999</v>
      </c>
      <c r="G14941">
        <v>56998000</v>
      </c>
      <c r="H14941" t="s">
        <v>16</v>
      </c>
      <c r="I14941">
        <f>Query1[[#This Row],[High]]-Query1[[#This Row],[Low]]</f>
        <v>0.23250000000000171</v>
      </c>
    </row>
    <row r="14942" spans="1:9" x14ac:dyDescent="0.3">
      <c r="A14942" s="1">
        <v>42731</v>
      </c>
      <c r="B14942">
        <v>29.129999000000002</v>
      </c>
      <c r="C14942">
        <v>29.450001</v>
      </c>
      <c r="D14942">
        <v>29.122499000000001</v>
      </c>
      <c r="E14942">
        <v>29.315000999999999</v>
      </c>
      <c r="F14942">
        <v>27.811686000000002</v>
      </c>
      <c r="G14942">
        <v>73187600</v>
      </c>
      <c r="H14942" t="s">
        <v>16</v>
      </c>
      <c r="I14942">
        <f>Query1[[#This Row],[High]]-Query1[[#This Row],[Low]]</f>
        <v>0.32750199999999907</v>
      </c>
    </row>
    <row r="14943" spans="1:9" x14ac:dyDescent="0.3">
      <c r="A14943" s="1">
        <v>42732</v>
      </c>
      <c r="B14943">
        <v>29.379999000000002</v>
      </c>
      <c r="C14943">
        <v>29.504999000000002</v>
      </c>
      <c r="D14943">
        <v>29.049999</v>
      </c>
      <c r="E14943">
        <v>29.190000999999999</v>
      </c>
      <c r="F14943">
        <v>27.693100000000001</v>
      </c>
      <c r="G14943">
        <v>83623600</v>
      </c>
      <c r="H14943" t="s">
        <v>16</v>
      </c>
      <c r="I14943">
        <f>Query1[[#This Row],[High]]-Query1[[#This Row],[Low]]</f>
        <v>0.45500000000000185</v>
      </c>
    </row>
    <row r="14944" spans="1:9" x14ac:dyDescent="0.3">
      <c r="A14944" s="1">
        <v>42733</v>
      </c>
      <c r="B14944">
        <v>29.112499</v>
      </c>
      <c r="C14944">
        <v>29.2775</v>
      </c>
      <c r="D14944">
        <v>29.1</v>
      </c>
      <c r="E14944">
        <v>29.182500999999998</v>
      </c>
      <c r="F14944">
        <v>27.685980000000001</v>
      </c>
      <c r="G14944">
        <v>60158000</v>
      </c>
      <c r="H14944" t="s">
        <v>16</v>
      </c>
      <c r="I14944">
        <f>Query1[[#This Row],[High]]-Query1[[#This Row],[Low]]</f>
        <v>0.17749999999999844</v>
      </c>
    </row>
    <row r="14945" spans="1:9" x14ac:dyDescent="0.3">
      <c r="A14945" s="1">
        <v>42734</v>
      </c>
      <c r="B14945">
        <v>29.162500000000001</v>
      </c>
      <c r="C14945">
        <v>29.299999</v>
      </c>
      <c r="D14945">
        <v>28.857500000000002</v>
      </c>
      <c r="E14945">
        <v>28.954999999999998</v>
      </c>
      <c r="F14945">
        <v>27.470144000000001</v>
      </c>
      <c r="G14945">
        <v>122345200</v>
      </c>
      <c r="H14945" t="s">
        <v>16</v>
      </c>
      <c r="I14945">
        <f>Query1[[#This Row],[High]]-Query1[[#This Row],[Low]]</f>
        <v>0.44249899999999798</v>
      </c>
    </row>
    <row r="14946" spans="1:9" x14ac:dyDescent="0.3">
      <c r="A14946" s="1">
        <v>42738</v>
      </c>
      <c r="B14946">
        <v>28.950001</v>
      </c>
      <c r="C14946">
        <v>29.0825</v>
      </c>
      <c r="D14946">
        <v>28.690000999999999</v>
      </c>
      <c r="E14946">
        <v>29.037500000000001</v>
      </c>
      <c r="F14946">
        <v>27.548414000000001</v>
      </c>
      <c r="G14946">
        <v>115127600</v>
      </c>
      <c r="H14946" t="s">
        <v>16</v>
      </c>
      <c r="I14946">
        <f>Query1[[#This Row],[High]]-Query1[[#This Row],[Low]]</f>
        <v>0.39249900000000082</v>
      </c>
    </row>
    <row r="14947" spans="1:9" x14ac:dyDescent="0.3">
      <c r="A14947" s="1">
        <v>42739</v>
      </c>
      <c r="B14947">
        <v>28.962499999999999</v>
      </c>
      <c r="C14947">
        <v>29.127500999999999</v>
      </c>
      <c r="D14947">
        <v>28.9375</v>
      </c>
      <c r="E14947">
        <v>29.004999000000002</v>
      </c>
      <c r="F14947">
        <v>27.517582000000001</v>
      </c>
      <c r="G14947">
        <v>84472400</v>
      </c>
      <c r="H14947" t="s">
        <v>16</v>
      </c>
      <c r="I14947">
        <f>Query1[[#This Row],[High]]-Query1[[#This Row],[Low]]</f>
        <v>0.19000099999999875</v>
      </c>
    </row>
    <row r="14948" spans="1:9" x14ac:dyDescent="0.3">
      <c r="A14948" s="1">
        <v>42740</v>
      </c>
      <c r="B14948">
        <v>28.98</v>
      </c>
      <c r="C14948">
        <v>29.215</v>
      </c>
      <c r="D14948">
        <v>28.952499</v>
      </c>
      <c r="E14948">
        <v>29.1525</v>
      </c>
      <c r="F14948">
        <v>27.657520000000002</v>
      </c>
      <c r="G14948">
        <v>88774400</v>
      </c>
      <c r="H14948" t="s">
        <v>16</v>
      </c>
      <c r="I14948">
        <f>Query1[[#This Row],[High]]-Query1[[#This Row],[Low]]</f>
        <v>0.26250100000000032</v>
      </c>
    </row>
    <row r="14949" spans="1:9" x14ac:dyDescent="0.3">
      <c r="A14949" s="1">
        <v>42741</v>
      </c>
      <c r="B14949">
        <v>29.195</v>
      </c>
      <c r="C14949">
        <v>29.540001</v>
      </c>
      <c r="D14949">
        <v>29.1175</v>
      </c>
      <c r="E14949">
        <v>29.477501</v>
      </c>
      <c r="F14949">
        <v>27.965857</v>
      </c>
      <c r="G14949">
        <v>127007600</v>
      </c>
      <c r="H14949" t="s">
        <v>16</v>
      </c>
      <c r="I14949">
        <f>Query1[[#This Row],[High]]-Query1[[#This Row],[Low]]</f>
        <v>0.42250100000000046</v>
      </c>
    </row>
    <row r="14950" spans="1:9" x14ac:dyDescent="0.3">
      <c r="A14950" s="1">
        <v>42744</v>
      </c>
      <c r="B14950">
        <v>29.487499</v>
      </c>
      <c r="C14950">
        <v>29.857500000000002</v>
      </c>
      <c r="D14950">
        <v>29.485001</v>
      </c>
      <c r="E14950">
        <v>29.747499000000001</v>
      </c>
      <c r="F14950">
        <v>28.222006</v>
      </c>
      <c r="G14950">
        <v>134247600</v>
      </c>
      <c r="H14950" t="s">
        <v>16</v>
      </c>
      <c r="I14950">
        <f>Query1[[#This Row],[High]]-Query1[[#This Row],[Low]]</f>
        <v>0.37249900000000125</v>
      </c>
    </row>
    <row r="14951" spans="1:9" x14ac:dyDescent="0.3">
      <c r="A14951" s="1">
        <v>42745</v>
      </c>
      <c r="B14951">
        <v>29.692499000000002</v>
      </c>
      <c r="C14951">
        <v>29.844999000000001</v>
      </c>
      <c r="D14951">
        <v>29.575001</v>
      </c>
      <c r="E14951">
        <v>29.7775</v>
      </c>
      <c r="F14951">
        <v>28.250471000000001</v>
      </c>
      <c r="G14951">
        <v>97848400</v>
      </c>
      <c r="H14951" t="s">
        <v>16</v>
      </c>
      <c r="I14951">
        <f>Query1[[#This Row],[High]]-Query1[[#This Row],[Low]]</f>
        <v>0.26999800000000107</v>
      </c>
    </row>
    <row r="14952" spans="1:9" x14ac:dyDescent="0.3">
      <c r="A14952" s="1">
        <v>42746</v>
      </c>
      <c r="B14952">
        <v>29.684999000000001</v>
      </c>
      <c r="C14952">
        <v>29.982500000000002</v>
      </c>
      <c r="D14952">
        <v>29.65</v>
      </c>
      <c r="E14952">
        <v>29.9375</v>
      </c>
      <c r="F14952">
        <v>28.402262</v>
      </c>
      <c r="G14952">
        <v>110354400</v>
      </c>
      <c r="H14952" t="s">
        <v>16</v>
      </c>
      <c r="I14952">
        <f>Query1[[#This Row],[High]]-Query1[[#This Row],[Low]]</f>
        <v>0.33250000000000313</v>
      </c>
    </row>
    <row r="14953" spans="1:9" x14ac:dyDescent="0.3">
      <c r="A14953" s="1">
        <v>42747</v>
      </c>
      <c r="B14953">
        <v>29.725000000000001</v>
      </c>
      <c r="C14953">
        <v>29.825001</v>
      </c>
      <c r="D14953">
        <v>29.552499999999998</v>
      </c>
      <c r="E14953">
        <v>29.8125</v>
      </c>
      <c r="F14953">
        <v>28.283670000000001</v>
      </c>
      <c r="G14953">
        <v>108344800</v>
      </c>
      <c r="H14953" t="s">
        <v>16</v>
      </c>
      <c r="I14953">
        <f>Query1[[#This Row],[High]]-Query1[[#This Row],[Low]]</f>
        <v>0.27250100000000188</v>
      </c>
    </row>
    <row r="14954" spans="1:9" x14ac:dyDescent="0.3">
      <c r="A14954" s="1">
        <v>42748</v>
      </c>
      <c r="B14954">
        <v>29.7775</v>
      </c>
      <c r="C14954">
        <v>29.905000999999999</v>
      </c>
      <c r="D14954">
        <v>29.702499</v>
      </c>
      <c r="E14954">
        <v>29.76</v>
      </c>
      <c r="F14954">
        <v>28.233861999999998</v>
      </c>
      <c r="G14954">
        <v>104447600</v>
      </c>
      <c r="H14954" t="s">
        <v>16</v>
      </c>
      <c r="I14954">
        <f>Query1[[#This Row],[High]]-Query1[[#This Row],[Low]]</f>
        <v>0.20250199999999907</v>
      </c>
    </row>
    <row r="14955" spans="1:9" x14ac:dyDescent="0.3">
      <c r="A14955" s="1">
        <v>42752</v>
      </c>
      <c r="B14955">
        <v>29.584999</v>
      </c>
      <c r="C14955">
        <v>30.059999000000001</v>
      </c>
      <c r="D14955">
        <v>29.555</v>
      </c>
      <c r="E14955">
        <v>30</v>
      </c>
      <c r="F14955">
        <v>28.461563000000002</v>
      </c>
      <c r="G14955">
        <v>137759200</v>
      </c>
      <c r="H14955" t="s">
        <v>16</v>
      </c>
      <c r="I14955">
        <f>Query1[[#This Row],[High]]-Query1[[#This Row],[Low]]</f>
        <v>0.50499900000000153</v>
      </c>
    </row>
    <row r="14956" spans="1:9" x14ac:dyDescent="0.3">
      <c r="A14956" s="1">
        <v>42753</v>
      </c>
      <c r="B14956">
        <v>30</v>
      </c>
      <c r="C14956">
        <v>30.125</v>
      </c>
      <c r="D14956">
        <v>29.927499999999998</v>
      </c>
      <c r="E14956">
        <v>29.997499000000001</v>
      </c>
      <c r="F14956">
        <v>28.459182999999999</v>
      </c>
      <c r="G14956">
        <v>94852000</v>
      </c>
      <c r="H14956" t="s">
        <v>16</v>
      </c>
      <c r="I14956">
        <f>Query1[[#This Row],[High]]-Query1[[#This Row],[Low]]</f>
        <v>0.19750000000000156</v>
      </c>
    </row>
    <row r="14957" spans="1:9" x14ac:dyDescent="0.3">
      <c r="A14957" s="1">
        <v>42754</v>
      </c>
      <c r="B14957">
        <v>29.85</v>
      </c>
      <c r="C14957">
        <v>30.022499</v>
      </c>
      <c r="D14957">
        <v>29.842500999999999</v>
      </c>
      <c r="E14957">
        <v>29.945</v>
      </c>
      <c r="F14957">
        <v>28.409378</v>
      </c>
      <c r="G14957">
        <v>102389200</v>
      </c>
      <c r="H14957" t="s">
        <v>16</v>
      </c>
      <c r="I14957">
        <f>Query1[[#This Row],[High]]-Query1[[#This Row],[Low]]</f>
        <v>0.17999800000000121</v>
      </c>
    </row>
    <row r="14958" spans="1:9" x14ac:dyDescent="0.3">
      <c r="A14958" s="1">
        <v>42755</v>
      </c>
      <c r="B14958">
        <v>30.112499</v>
      </c>
      <c r="C14958">
        <v>30.112499</v>
      </c>
      <c r="D14958">
        <v>29.932500999999998</v>
      </c>
      <c r="E14958">
        <v>30</v>
      </c>
      <c r="F14958">
        <v>28.461563000000002</v>
      </c>
      <c r="G14958">
        <v>130391600</v>
      </c>
      <c r="H14958" t="s">
        <v>16</v>
      </c>
      <c r="I14958">
        <f>Query1[[#This Row],[High]]-Query1[[#This Row],[Low]]</f>
        <v>0.17999800000000121</v>
      </c>
    </row>
    <row r="14959" spans="1:9" x14ac:dyDescent="0.3">
      <c r="A14959" s="1">
        <v>42758</v>
      </c>
      <c r="B14959">
        <v>30</v>
      </c>
      <c r="C14959">
        <v>30.202499</v>
      </c>
      <c r="D14959">
        <v>29.942499000000002</v>
      </c>
      <c r="E14959">
        <v>30.02</v>
      </c>
      <c r="F14959">
        <v>28.480532</v>
      </c>
      <c r="G14959">
        <v>88200800</v>
      </c>
      <c r="H14959" t="s">
        <v>16</v>
      </c>
      <c r="I14959">
        <f>Query1[[#This Row],[High]]-Query1[[#This Row],[Low]]</f>
        <v>0.25999999999999801</v>
      </c>
    </row>
    <row r="14960" spans="1:9" x14ac:dyDescent="0.3">
      <c r="A14960" s="1">
        <v>42759</v>
      </c>
      <c r="B14960">
        <v>29.887501</v>
      </c>
      <c r="C14960">
        <v>30.024999999999999</v>
      </c>
      <c r="D14960">
        <v>29.875</v>
      </c>
      <c r="E14960">
        <v>29.9925</v>
      </c>
      <c r="F14960">
        <v>28.454440999999999</v>
      </c>
      <c r="G14960">
        <v>92844000</v>
      </c>
      <c r="H14960" t="s">
        <v>16</v>
      </c>
      <c r="I14960">
        <f>Query1[[#This Row],[High]]-Query1[[#This Row],[Low]]</f>
        <v>0.14999999999999858</v>
      </c>
    </row>
    <row r="14961" spans="1:9" x14ac:dyDescent="0.3">
      <c r="A14961" s="1">
        <v>42760</v>
      </c>
      <c r="B14961">
        <v>30.105</v>
      </c>
      <c r="C14961">
        <v>30.524999999999999</v>
      </c>
      <c r="D14961">
        <v>30.07</v>
      </c>
      <c r="E14961">
        <v>30.469999000000001</v>
      </c>
      <c r="F14961">
        <v>28.907454999999999</v>
      </c>
      <c r="G14961">
        <v>129510400</v>
      </c>
      <c r="H14961" t="s">
        <v>16</v>
      </c>
      <c r="I14961">
        <f>Query1[[#This Row],[High]]-Query1[[#This Row],[Low]]</f>
        <v>0.45499999999999829</v>
      </c>
    </row>
    <row r="14962" spans="1:9" x14ac:dyDescent="0.3">
      <c r="A14962" s="1">
        <v>42761</v>
      </c>
      <c r="B14962">
        <v>30.4175</v>
      </c>
      <c r="C14962">
        <v>30.610001</v>
      </c>
      <c r="D14962">
        <v>30.4</v>
      </c>
      <c r="E14962">
        <v>30.485001</v>
      </c>
      <c r="F14962">
        <v>28.921686000000001</v>
      </c>
      <c r="G14962">
        <v>105350400</v>
      </c>
      <c r="H14962" t="s">
        <v>16</v>
      </c>
      <c r="I14962">
        <f>Query1[[#This Row],[High]]-Query1[[#This Row],[Low]]</f>
        <v>0.21000100000000188</v>
      </c>
    </row>
    <row r="14963" spans="1:9" x14ac:dyDescent="0.3">
      <c r="A14963" s="1">
        <v>42762</v>
      </c>
      <c r="B14963">
        <v>30.535</v>
      </c>
      <c r="C14963">
        <v>30.587499999999999</v>
      </c>
      <c r="D14963">
        <v>30.4</v>
      </c>
      <c r="E14963">
        <v>30.487499</v>
      </c>
      <c r="F14963">
        <v>28.924057000000001</v>
      </c>
      <c r="G14963">
        <v>82251600</v>
      </c>
      <c r="H14963" t="s">
        <v>16</v>
      </c>
      <c r="I14963">
        <f>Query1[[#This Row],[High]]-Query1[[#This Row],[Low]]</f>
        <v>0.1875</v>
      </c>
    </row>
    <row r="14964" spans="1:9" x14ac:dyDescent="0.3">
      <c r="A14964" s="1">
        <v>42765</v>
      </c>
      <c r="B14964">
        <v>30.232500000000002</v>
      </c>
      <c r="C14964">
        <v>30.407499000000001</v>
      </c>
      <c r="D14964">
        <v>30.165001</v>
      </c>
      <c r="E14964">
        <v>30.407499000000001</v>
      </c>
      <c r="F14964">
        <v>28.848155999999999</v>
      </c>
      <c r="G14964">
        <v>121510000</v>
      </c>
      <c r="H14964" t="s">
        <v>16</v>
      </c>
      <c r="I14964">
        <f>Query1[[#This Row],[High]]-Query1[[#This Row],[Low]]</f>
        <v>0.24249800000000121</v>
      </c>
    </row>
    <row r="14965" spans="1:9" x14ac:dyDescent="0.3">
      <c r="A14965" s="1">
        <v>42766</v>
      </c>
      <c r="B14965">
        <v>30.287500000000001</v>
      </c>
      <c r="C14965">
        <v>30.3475</v>
      </c>
      <c r="D14965">
        <v>30.155000999999999</v>
      </c>
      <c r="E14965">
        <v>30.337499999999999</v>
      </c>
      <c r="F14965">
        <v>28.781749999999999</v>
      </c>
      <c r="G14965">
        <v>196804000</v>
      </c>
      <c r="H14965" t="s">
        <v>16</v>
      </c>
      <c r="I14965">
        <f>Query1[[#This Row],[High]]-Query1[[#This Row],[Low]]</f>
        <v>0.19249900000000153</v>
      </c>
    </row>
    <row r="14966" spans="1:9" x14ac:dyDescent="0.3">
      <c r="A14966" s="1">
        <v>42767</v>
      </c>
      <c r="B14966">
        <v>31.7575</v>
      </c>
      <c r="C14966">
        <v>32.622501</v>
      </c>
      <c r="D14966">
        <v>31.752500999999999</v>
      </c>
      <c r="E14966">
        <v>32.1875</v>
      </c>
      <c r="F14966">
        <v>30.536878999999999</v>
      </c>
      <c r="G14966">
        <v>447940000</v>
      </c>
      <c r="H14966" t="s">
        <v>16</v>
      </c>
      <c r="I14966">
        <f>Query1[[#This Row],[High]]-Query1[[#This Row],[Low]]</f>
        <v>0.87000000000000099</v>
      </c>
    </row>
    <row r="14967" spans="1:9" x14ac:dyDescent="0.3">
      <c r="A14967" s="1">
        <v>42768</v>
      </c>
      <c r="B14967">
        <v>31.995000999999998</v>
      </c>
      <c r="C14967">
        <v>32.347499999999997</v>
      </c>
      <c r="D14967">
        <v>31.945</v>
      </c>
      <c r="E14967">
        <v>32.1325</v>
      </c>
      <c r="F14967">
        <v>30.484697000000001</v>
      </c>
      <c r="G14967">
        <v>134841600</v>
      </c>
      <c r="H14967" t="s">
        <v>16</v>
      </c>
      <c r="I14967">
        <f>Query1[[#This Row],[High]]-Query1[[#This Row],[Low]]</f>
        <v>0.40249999999999631</v>
      </c>
    </row>
    <row r="14968" spans="1:9" x14ac:dyDescent="0.3">
      <c r="A14968" s="1">
        <v>42769</v>
      </c>
      <c r="B14968">
        <v>32.077499000000003</v>
      </c>
      <c r="C14968">
        <v>32.297500999999997</v>
      </c>
      <c r="D14968">
        <v>32.040000999999997</v>
      </c>
      <c r="E14968">
        <v>32.270000000000003</v>
      </c>
      <c r="F14968">
        <v>30.61515</v>
      </c>
      <c r="G14968">
        <v>98029200</v>
      </c>
      <c r="H14968" t="s">
        <v>16</v>
      </c>
      <c r="I14968">
        <f>Query1[[#This Row],[High]]-Query1[[#This Row],[Low]]</f>
        <v>0.25750000000000028</v>
      </c>
    </row>
    <row r="14969" spans="1:9" x14ac:dyDescent="0.3">
      <c r="A14969" s="1">
        <v>42772</v>
      </c>
      <c r="B14969">
        <v>32.282501000000003</v>
      </c>
      <c r="C14969">
        <v>32.625</v>
      </c>
      <c r="D14969">
        <v>32.224997999999999</v>
      </c>
      <c r="E14969">
        <v>32.572498000000003</v>
      </c>
      <c r="F14969">
        <v>30.902138000000001</v>
      </c>
      <c r="G14969">
        <v>107383600</v>
      </c>
      <c r="H14969" t="s">
        <v>16</v>
      </c>
      <c r="I14969">
        <f>Query1[[#This Row],[High]]-Query1[[#This Row],[Low]]</f>
        <v>0.40000200000000063</v>
      </c>
    </row>
    <row r="14970" spans="1:9" x14ac:dyDescent="0.3">
      <c r="A14970" s="1">
        <v>42773</v>
      </c>
      <c r="B14970">
        <v>32.634998000000003</v>
      </c>
      <c r="C14970">
        <v>33.022499000000003</v>
      </c>
      <c r="D14970">
        <v>32.612499</v>
      </c>
      <c r="E14970">
        <v>32.8825</v>
      </c>
      <c r="F14970">
        <v>31.196234</v>
      </c>
      <c r="G14970">
        <v>152735200</v>
      </c>
      <c r="H14970" t="s">
        <v>16</v>
      </c>
      <c r="I14970">
        <f>Query1[[#This Row],[High]]-Query1[[#This Row],[Low]]</f>
        <v>0.41000000000000369</v>
      </c>
    </row>
    <row r="14971" spans="1:9" x14ac:dyDescent="0.3">
      <c r="A14971" s="1">
        <v>42774</v>
      </c>
      <c r="B14971">
        <v>32.837502000000001</v>
      </c>
      <c r="C14971">
        <v>33.055</v>
      </c>
      <c r="D14971">
        <v>32.805</v>
      </c>
      <c r="E14971">
        <v>33.009998000000003</v>
      </c>
      <c r="F14971">
        <v>31.317195999999999</v>
      </c>
      <c r="G14971">
        <v>92016400</v>
      </c>
      <c r="H14971" t="s">
        <v>16</v>
      </c>
      <c r="I14971">
        <f>Query1[[#This Row],[High]]-Query1[[#This Row],[Low]]</f>
        <v>0.25</v>
      </c>
    </row>
    <row r="14972" spans="1:9" x14ac:dyDescent="0.3">
      <c r="A14972" s="1">
        <v>42775</v>
      </c>
      <c r="B14972">
        <v>32.912497999999999</v>
      </c>
      <c r="C14972">
        <v>33.112499</v>
      </c>
      <c r="D14972">
        <v>32.779998999999997</v>
      </c>
      <c r="E14972">
        <v>33.104999999999997</v>
      </c>
      <c r="F14972">
        <v>31.543493000000002</v>
      </c>
      <c r="G14972">
        <v>113399600</v>
      </c>
      <c r="H14972" t="s">
        <v>16</v>
      </c>
      <c r="I14972">
        <f>Query1[[#This Row],[High]]-Query1[[#This Row],[Low]]</f>
        <v>0.33250000000000313</v>
      </c>
    </row>
    <row r="14973" spans="1:9" x14ac:dyDescent="0.3">
      <c r="A14973" s="1">
        <v>42776</v>
      </c>
      <c r="B14973">
        <v>33.115001999999997</v>
      </c>
      <c r="C14973">
        <v>33.235000999999997</v>
      </c>
      <c r="D14973">
        <v>33.012501</v>
      </c>
      <c r="E14973">
        <v>33.029998999999997</v>
      </c>
      <c r="F14973">
        <v>31.472033</v>
      </c>
      <c r="G14973">
        <v>80262000</v>
      </c>
      <c r="H14973" t="s">
        <v>16</v>
      </c>
      <c r="I14973">
        <f>Query1[[#This Row],[High]]-Query1[[#This Row],[Low]]</f>
        <v>0.22249999999999659</v>
      </c>
    </row>
    <row r="14974" spans="1:9" x14ac:dyDescent="0.3">
      <c r="A14974" s="1">
        <v>42779</v>
      </c>
      <c r="B14974">
        <v>33.270000000000003</v>
      </c>
      <c r="C14974">
        <v>33.455002</v>
      </c>
      <c r="D14974">
        <v>33.1875</v>
      </c>
      <c r="E14974">
        <v>33.322498000000003</v>
      </c>
      <c r="F14974">
        <v>31.750734000000001</v>
      </c>
      <c r="G14974">
        <v>92141600</v>
      </c>
      <c r="H14974" t="s">
        <v>16</v>
      </c>
      <c r="I14974">
        <f>Query1[[#This Row],[High]]-Query1[[#This Row],[Low]]</f>
        <v>0.26750200000000035</v>
      </c>
    </row>
    <row r="14975" spans="1:9" x14ac:dyDescent="0.3">
      <c r="A14975" s="1">
        <v>42780</v>
      </c>
      <c r="B14975">
        <v>33.3675</v>
      </c>
      <c r="C14975">
        <v>33.772499000000003</v>
      </c>
      <c r="D14975">
        <v>33.3125</v>
      </c>
      <c r="E14975">
        <v>33.755001</v>
      </c>
      <c r="F14975">
        <v>32.162846000000002</v>
      </c>
      <c r="G14975">
        <v>132904800</v>
      </c>
      <c r="H14975" t="s">
        <v>16</v>
      </c>
      <c r="I14975">
        <f>Query1[[#This Row],[High]]-Query1[[#This Row],[Low]]</f>
        <v>0.45999900000000338</v>
      </c>
    </row>
    <row r="14976" spans="1:9" x14ac:dyDescent="0.3">
      <c r="A14976" s="1">
        <v>42781</v>
      </c>
      <c r="B14976">
        <v>33.880001</v>
      </c>
      <c r="C14976">
        <v>34.067501</v>
      </c>
      <c r="D14976">
        <v>33.654998999999997</v>
      </c>
      <c r="E14976">
        <v>33.877499</v>
      </c>
      <c r="F14976">
        <v>32.279567999999998</v>
      </c>
      <c r="G14976">
        <v>142492400</v>
      </c>
      <c r="H14976" t="s">
        <v>16</v>
      </c>
      <c r="I14976">
        <f>Query1[[#This Row],[High]]-Query1[[#This Row],[Low]]</f>
        <v>0.41250200000000348</v>
      </c>
    </row>
    <row r="14977" spans="1:9" x14ac:dyDescent="0.3">
      <c r="A14977" s="1">
        <v>42782</v>
      </c>
      <c r="B14977">
        <v>33.917499999999997</v>
      </c>
      <c r="C14977">
        <v>33.974997999999999</v>
      </c>
      <c r="D14977">
        <v>33.709999000000003</v>
      </c>
      <c r="E14977">
        <v>33.837502000000001</v>
      </c>
      <c r="F14977">
        <v>32.241450999999998</v>
      </c>
      <c r="G14977">
        <v>90338400</v>
      </c>
      <c r="H14977" t="s">
        <v>16</v>
      </c>
      <c r="I14977">
        <f>Query1[[#This Row],[High]]-Query1[[#This Row],[Low]]</f>
        <v>0.26499899999999599</v>
      </c>
    </row>
    <row r="14978" spans="1:9" x14ac:dyDescent="0.3">
      <c r="A14978" s="1">
        <v>42783</v>
      </c>
      <c r="B14978">
        <v>33.775002000000001</v>
      </c>
      <c r="C14978">
        <v>33.957500000000003</v>
      </c>
      <c r="D14978">
        <v>33.775002000000001</v>
      </c>
      <c r="E14978">
        <v>33.93</v>
      </c>
      <c r="F14978">
        <v>32.329590000000003</v>
      </c>
      <c r="G14978">
        <v>88792800</v>
      </c>
      <c r="H14978" t="s">
        <v>16</v>
      </c>
      <c r="I14978">
        <f>Query1[[#This Row],[High]]-Query1[[#This Row],[Low]]</f>
        <v>0.18249800000000249</v>
      </c>
    </row>
    <row r="14979" spans="1:9" x14ac:dyDescent="0.3">
      <c r="A14979" s="1">
        <v>42787</v>
      </c>
      <c r="B14979">
        <v>34.057499</v>
      </c>
      <c r="C14979">
        <v>34.1875</v>
      </c>
      <c r="D14979">
        <v>33.994999</v>
      </c>
      <c r="E14979">
        <v>34.174999</v>
      </c>
      <c r="F14979">
        <v>32.563034000000002</v>
      </c>
      <c r="G14979">
        <v>98028800</v>
      </c>
      <c r="H14979" t="s">
        <v>16</v>
      </c>
      <c r="I14979">
        <f>Query1[[#This Row],[High]]-Query1[[#This Row],[Low]]</f>
        <v>0.19250100000000003</v>
      </c>
    </row>
    <row r="14980" spans="1:9" x14ac:dyDescent="0.3">
      <c r="A14980" s="1">
        <v>42788</v>
      </c>
      <c r="B14980">
        <v>34.107498</v>
      </c>
      <c r="C14980">
        <v>34.279998999999997</v>
      </c>
      <c r="D14980">
        <v>34.027500000000003</v>
      </c>
      <c r="E14980">
        <v>34.277500000000003</v>
      </c>
      <c r="F14980">
        <v>32.660693999999999</v>
      </c>
      <c r="G14980">
        <v>83347600</v>
      </c>
      <c r="H14980" t="s">
        <v>16</v>
      </c>
      <c r="I14980">
        <f>Query1[[#This Row],[High]]-Query1[[#This Row],[Low]]</f>
        <v>0.25249899999999315</v>
      </c>
    </row>
    <row r="14981" spans="1:9" x14ac:dyDescent="0.3">
      <c r="A14981" s="1">
        <v>42789</v>
      </c>
      <c r="B14981">
        <v>34.345001000000003</v>
      </c>
      <c r="C14981">
        <v>34.369999</v>
      </c>
      <c r="D14981">
        <v>34.075001</v>
      </c>
      <c r="E14981">
        <v>34.1325</v>
      </c>
      <c r="F14981">
        <v>32.522533000000003</v>
      </c>
      <c r="G14981">
        <v>83152800</v>
      </c>
      <c r="H14981" t="s">
        <v>16</v>
      </c>
      <c r="I14981">
        <f>Query1[[#This Row],[High]]-Query1[[#This Row],[Low]]</f>
        <v>0.29499799999999965</v>
      </c>
    </row>
    <row r="14982" spans="1:9" x14ac:dyDescent="0.3">
      <c r="A14982" s="1">
        <v>42790</v>
      </c>
      <c r="B14982">
        <v>33.977500999999997</v>
      </c>
      <c r="C14982">
        <v>34.165000999999997</v>
      </c>
      <c r="D14982">
        <v>33.82</v>
      </c>
      <c r="E14982">
        <v>34.165000999999997</v>
      </c>
      <c r="F14982">
        <v>32.553505000000001</v>
      </c>
      <c r="G14982">
        <v>87106400</v>
      </c>
      <c r="H14982" t="s">
        <v>16</v>
      </c>
      <c r="I14982">
        <f>Query1[[#This Row],[High]]-Query1[[#This Row],[Low]]</f>
        <v>0.34500099999999634</v>
      </c>
    </row>
    <row r="14983" spans="1:9" x14ac:dyDescent="0.3">
      <c r="A14983" s="1">
        <v>42793</v>
      </c>
      <c r="B14983">
        <v>34.284999999999997</v>
      </c>
      <c r="C14983">
        <v>34.360000999999997</v>
      </c>
      <c r="D14983">
        <v>34.07</v>
      </c>
      <c r="E14983">
        <v>34.232498</v>
      </c>
      <c r="F14983">
        <v>32.617812999999998</v>
      </c>
      <c r="G14983">
        <v>81029600</v>
      </c>
      <c r="H14983" t="s">
        <v>16</v>
      </c>
      <c r="I14983">
        <f>Query1[[#This Row],[High]]-Query1[[#This Row],[Low]]</f>
        <v>0.29000099999999662</v>
      </c>
    </row>
    <row r="14984" spans="1:9" x14ac:dyDescent="0.3">
      <c r="A14984" s="1">
        <v>42794</v>
      </c>
      <c r="B14984">
        <v>34.270000000000003</v>
      </c>
      <c r="C14984">
        <v>34.360000999999997</v>
      </c>
      <c r="D14984">
        <v>34.174999</v>
      </c>
      <c r="E14984">
        <v>34.247501</v>
      </c>
      <c r="F14984">
        <v>32.632114000000001</v>
      </c>
      <c r="G14984">
        <v>93931600</v>
      </c>
      <c r="H14984" t="s">
        <v>16</v>
      </c>
      <c r="I14984">
        <f>Query1[[#This Row],[High]]-Query1[[#This Row],[Low]]</f>
        <v>0.18500199999999722</v>
      </c>
    </row>
    <row r="14985" spans="1:9" x14ac:dyDescent="0.3">
      <c r="A14985" s="1">
        <v>42795</v>
      </c>
      <c r="B14985">
        <v>34.472499999999997</v>
      </c>
      <c r="C14985">
        <v>35.037497999999999</v>
      </c>
      <c r="D14985">
        <v>34.400002000000001</v>
      </c>
      <c r="E14985">
        <v>34.947498000000003</v>
      </c>
      <c r="F14985">
        <v>33.299087999999998</v>
      </c>
      <c r="G14985">
        <v>145658400</v>
      </c>
      <c r="H14985" t="s">
        <v>16</v>
      </c>
      <c r="I14985">
        <f>Query1[[#This Row],[High]]-Query1[[#This Row],[Low]]</f>
        <v>0.63749599999999873</v>
      </c>
    </row>
    <row r="14986" spans="1:9" x14ac:dyDescent="0.3">
      <c r="A14986" s="1">
        <v>42796</v>
      </c>
      <c r="B14986">
        <v>35</v>
      </c>
      <c r="C14986">
        <v>35.07</v>
      </c>
      <c r="D14986">
        <v>34.689999</v>
      </c>
      <c r="E14986">
        <v>34.740001999999997</v>
      </c>
      <c r="F14986">
        <v>33.101376000000002</v>
      </c>
      <c r="G14986">
        <v>104844000</v>
      </c>
      <c r="H14986" t="s">
        <v>16</v>
      </c>
      <c r="I14986">
        <f>Query1[[#This Row],[High]]-Query1[[#This Row],[Low]]</f>
        <v>0.38000100000000003</v>
      </c>
    </row>
    <row r="14987" spans="1:9" x14ac:dyDescent="0.3">
      <c r="A14987" s="1">
        <v>42797</v>
      </c>
      <c r="B14987">
        <v>34.695</v>
      </c>
      <c r="C14987">
        <v>34.957500000000003</v>
      </c>
      <c r="D14987">
        <v>34.647499000000003</v>
      </c>
      <c r="E14987">
        <v>34.945</v>
      </c>
      <c r="F14987">
        <v>33.296706999999998</v>
      </c>
      <c r="G14987">
        <v>84432400</v>
      </c>
      <c r="H14987" t="s">
        <v>16</v>
      </c>
      <c r="I14987">
        <f>Query1[[#This Row],[High]]-Query1[[#This Row],[Low]]</f>
        <v>0.31000099999999975</v>
      </c>
    </row>
    <row r="14988" spans="1:9" x14ac:dyDescent="0.3">
      <c r="A14988" s="1">
        <v>42800</v>
      </c>
      <c r="B14988">
        <v>34.842498999999997</v>
      </c>
      <c r="C14988">
        <v>34.942501</v>
      </c>
      <c r="D14988">
        <v>34.650002000000001</v>
      </c>
      <c r="E14988">
        <v>34.834999000000003</v>
      </c>
      <c r="F14988">
        <v>33.191895000000002</v>
      </c>
      <c r="G14988">
        <v>87000000</v>
      </c>
      <c r="H14988" t="s">
        <v>16</v>
      </c>
      <c r="I14988">
        <f>Query1[[#This Row],[High]]-Query1[[#This Row],[Low]]</f>
        <v>0.2924989999999994</v>
      </c>
    </row>
    <row r="14989" spans="1:9" x14ac:dyDescent="0.3">
      <c r="A14989" s="1">
        <v>42801</v>
      </c>
      <c r="B14989">
        <v>34.764999000000003</v>
      </c>
      <c r="C14989">
        <v>34.994999</v>
      </c>
      <c r="D14989">
        <v>34.697498000000003</v>
      </c>
      <c r="E14989">
        <v>34.880001</v>
      </c>
      <c r="F14989">
        <v>33.234775999999997</v>
      </c>
      <c r="G14989">
        <v>69785200</v>
      </c>
      <c r="H14989" t="s">
        <v>16</v>
      </c>
      <c r="I14989">
        <f>Query1[[#This Row],[High]]-Query1[[#This Row],[Low]]</f>
        <v>0.29750099999999691</v>
      </c>
    </row>
    <row r="14990" spans="1:9" x14ac:dyDescent="0.3">
      <c r="A14990" s="1">
        <v>42802</v>
      </c>
      <c r="B14990">
        <v>34.737499</v>
      </c>
      <c r="C14990">
        <v>34.950001</v>
      </c>
      <c r="D14990">
        <v>34.705002</v>
      </c>
      <c r="E14990">
        <v>34.75</v>
      </c>
      <c r="F14990">
        <v>33.110908999999999</v>
      </c>
      <c r="G14990">
        <v>74828800</v>
      </c>
      <c r="H14990" t="s">
        <v>16</v>
      </c>
      <c r="I14990">
        <f>Query1[[#This Row],[High]]-Query1[[#This Row],[Low]]</f>
        <v>0.24499899999999997</v>
      </c>
    </row>
    <row r="14991" spans="1:9" x14ac:dyDescent="0.3">
      <c r="A14991" s="1">
        <v>42803</v>
      </c>
      <c r="B14991">
        <v>34.685001</v>
      </c>
      <c r="C14991">
        <v>34.697498000000003</v>
      </c>
      <c r="D14991">
        <v>34.262501</v>
      </c>
      <c r="E14991">
        <v>34.669998</v>
      </c>
      <c r="F14991">
        <v>33.034672</v>
      </c>
      <c r="G14991">
        <v>88623600</v>
      </c>
      <c r="H14991" t="s">
        <v>16</v>
      </c>
      <c r="I14991">
        <f>Query1[[#This Row],[High]]-Query1[[#This Row],[Low]]</f>
        <v>0.43499700000000274</v>
      </c>
    </row>
    <row r="14992" spans="1:9" x14ac:dyDescent="0.3">
      <c r="A14992" s="1">
        <v>42804</v>
      </c>
      <c r="B14992">
        <v>34.8125</v>
      </c>
      <c r="C14992">
        <v>34.840000000000003</v>
      </c>
      <c r="D14992">
        <v>34.659999999999997</v>
      </c>
      <c r="E14992">
        <v>34.784999999999997</v>
      </c>
      <c r="F14992">
        <v>33.144257000000003</v>
      </c>
      <c r="G14992">
        <v>78451200</v>
      </c>
      <c r="H14992" t="s">
        <v>16</v>
      </c>
      <c r="I14992">
        <f>Query1[[#This Row],[High]]-Query1[[#This Row],[Low]]</f>
        <v>0.18000000000000682</v>
      </c>
    </row>
    <row r="14993" spans="1:9" x14ac:dyDescent="0.3">
      <c r="A14993" s="1">
        <v>42807</v>
      </c>
      <c r="B14993">
        <v>34.712502000000001</v>
      </c>
      <c r="C14993">
        <v>34.857498</v>
      </c>
      <c r="D14993">
        <v>34.705002</v>
      </c>
      <c r="E14993">
        <v>34.799999</v>
      </c>
      <c r="F14993">
        <v>33.158543000000002</v>
      </c>
      <c r="G14993">
        <v>69686800</v>
      </c>
      <c r="H14993" t="s">
        <v>16</v>
      </c>
      <c r="I14993">
        <f>Query1[[#This Row],[High]]-Query1[[#This Row],[Low]]</f>
        <v>0.1524959999999993</v>
      </c>
    </row>
    <row r="14994" spans="1:9" x14ac:dyDescent="0.3">
      <c r="A14994" s="1">
        <v>42808</v>
      </c>
      <c r="B14994">
        <v>34.825001</v>
      </c>
      <c r="C14994">
        <v>34.912497999999999</v>
      </c>
      <c r="D14994">
        <v>34.709999000000003</v>
      </c>
      <c r="E14994">
        <v>34.747501</v>
      </c>
      <c r="F14994">
        <v>33.108528</v>
      </c>
      <c r="G14994">
        <v>61236400</v>
      </c>
      <c r="H14994" t="s">
        <v>16</v>
      </c>
      <c r="I14994">
        <f>Query1[[#This Row],[High]]-Query1[[#This Row],[Low]]</f>
        <v>0.20249899999999599</v>
      </c>
    </row>
    <row r="14995" spans="1:9" x14ac:dyDescent="0.3">
      <c r="A14995" s="1">
        <v>42809</v>
      </c>
      <c r="B14995">
        <v>34.852500999999997</v>
      </c>
      <c r="C14995">
        <v>35.1875</v>
      </c>
      <c r="D14995">
        <v>34.7575</v>
      </c>
      <c r="E14995">
        <v>35.115001999999997</v>
      </c>
      <c r="F14995">
        <v>33.458694000000001</v>
      </c>
      <c r="G14995">
        <v>102767200</v>
      </c>
      <c r="H14995" t="s">
        <v>16</v>
      </c>
      <c r="I14995">
        <f>Query1[[#This Row],[High]]-Query1[[#This Row],[Low]]</f>
        <v>0.42999999999999972</v>
      </c>
    </row>
    <row r="14996" spans="1:9" x14ac:dyDescent="0.3">
      <c r="A14996" s="1">
        <v>42810</v>
      </c>
      <c r="B14996">
        <v>35.18</v>
      </c>
      <c r="C14996">
        <v>35.255001</v>
      </c>
      <c r="D14996">
        <v>35.064999</v>
      </c>
      <c r="E14996">
        <v>35.172500999999997</v>
      </c>
      <c r="F14996">
        <v>33.513469999999998</v>
      </c>
      <c r="G14996">
        <v>76928000</v>
      </c>
      <c r="H14996" t="s">
        <v>16</v>
      </c>
      <c r="I14996">
        <f>Query1[[#This Row],[High]]-Query1[[#This Row],[Low]]</f>
        <v>0.19000199999999978</v>
      </c>
    </row>
    <row r="14997" spans="1:9" x14ac:dyDescent="0.3">
      <c r="A14997" s="1">
        <v>42811</v>
      </c>
      <c r="B14997">
        <v>35.25</v>
      </c>
      <c r="C14997">
        <v>35.25</v>
      </c>
      <c r="D14997">
        <v>34.972499999999997</v>
      </c>
      <c r="E14997">
        <v>34.997501</v>
      </c>
      <c r="F14997">
        <v>33.346736999999997</v>
      </c>
      <c r="G14997">
        <v>175540000</v>
      </c>
      <c r="H14997" t="s">
        <v>16</v>
      </c>
      <c r="I14997">
        <f>Query1[[#This Row],[High]]-Query1[[#This Row],[Low]]</f>
        <v>0.27750000000000341</v>
      </c>
    </row>
    <row r="14998" spans="1:9" x14ac:dyDescent="0.3">
      <c r="A14998" s="1">
        <v>42814</v>
      </c>
      <c r="B14998">
        <v>35.099997999999999</v>
      </c>
      <c r="C14998">
        <v>35.375</v>
      </c>
      <c r="D14998">
        <v>35.057499</v>
      </c>
      <c r="E14998">
        <v>35.365001999999997</v>
      </c>
      <c r="F14998">
        <v>33.696899000000002</v>
      </c>
      <c r="G14998">
        <v>86168000</v>
      </c>
      <c r="H14998" t="s">
        <v>16</v>
      </c>
      <c r="I14998">
        <f>Query1[[#This Row],[High]]-Query1[[#This Row],[Low]]</f>
        <v>0.31750100000000003</v>
      </c>
    </row>
    <row r="14999" spans="1:9" x14ac:dyDescent="0.3">
      <c r="A14999" s="1">
        <v>42815</v>
      </c>
      <c r="B14999">
        <v>35.527500000000003</v>
      </c>
      <c r="C14999">
        <v>35.700001</v>
      </c>
      <c r="D14999">
        <v>34.932499</v>
      </c>
      <c r="E14999">
        <v>34.959999000000003</v>
      </c>
      <c r="F14999">
        <v>33.311000999999997</v>
      </c>
      <c r="G14999">
        <v>158119600</v>
      </c>
      <c r="H14999" t="s">
        <v>16</v>
      </c>
      <c r="I14999">
        <f>Query1[[#This Row],[High]]-Query1[[#This Row],[Low]]</f>
        <v>0.76750200000000035</v>
      </c>
    </row>
    <row r="15000" spans="1:9" x14ac:dyDescent="0.3">
      <c r="A15000" s="1">
        <v>42816</v>
      </c>
      <c r="B15000">
        <v>34.962502000000001</v>
      </c>
      <c r="C15000">
        <v>35.400002000000001</v>
      </c>
      <c r="D15000">
        <v>34.939999</v>
      </c>
      <c r="E15000">
        <v>35.354999999999997</v>
      </c>
      <c r="F15000">
        <v>33.687370000000001</v>
      </c>
      <c r="G15000">
        <v>103440800</v>
      </c>
      <c r="H15000" t="s">
        <v>16</v>
      </c>
      <c r="I15000">
        <f>Query1[[#This Row],[High]]-Query1[[#This Row],[Low]]</f>
        <v>0.46000300000000038</v>
      </c>
    </row>
    <row r="15001" spans="1:9" x14ac:dyDescent="0.3">
      <c r="A15001" s="1">
        <v>42817</v>
      </c>
      <c r="B15001">
        <v>35.314999</v>
      </c>
      <c r="C15001">
        <v>35.395000000000003</v>
      </c>
      <c r="D15001">
        <v>35.152500000000003</v>
      </c>
      <c r="E15001">
        <v>35.229999999999997</v>
      </c>
      <c r="F15001">
        <v>33.568260000000002</v>
      </c>
      <c r="G15001">
        <v>81385200</v>
      </c>
      <c r="H15001" t="s">
        <v>16</v>
      </c>
      <c r="I15001">
        <f>Query1[[#This Row],[High]]-Query1[[#This Row],[Low]]</f>
        <v>0.24249999999999972</v>
      </c>
    </row>
    <row r="15002" spans="1:9" x14ac:dyDescent="0.3">
      <c r="A15002" s="1">
        <v>42818</v>
      </c>
      <c r="B15002">
        <v>35.375</v>
      </c>
      <c r="C15002">
        <v>35.435001</v>
      </c>
      <c r="D15002">
        <v>35.087502000000001</v>
      </c>
      <c r="E15002">
        <v>35.159999999999997</v>
      </c>
      <c r="F15002">
        <v>33.501567999999999</v>
      </c>
      <c r="G15002">
        <v>89582400</v>
      </c>
      <c r="H15002" t="s">
        <v>16</v>
      </c>
      <c r="I15002">
        <f>Query1[[#This Row],[High]]-Query1[[#This Row],[Low]]</f>
        <v>0.34749899999999911</v>
      </c>
    </row>
    <row r="15003" spans="1:9" x14ac:dyDescent="0.3">
      <c r="A15003" s="1">
        <v>42821</v>
      </c>
      <c r="B15003">
        <v>34.847499999999997</v>
      </c>
      <c r="C15003">
        <v>35.305</v>
      </c>
      <c r="D15003">
        <v>34.654998999999997</v>
      </c>
      <c r="E15003">
        <v>35.220001000000003</v>
      </c>
      <c r="F15003">
        <v>33.558743</v>
      </c>
      <c r="G15003">
        <v>94300400</v>
      </c>
      <c r="H15003" t="s">
        <v>16</v>
      </c>
      <c r="I15003">
        <f>Query1[[#This Row],[High]]-Query1[[#This Row],[Low]]</f>
        <v>0.65000100000000316</v>
      </c>
    </row>
    <row r="15004" spans="1:9" x14ac:dyDescent="0.3">
      <c r="A15004" s="1">
        <v>42822</v>
      </c>
      <c r="B15004">
        <v>35.227500999999997</v>
      </c>
      <c r="C15004">
        <v>36.009998000000003</v>
      </c>
      <c r="D15004">
        <v>35.154998999999997</v>
      </c>
      <c r="E15004">
        <v>35.950001</v>
      </c>
      <c r="F15004">
        <v>34.254306999999997</v>
      </c>
      <c r="G15004">
        <v>133499200</v>
      </c>
      <c r="H15004" t="s">
        <v>16</v>
      </c>
      <c r="I15004">
        <f>Query1[[#This Row],[High]]-Query1[[#This Row],[Low]]</f>
        <v>0.8549990000000065</v>
      </c>
    </row>
    <row r="15005" spans="1:9" x14ac:dyDescent="0.3">
      <c r="A15005" s="1">
        <v>42823</v>
      </c>
      <c r="B15005">
        <v>35.919998</v>
      </c>
      <c r="C15005">
        <v>36.122501</v>
      </c>
      <c r="D15005">
        <v>35.797500999999997</v>
      </c>
      <c r="E15005">
        <v>36.029998999999997</v>
      </c>
      <c r="F15005">
        <v>34.330523999999997</v>
      </c>
      <c r="G15005">
        <v>116760000</v>
      </c>
      <c r="H15005" t="s">
        <v>16</v>
      </c>
      <c r="I15005">
        <f>Query1[[#This Row],[High]]-Query1[[#This Row],[Low]]</f>
        <v>0.32500000000000284</v>
      </c>
    </row>
    <row r="15006" spans="1:9" x14ac:dyDescent="0.3">
      <c r="A15006" s="1">
        <v>42824</v>
      </c>
      <c r="B15006">
        <v>36.047500999999997</v>
      </c>
      <c r="C15006">
        <v>36.125</v>
      </c>
      <c r="D15006">
        <v>35.875</v>
      </c>
      <c r="E15006">
        <v>35.982498</v>
      </c>
      <c r="F15006">
        <v>34.285263</v>
      </c>
      <c r="G15006">
        <v>84829200</v>
      </c>
      <c r="H15006" t="s">
        <v>16</v>
      </c>
      <c r="I15006">
        <f>Query1[[#This Row],[High]]-Query1[[#This Row],[Low]]</f>
        <v>0.25</v>
      </c>
    </row>
    <row r="15007" spans="1:9" x14ac:dyDescent="0.3">
      <c r="A15007" s="1">
        <v>42825</v>
      </c>
      <c r="B15007">
        <v>35.93</v>
      </c>
      <c r="C15007">
        <v>36.067501</v>
      </c>
      <c r="D15007">
        <v>35.752499</v>
      </c>
      <c r="E15007">
        <v>35.915000999999997</v>
      </c>
      <c r="F15007">
        <v>34.220959000000001</v>
      </c>
      <c r="G15007">
        <v>78646800</v>
      </c>
      <c r="H15007" t="s">
        <v>16</v>
      </c>
      <c r="I15007">
        <f>Query1[[#This Row],[High]]-Query1[[#This Row],[Low]]</f>
        <v>0.31500199999999978</v>
      </c>
    </row>
    <row r="15008" spans="1:9" x14ac:dyDescent="0.3">
      <c r="A15008" s="1">
        <v>42828</v>
      </c>
      <c r="B15008">
        <v>35.927501999999997</v>
      </c>
      <c r="C15008">
        <v>36.029998999999997</v>
      </c>
      <c r="D15008">
        <v>35.762501</v>
      </c>
      <c r="E15008">
        <v>35.924999</v>
      </c>
      <c r="F15008">
        <v>34.230483999999997</v>
      </c>
      <c r="G15008">
        <v>79942800</v>
      </c>
      <c r="H15008" t="s">
        <v>16</v>
      </c>
      <c r="I15008">
        <f>Query1[[#This Row],[High]]-Query1[[#This Row],[Low]]</f>
        <v>0.26749799999999624</v>
      </c>
    </row>
    <row r="15009" spans="1:9" x14ac:dyDescent="0.3">
      <c r="A15009" s="1">
        <v>42829</v>
      </c>
      <c r="B15009">
        <v>35.8125</v>
      </c>
      <c r="C15009">
        <v>36.222499999999997</v>
      </c>
      <c r="D15009">
        <v>35.792499999999997</v>
      </c>
      <c r="E15009">
        <v>36.192501</v>
      </c>
      <c r="F15009">
        <v>34.485366999999997</v>
      </c>
      <c r="G15009">
        <v>79565600</v>
      </c>
      <c r="H15009" t="s">
        <v>16</v>
      </c>
      <c r="I15009">
        <f>Query1[[#This Row],[High]]-Query1[[#This Row],[Low]]</f>
        <v>0.42999999999999972</v>
      </c>
    </row>
    <row r="15010" spans="1:9" x14ac:dyDescent="0.3">
      <c r="A15010" s="1">
        <v>42830</v>
      </c>
      <c r="B15010">
        <v>36.055</v>
      </c>
      <c r="C15010">
        <v>36.365001999999997</v>
      </c>
      <c r="D15010">
        <v>35.952499000000003</v>
      </c>
      <c r="E15010">
        <v>36.005001</v>
      </c>
      <c r="F15010">
        <v>34.306713000000002</v>
      </c>
      <c r="G15010">
        <v>110871600</v>
      </c>
      <c r="H15010" t="s">
        <v>16</v>
      </c>
      <c r="I15010">
        <f>Query1[[#This Row],[High]]-Query1[[#This Row],[Low]]</f>
        <v>0.41250299999999385</v>
      </c>
    </row>
    <row r="15011" spans="1:9" x14ac:dyDescent="0.3">
      <c r="A15011" s="1">
        <v>42831</v>
      </c>
      <c r="B15011">
        <v>36.072498000000003</v>
      </c>
      <c r="C15011">
        <v>36.130001</v>
      </c>
      <c r="D15011">
        <v>35.862499</v>
      </c>
      <c r="E15011">
        <v>35.915000999999997</v>
      </c>
      <c r="F15011">
        <v>34.220959000000001</v>
      </c>
      <c r="G15011">
        <v>84596000</v>
      </c>
      <c r="H15011" t="s">
        <v>16</v>
      </c>
      <c r="I15011">
        <f>Query1[[#This Row],[High]]-Query1[[#This Row],[Low]]</f>
        <v>0.26750200000000035</v>
      </c>
    </row>
    <row r="15012" spans="1:9" x14ac:dyDescent="0.3">
      <c r="A15012" s="1">
        <v>42832</v>
      </c>
      <c r="B15012">
        <v>35.932499</v>
      </c>
      <c r="C15012">
        <v>36.044998</v>
      </c>
      <c r="D15012">
        <v>35.817501</v>
      </c>
      <c r="E15012">
        <v>35.834999000000003</v>
      </c>
      <c r="F15012">
        <v>34.144725999999999</v>
      </c>
      <c r="G15012">
        <v>66688800</v>
      </c>
      <c r="H15012" t="s">
        <v>16</v>
      </c>
      <c r="I15012">
        <f>Query1[[#This Row],[High]]-Query1[[#This Row],[Low]]</f>
        <v>0.22749699999999962</v>
      </c>
    </row>
    <row r="15013" spans="1:9" x14ac:dyDescent="0.3">
      <c r="A15013" s="1">
        <v>42835</v>
      </c>
      <c r="B15013">
        <v>35.900002000000001</v>
      </c>
      <c r="C15013">
        <v>35.970001000000003</v>
      </c>
      <c r="D15013">
        <v>35.724997999999999</v>
      </c>
      <c r="E15013">
        <v>35.792499999999997</v>
      </c>
      <c r="F15013">
        <v>34.104233000000001</v>
      </c>
      <c r="G15013">
        <v>75733600</v>
      </c>
      <c r="H15013" t="s">
        <v>16</v>
      </c>
      <c r="I15013">
        <f>Query1[[#This Row],[High]]-Query1[[#This Row],[Low]]</f>
        <v>0.24500300000000408</v>
      </c>
    </row>
    <row r="15014" spans="1:9" x14ac:dyDescent="0.3">
      <c r="A15014" s="1">
        <v>42836</v>
      </c>
      <c r="B15014">
        <v>35.735000999999997</v>
      </c>
      <c r="C15014">
        <v>35.837502000000001</v>
      </c>
      <c r="D15014">
        <v>35.014999000000003</v>
      </c>
      <c r="E15014">
        <v>35.407501000000003</v>
      </c>
      <c r="F15014">
        <v>33.737395999999997</v>
      </c>
      <c r="G15014">
        <v>121517600</v>
      </c>
      <c r="H15014" t="s">
        <v>16</v>
      </c>
      <c r="I15014">
        <f>Query1[[#This Row],[High]]-Query1[[#This Row],[Low]]</f>
        <v>0.82250299999999754</v>
      </c>
    </row>
    <row r="15015" spans="1:9" x14ac:dyDescent="0.3">
      <c r="A15015" s="1">
        <v>42837</v>
      </c>
      <c r="B15015">
        <v>35.400002000000001</v>
      </c>
      <c r="C15015">
        <v>35.537497999999999</v>
      </c>
      <c r="D15015">
        <v>35.252499</v>
      </c>
      <c r="E15015">
        <v>35.450001</v>
      </c>
      <c r="F15015">
        <v>33.777881999999998</v>
      </c>
      <c r="G15015">
        <v>81400000</v>
      </c>
      <c r="H15015" t="s">
        <v>16</v>
      </c>
      <c r="I15015">
        <f>Query1[[#This Row],[High]]-Query1[[#This Row],[Low]]</f>
        <v>0.28499899999999911</v>
      </c>
    </row>
    <row r="15016" spans="1:9" x14ac:dyDescent="0.3">
      <c r="A15016" s="1">
        <v>42838</v>
      </c>
      <c r="B15016">
        <v>35.477500999999997</v>
      </c>
      <c r="C15016">
        <v>35.595001000000003</v>
      </c>
      <c r="D15016">
        <v>35.262501</v>
      </c>
      <c r="E15016">
        <v>35.262501</v>
      </c>
      <c r="F15016">
        <v>33.599232000000001</v>
      </c>
      <c r="G15016">
        <v>71291600</v>
      </c>
      <c r="H15016" t="s">
        <v>16</v>
      </c>
      <c r="I15016">
        <f>Query1[[#This Row],[High]]-Query1[[#This Row],[Low]]</f>
        <v>0.33250000000000313</v>
      </c>
    </row>
    <row r="15017" spans="1:9" x14ac:dyDescent="0.3">
      <c r="A15017" s="1">
        <v>42842</v>
      </c>
      <c r="B15017">
        <v>35.369999</v>
      </c>
      <c r="C15017">
        <v>35.470001000000003</v>
      </c>
      <c r="D15017">
        <v>35.217498999999997</v>
      </c>
      <c r="E15017">
        <v>35.457500000000003</v>
      </c>
      <c r="F15017">
        <v>33.785034000000003</v>
      </c>
      <c r="G15017">
        <v>66328400</v>
      </c>
      <c r="H15017" t="s">
        <v>16</v>
      </c>
      <c r="I15017">
        <f>Query1[[#This Row],[High]]-Query1[[#This Row],[Low]]</f>
        <v>0.25250200000000689</v>
      </c>
    </row>
    <row r="15018" spans="1:9" x14ac:dyDescent="0.3">
      <c r="A15018" s="1">
        <v>42843</v>
      </c>
      <c r="B15018">
        <v>35.352500999999997</v>
      </c>
      <c r="C15018">
        <v>35.509998000000003</v>
      </c>
      <c r="D15018">
        <v>35.277500000000003</v>
      </c>
      <c r="E15018">
        <v>35.299999</v>
      </c>
      <c r="F15018">
        <v>33.634968000000001</v>
      </c>
      <c r="G15018">
        <v>58790000</v>
      </c>
      <c r="H15018" t="s">
        <v>16</v>
      </c>
      <c r="I15018">
        <f>Query1[[#This Row],[High]]-Query1[[#This Row],[Low]]</f>
        <v>0.23249799999999965</v>
      </c>
    </row>
    <row r="15019" spans="1:9" x14ac:dyDescent="0.3">
      <c r="A15019" s="1">
        <v>42844</v>
      </c>
      <c r="B15019">
        <v>35.470001000000003</v>
      </c>
      <c r="C15019">
        <v>35.5</v>
      </c>
      <c r="D15019">
        <v>35.112499</v>
      </c>
      <c r="E15019">
        <v>35.169998</v>
      </c>
      <c r="F15019">
        <v>33.511096999999999</v>
      </c>
      <c r="G15019">
        <v>69313600</v>
      </c>
      <c r="H15019" t="s">
        <v>16</v>
      </c>
      <c r="I15019">
        <f>Query1[[#This Row],[High]]-Query1[[#This Row],[Low]]</f>
        <v>0.38750100000000032</v>
      </c>
    </row>
    <row r="15020" spans="1:9" x14ac:dyDescent="0.3">
      <c r="A15020" s="1">
        <v>42845</v>
      </c>
      <c r="B15020">
        <v>35.305</v>
      </c>
      <c r="C15020">
        <v>35.729999999999997</v>
      </c>
      <c r="D15020">
        <v>35.290000999999997</v>
      </c>
      <c r="E15020">
        <v>35.610000999999997</v>
      </c>
      <c r="F15020">
        <v>33.930340000000001</v>
      </c>
      <c r="G15020">
        <v>93278400</v>
      </c>
      <c r="H15020" t="s">
        <v>16</v>
      </c>
      <c r="I15020">
        <f>Query1[[#This Row],[High]]-Query1[[#This Row],[Low]]</f>
        <v>0.43999900000000025</v>
      </c>
    </row>
    <row r="15021" spans="1:9" x14ac:dyDescent="0.3">
      <c r="A15021" s="1">
        <v>42846</v>
      </c>
      <c r="B15021">
        <v>35.610000999999997</v>
      </c>
      <c r="C15021">
        <v>35.669998</v>
      </c>
      <c r="D15021">
        <v>35.462502000000001</v>
      </c>
      <c r="E15021">
        <v>35.567501</v>
      </c>
      <c r="F15021">
        <v>33.889851</v>
      </c>
      <c r="G15021">
        <v>69283600</v>
      </c>
      <c r="H15021" t="s">
        <v>16</v>
      </c>
      <c r="I15021">
        <f>Query1[[#This Row],[High]]-Query1[[#This Row],[Low]]</f>
        <v>0.20749599999999901</v>
      </c>
    </row>
    <row r="15022" spans="1:9" x14ac:dyDescent="0.3">
      <c r="A15022" s="1">
        <v>42849</v>
      </c>
      <c r="B15022">
        <v>35.875</v>
      </c>
      <c r="C15022">
        <v>35.987499</v>
      </c>
      <c r="D15022">
        <v>35.794998</v>
      </c>
      <c r="E15022">
        <v>35.909999999999997</v>
      </c>
      <c r="F15022">
        <v>34.216194000000002</v>
      </c>
      <c r="G15022">
        <v>68537200</v>
      </c>
      <c r="H15022" t="s">
        <v>16</v>
      </c>
      <c r="I15022">
        <f>Query1[[#This Row],[High]]-Query1[[#This Row],[Low]]</f>
        <v>0.19250100000000003</v>
      </c>
    </row>
    <row r="15023" spans="1:9" x14ac:dyDescent="0.3">
      <c r="A15023" s="1">
        <v>42850</v>
      </c>
      <c r="B15023">
        <v>35.977500999999997</v>
      </c>
      <c r="C15023">
        <v>36.224997999999999</v>
      </c>
      <c r="D15023">
        <v>35.967498999999997</v>
      </c>
      <c r="E15023">
        <v>36.1325</v>
      </c>
      <c r="F15023">
        <v>34.428196</v>
      </c>
      <c r="G15023">
        <v>75486000</v>
      </c>
      <c r="H15023" t="s">
        <v>16</v>
      </c>
      <c r="I15023">
        <f>Query1[[#This Row],[High]]-Query1[[#This Row],[Low]]</f>
        <v>0.25749900000000281</v>
      </c>
    </row>
    <row r="15024" spans="1:9" x14ac:dyDescent="0.3">
      <c r="A15024" s="1">
        <v>42851</v>
      </c>
      <c r="B15024">
        <v>36.1175</v>
      </c>
      <c r="C15024">
        <v>36.150002000000001</v>
      </c>
      <c r="D15024">
        <v>35.845001000000003</v>
      </c>
      <c r="E15024">
        <v>35.919998</v>
      </c>
      <c r="F15024">
        <v>34.225718999999998</v>
      </c>
      <c r="G15024">
        <v>80164800</v>
      </c>
      <c r="H15024" t="s">
        <v>16</v>
      </c>
      <c r="I15024">
        <f>Query1[[#This Row],[High]]-Query1[[#This Row],[Low]]</f>
        <v>0.30500099999999719</v>
      </c>
    </row>
    <row r="15025" spans="1:9" x14ac:dyDescent="0.3">
      <c r="A15025" s="1">
        <v>42852</v>
      </c>
      <c r="B15025">
        <v>35.979999999999997</v>
      </c>
      <c r="C15025">
        <v>36.040000999999997</v>
      </c>
      <c r="D15025">
        <v>35.827499000000003</v>
      </c>
      <c r="E15025">
        <v>35.947498000000003</v>
      </c>
      <c r="F15025">
        <v>34.251919000000001</v>
      </c>
      <c r="G15025">
        <v>56985200</v>
      </c>
      <c r="H15025" t="s">
        <v>16</v>
      </c>
      <c r="I15025">
        <f>Query1[[#This Row],[High]]-Query1[[#This Row],[Low]]</f>
        <v>0.21250199999999353</v>
      </c>
    </row>
    <row r="15026" spans="1:9" x14ac:dyDescent="0.3">
      <c r="A15026" s="1">
        <v>42853</v>
      </c>
      <c r="B15026">
        <v>36.022499000000003</v>
      </c>
      <c r="C15026">
        <v>36.075001</v>
      </c>
      <c r="D15026">
        <v>35.817501</v>
      </c>
      <c r="E15026">
        <v>35.912497999999999</v>
      </c>
      <c r="F15026">
        <v>34.218575000000001</v>
      </c>
      <c r="G15026">
        <v>83441600</v>
      </c>
      <c r="H15026" t="s">
        <v>16</v>
      </c>
      <c r="I15026">
        <f>Query1[[#This Row],[High]]-Query1[[#This Row],[Low]]</f>
        <v>0.25750000000000028</v>
      </c>
    </row>
    <row r="15027" spans="1:9" x14ac:dyDescent="0.3">
      <c r="A15027" s="1">
        <v>42856</v>
      </c>
      <c r="B15027">
        <v>36.275002000000001</v>
      </c>
      <c r="C15027">
        <v>36.799999</v>
      </c>
      <c r="D15027">
        <v>36.240001999999997</v>
      </c>
      <c r="E15027">
        <v>36.645000000000003</v>
      </c>
      <c r="F15027">
        <v>34.916527000000002</v>
      </c>
      <c r="G15027">
        <v>134411600</v>
      </c>
      <c r="H15027" t="s">
        <v>16</v>
      </c>
      <c r="I15027">
        <f>Query1[[#This Row],[High]]-Query1[[#This Row],[Low]]</f>
        <v>0.55999700000000274</v>
      </c>
    </row>
    <row r="15028" spans="1:9" x14ac:dyDescent="0.3">
      <c r="A15028" s="1">
        <v>42857</v>
      </c>
      <c r="B15028">
        <v>36.884998000000003</v>
      </c>
      <c r="C15028">
        <v>37.022499000000003</v>
      </c>
      <c r="D15028">
        <v>36.709999000000003</v>
      </c>
      <c r="E15028">
        <v>36.877499</v>
      </c>
      <c r="F15028">
        <v>35.13805</v>
      </c>
      <c r="G15028">
        <v>181408800</v>
      </c>
      <c r="H15028" t="s">
        <v>16</v>
      </c>
      <c r="I15028">
        <f>Query1[[#This Row],[High]]-Query1[[#This Row],[Low]]</f>
        <v>0.3125</v>
      </c>
    </row>
    <row r="15029" spans="1:9" x14ac:dyDescent="0.3">
      <c r="A15029" s="1">
        <v>42858</v>
      </c>
      <c r="B15029">
        <v>36.397499000000003</v>
      </c>
      <c r="C15029">
        <v>36.872501</v>
      </c>
      <c r="D15029">
        <v>36.067501</v>
      </c>
      <c r="E15029">
        <v>36.764999000000003</v>
      </c>
      <c r="F15029">
        <v>35.030864999999999</v>
      </c>
      <c r="G15029">
        <v>182788000</v>
      </c>
      <c r="H15029" t="s">
        <v>16</v>
      </c>
      <c r="I15029">
        <f>Query1[[#This Row],[High]]-Query1[[#This Row],[Low]]</f>
        <v>0.80499999999999972</v>
      </c>
    </row>
    <row r="15030" spans="1:9" x14ac:dyDescent="0.3">
      <c r="A15030" s="1">
        <v>42859</v>
      </c>
      <c r="B15030">
        <v>36.630001</v>
      </c>
      <c r="C15030">
        <v>36.784999999999997</v>
      </c>
      <c r="D15030">
        <v>36.452499000000003</v>
      </c>
      <c r="E15030">
        <v>36.6325</v>
      </c>
      <c r="F15030">
        <v>34.904612999999998</v>
      </c>
      <c r="G15030">
        <v>93487600</v>
      </c>
      <c r="H15030" t="s">
        <v>16</v>
      </c>
      <c r="I15030">
        <f>Query1[[#This Row],[High]]-Query1[[#This Row],[Low]]</f>
        <v>0.3325009999999935</v>
      </c>
    </row>
    <row r="15031" spans="1:9" x14ac:dyDescent="0.3">
      <c r="A15031" s="1">
        <v>42860</v>
      </c>
      <c r="B15031">
        <v>36.689999</v>
      </c>
      <c r="C15031">
        <v>37.244999</v>
      </c>
      <c r="D15031">
        <v>36.689999</v>
      </c>
      <c r="E15031">
        <v>37.240001999999997</v>
      </c>
      <c r="F15031">
        <v>35.483455999999997</v>
      </c>
      <c r="G15031">
        <v>109310800</v>
      </c>
      <c r="H15031" t="s">
        <v>16</v>
      </c>
      <c r="I15031">
        <f>Query1[[#This Row],[High]]-Query1[[#This Row],[Low]]</f>
        <v>0.55499999999999972</v>
      </c>
    </row>
    <row r="15032" spans="1:9" x14ac:dyDescent="0.3">
      <c r="A15032" s="1">
        <v>42863</v>
      </c>
      <c r="B15032">
        <v>37.2575</v>
      </c>
      <c r="C15032">
        <v>38.424999</v>
      </c>
      <c r="D15032">
        <v>37.2575</v>
      </c>
      <c r="E15032">
        <v>38.252499</v>
      </c>
      <c r="F15032">
        <v>36.4482</v>
      </c>
      <c r="G15032">
        <v>195009600</v>
      </c>
      <c r="H15032" t="s">
        <v>16</v>
      </c>
      <c r="I15032">
        <f>Query1[[#This Row],[High]]-Query1[[#This Row],[Low]]</f>
        <v>1.1674989999999994</v>
      </c>
    </row>
    <row r="15033" spans="1:9" x14ac:dyDescent="0.3">
      <c r="A15033" s="1">
        <v>42864</v>
      </c>
      <c r="B15033">
        <v>38.467498999999997</v>
      </c>
      <c r="C15033">
        <v>38.720001000000003</v>
      </c>
      <c r="D15033">
        <v>38.362499</v>
      </c>
      <c r="E15033">
        <v>38.497501</v>
      </c>
      <c r="F15033">
        <v>36.681640999999999</v>
      </c>
      <c r="G15033">
        <v>156521600</v>
      </c>
      <c r="H15033" t="s">
        <v>16</v>
      </c>
      <c r="I15033">
        <f>Query1[[#This Row],[High]]-Query1[[#This Row],[Low]]</f>
        <v>0.35750200000000376</v>
      </c>
    </row>
    <row r="15034" spans="1:9" x14ac:dyDescent="0.3">
      <c r="A15034" s="1">
        <v>42865</v>
      </c>
      <c r="B15034">
        <v>38.407501000000003</v>
      </c>
      <c r="C15034">
        <v>38.485000999999997</v>
      </c>
      <c r="D15034">
        <v>38.027500000000003</v>
      </c>
      <c r="E15034">
        <v>38.314999</v>
      </c>
      <c r="F15034">
        <v>36.507750999999999</v>
      </c>
      <c r="G15034">
        <v>103222800</v>
      </c>
      <c r="H15034" t="s">
        <v>16</v>
      </c>
      <c r="I15034">
        <f>Query1[[#This Row],[High]]-Query1[[#This Row],[Low]]</f>
        <v>0.4575009999999935</v>
      </c>
    </row>
    <row r="15035" spans="1:9" x14ac:dyDescent="0.3">
      <c r="A15035" s="1">
        <v>42866</v>
      </c>
      <c r="B15035">
        <v>38.112499</v>
      </c>
      <c r="C15035">
        <v>38.517502</v>
      </c>
      <c r="D15035">
        <v>38.077499000000003</v>
      </c>
      <c r="E15035">
        <v>38.487499</v>
      </c>
      <c r="F15035">
        <v>36.823475000000002</v>
      </c>
      <c r="G15035">
        <v>109020400</v>
      </c>
      <c r="H15035" t="s">
        <v>16</v>
      </c>
      <c r="I15035">
        <f>Query1[[#This Row],[High]]-Query1[[#This Row],[Low]]</f>
        <v>0.44000299999999726</v>
      </c>
    </row>
    <row r="15036" spans="1:9" x14ac:dyDescent="0.3">
      <c r="A15036" s="1">
        <v>42867</v>
      </c>
      <c r="B15036">
        <v>38.674999</v>
      </c>
      <c r="C15036">
        <v>39.104999999999997</v>
      </c>
      <c r="D15036">
        <v>38.667499999999997</v>
      </c>
      <c r="E15036">
        <v>39.025002000000001</v>
      </c>
      <c r="F15036">
        <v>37.337746000000003</v>
      </c>
      <c r="G15036">
        <v>130108000</v>
      </c>
      <c r="H15036" t="s">
        <v>16</v>
      </c>
      <c r="I15036">
        <f>Query1[[#This Row],[High]]-Query1[[#This Row],[Low]]</f>
        <v>0.4375</v>
      </c>
    </row>
    <row r="15037" spans="1:9" x14ac:dyDescent="0.3">
      <c r="A15037" s="1">
        <v>42870</v>
      </c>
      <c r="B15037">
        <v>39.002499</v>
      </c>
      <c r="C15037">
        <v>39.162497999999999</v>
      </c>
      <c r="D15037">
        <v>38.762501</v>
      </c>
      <c r="E15037">
        <v>38.924999</v>
      </c>
      <c r="F15037">
        <v>37.242069000000001</v>
      </c>
      <c r="G15037">
        <v>104038800</v>
      </c>
      <c r="H15037" t="s">
        <v>16</v>
      </c>
      <c r="I15037">
        <f>Query1[[#This Row],[High]]-Query1[[#This Row],[Low]]</f>
        <v>0.39999699999999905</v>
      </c>
    </row>
    <row r="15038" spans="1:9" x14ac:dyDescent="0.3">
      <c r="A15038" s="1">
        <v>42871</v>
      </c>
      <c r="B15038">
        <v>38.985000999999997</v>
      </c>
      <c r="C15038">
        <v>39.014999000000003</v>
      </c>
      <c r="D15038">
        <v>38.68</v>
      </c>
      <c r="E15038">
        <v>38.8675</v>
      </c>
      <c r="F15038">
        <v>37.187049999999999</v>
      </c>
      <c r="G15038">
        <v>80194000</v>
      </c>
      <c r="H15038" t="s">
        <v>16</v>
      </c>
      <c r="I15038">
        <f>Query1[[#This Row],[High]]-Query1[[#This Row],[Low]]</f>
        <v>0.33499900000000338</v>
      </c>
    </row>
    <row r="15039" spans="1:9" x14ac:dyDescent="0.3">
      <c r="A15039" s="1">
        <v>42872</v>
      </c>
      <c r="B15039">
        <v>38.400002000000001</v>
      </c>
      <c r="C15039">
        <v>38.642502</v>
      </c>
      <c r="D15039">
        <v>37.427501999999997</v>
      </c>
      <c r="E15039">
        <v>37.5625</v>
      </c>
      <c r="F15039">
        <v>35.938476999999999</v>
      </c>
      <c r="G15039">
        <v>203070800</v>
      </c>
      <c r="H15039" t="s">
        <v>16</v>
      </c>
      <c r="I15039">
        <f>Query1[[#This Row],[High]]-Query1[[#This Row],[Low]]</f>
        <v>1.2150000000000034</v>
      </c>
    </row>
    <row r="15040" spans="1:9" x14ac:dyDescent="0.3">
      <c r="A15040" s="1">
        <v>42873</v>
      </c>
      <c r="B15040">
        <v>37.817501</v>
      </c>
      <c r="C15040">
        <v>38.334999000000003</v>
      </c>
      <c r="D15040">
        <v>37.782501000000003</v>
      </c>
      <c r="E15040">
        <v>38.134998000000003</v>
      </c>
      <c r="F15040">
        <v>36.486221</v>
      </c>
      <c r="G15040">
        <v>134272800</v>
      </c>
      <c r="H15040" t="s">
        <v>16</v>
      </c>
      <c r="I15040">
        <f>Query1[[#This Row],[High]]-Query1[[#This Row],[Low]]</f>
        <v>0.55249799999999993</v>
      </c>
    </row>
    <row r="15041" spans="1:9" x14ac:dyDescent="0.3">
      <c r="A15041" s="1">
        <v>42874</v>
      </c>
      <c r="B15041">
        <v>38.345001000000003</v>
      </c>
      <c r="C15041">
        <v>38.494999</v>
      </c>
      <c r="D15041">
        <v>38.157501000000003</v>
      </c>
      <c r="E15041">
        <v>38.264999000000003</v>
      </c>
      <c r="F15041">
        <v>36.610599999999998</v>
      </c>
      <c r="G15041">
        <v>107843200</v>
      </c>
      <c r="H15041" t="s">
        <v>16</v>
      </c>
      <c r="I15041">
        <f>Query1[[#This Row],[High]]-Query1[[#This Row],[Low]]</f>
        <v>0.33749799999999652</v>
      </c>
    </row>
    <row r="15042" spans="1:9" x14ac:dyDescent="0.3">
      <c r="A15042" s="1">
        <v>42877</v>
      </c>
      <c r="B15042">
        <v>38.5</v>
      </c>
      <c r="C15042">
        <v>38.645000000000003</v>
      </c>
      <c r="D15042">
        <v>38.227500999999997</v>
      </c>
      <c r="E15042">
        <v>38.497501</v>
      </c>
      <c r="F15042">
        <v>36.833046000000003</v>
      </c>
      <c r="G15042">
        <v>91865600</v>
      </c>
      <c r="H15042" t="s">
        <v>16</v>
      </c>
      <c r="I15042">
        <f>Query1[[#This Row],[High]]-Query1[[#This Row],[Low]]</f>
        <v>0.4174990000000065</v>
      </c>
    </row>
    <row r="15043" spans="1:9" x14ac:dyDescent="0.3">
      <c r="A15043" s="1">
        <v>42878</v>
      </c>
      <c r="B15043">
        <v>38.724997999999999</v>
      </c>
      <c r="C15043">
        <v>38.724997999999999</v>
      </c>
      <c r="D15043">
        <v>38.327499000000003</v>
      </c>
      <c r="E15043">
        <v>38.450001</v>
      </c>
      <c r="F15043">
        <v>36.787601000000002</v>
      </c>
      <c r="G15043">
        <v>79675600</v>
      </c>
      <c r="H15043" t="s">
        <v>16</v>
      </c>
      <c r="I15043">
        <f>Query1[[#This Row],[High]]-Query1[[#This Row],[Low]]</f>
        <v>0.39749899999999627</v>
      </c>
    </row>
    <row r="15044" spans="1:9" x14ac:dyDescent="0.3">
      <c r="A15044" s="1">
        <v>42879</v>
      </c>
      <c r="B15044">
        <v>38.459999000000003</v>
      </c>
      <c r="C15044">
        <v>38.542499999999997</v>
      </c>
      <c r="D15044">
        <v>38.167499999999997</v>
      </c>
      <c r="E15044">
        <v>38.334999000000003</v>
      </c>
      <c r="F15044">
        <v>36.677582000000001</v>
      </c>
      <c r="G15044">
        <v>76712000</v>
      </c>
      <c r="H15044" t="s">
        <v>16</v>
      </c>
      <c r="I15044">
        <f>Query1[[#This Row],[High]]-Query1[[#This Row],[Low]]</f>
        <v>0.375</v>
      </c>
    </row>
    <row r="15045" spans="1:9" x14ac:dyDescent="0.3">
      <c r="A15045" s="1">
        <v>42880</v>
      </c>
      <c r="B15045">
        <v>38.432499</v>
      </c>
      <c r="C15045">
        <v>38.587502000000001</v>
      </c>
      <c r="D15045">
        <v>38.2575</v>
      </c>
      <c r="E15045">
        <v>38.467498999999997</v>
      </c>
      <c r="F15045">
        <v>36.804340000000003</v>
      </c>
      <c r="G15045">
        <v>76942400</v>
      </c>
      <c r="H15045" t="s">
        <v>16</v>
      </c>
      <c r="I15045">
        <f>Query1[[#This Row],[High]]-Query1[[#This Row],[Low]]</f>
        <v>0.33000200000000035</v>
      </c>
    </row>
    <row r="15046" spans="1:9" x14ac:dyDescent="0.3">
      <c r="A15046" s="1">
        <v>42881</v>
      </c>
      <c r="B15046">
        <v>38.5</v>
      </c>
      <c r="C15046">
        <v>38.560001</v>
      </c>
      <c r="D15046">
        <v>38.327499000000003</v>
      </c>
      <c r="E15046">
        <v>38.402500000000003</v>
      </c>
      <c r="F15046">
        <v>36.742161000000003</v>
      </c>
      <c r="G15046">
        <v>87710400</v>
      </c>
      <c r="H15046" t="s">
        <v>16</v>
      </c>
      <c r="I15046">
        <f>Query1[[#This Row],[High]]-Query1[[#This Row],[Low]]</f>
        <v>0.23250199999999666</v>
      </c>
    </row>
    <row r="15047" spans="1:9" x14ac:dyDescent="0.3">
      <c r="A15047" s="1">
        <v>42885</v>
      </c>
      <c r="B15047">
        <v>38.354999999999997</v>
      </c>
      <c r="C15047">
        <v>38.607498</v>
      </c>
      <c r="D15047">
        <v>38.332500000000003</v>
      </c>
      <c r="E15047">
        <v>38.417499999999997</v>
      </c>
      <c r="F15047">
        <v>36.756512000000001</v>
      </c>
      <c r="G15047">
        <v>80507600</v>
      </c>
      <c r="H15047" t="s">
        <v>16</v>
      </c>
      <c r="I15047">
        <f>Query1[[#This Row],[High]]-Query1[[#This Row],[Low]]</f>
        <v>0.27499799999999652</v>
      </c>
    </row>
    <row r="15048" spans="1:9" x14ac:dyDescent="0.3">
      <c r="A15048" s="1">
        <v>42886</v>
      </c>
      <c r="B15048">
        <v>38.4925</v>
      </c>
      <c r="C15048">
        <v>38.542499999999997</v>
      </c>
      <c r="D15048">
        <v>38.095001000000003</v>
      </c>
      <c r="E15048">
        <v>38.189999</v>
      </c>
      <c r="F15048">
        <v>36.538845000000002</v>
      </c>
      <c r="G15048">
        <v>97804800</v>
      </c>
      <c r="H15048" t="s">
        <v>16</v>
      </c>
      <c r="I15048">
        <f>Query1[[#This Row],[High]]-Query1[[#This Row],[Low]]</f>
        <v>0.44749899999999343</v>
      </c>
    </row>
    <row r="15049" spans="1:9" x14ac:dyDescent="0.3">
      <c r="A15049" s="1">
        <v>42887</v>
      </c>
      <c r="B15049">
        <v>38.292499999999997</v>
      </c>
      <c r="C15049">
        <v>38.332500000000003</v>
      </c>
      <c r="D15049">
        <v>38.055</v>
      </c>
      <c r="E15049">
        <v>38.294998</v>
      </c>
      <c r="F15049">
        <v>36.639305</v>
      </c>
      <c r="G15049">
        <v>65616400</v>
      </c>
      <c r="H15049" t="s">
        <v>16</v>
      </c>
      <c r="I15049">
        <f>Query1[[#This Row],[High]]-Query1[[#This Row],[Low]]</f>
        <v>0.27750000000000341</v>
      </c>
    </row>
    <row r="15050" spans="1:9" x14ac:dyDescent="0.3">
      <c r="A15050" s="1">
        <v>42888</v>
      </c>
      <c r="B15050">
        <v>38.395000000000003</v>
      </c>
      <c r="C15050">
        <v>38.862499</v>
      </c>
      <c r="D15050">
        <v>38.222499999999997</v>
      </c>
      <c r="E15050">
        <v>38.862499</v>
      </c>
      <c r="F15050">
        <v>37.182270000000003</v>
      </c>
      <c r="G15050">
        <v>111082800</v>
      </c>
      <c r="H15050" t="s">
        <v>16</v>
      </c>
      <c r="I15050">
        <f>Query1[[#This Row],[High]]-Query1[[#This Row],[Low]]</f>
        <v>0.63999900000000309</v>
      </c>
    </row>
    <row r="15051" spans="1:9" x14ac:dyDescent="0.3">
      <c r="A15051" s="1">
        <v>42891</v>
      </c>
      <c r="B15051">
        <v>38.584999000000003</v>
      </c>
      <c r="C15051">
        <v>38.612499</v>
      </c>
      <c r="D15051">
        <v>38.365001999999997</v>
      </c>
      <c r="E15051">
        <v>38.482498</v>
      </c>
      <c r="F15051">
        <v>36.818694999999998</v>
      </c>
      <c r="G15051">
        <v>101326800</v>
      </c>
      <c r="H15051" t="s">
        <v>16</v>
      </c>
      <c r="I15051">
        <f>Query1[[#This Row],[High]]-Query1[[#This Row],[Low]]</f>
        <v>0.24749700000000274</v>
      </c>
    </row>
    <row r="15052" spans="1:9" x14ac:dyDescent="0.3">
      <c r="A15052" s="1">
        <v>42892</v>
      </c>
      <c r="B15052">
        <v>38.474997999999999</v>
      </c>
      <c r="C15052">
        <v>38.952499000000003</v>
      </c>
      <c r="D15052">
        <v>38.445</v>
      </c>
      <c r="E15052">
        <v>38.612499</v>
      </c>
      <c r="F15052">
        <v>36.943080999999999</v>
      </c>
      <c r="G15052">
        <v>106499600</v>
      </c>
      <c r="H15052" t="s">
        <v>16</v>
      </c>
      <c r="I15052">
        <f>Query1[[#This Row],[High]]-Query1[[#This Row],[Low]]</f>
        <v>0.50749900000000281</v>
      </c>
    </row>
    <row r="15053" spans="1:9" x14ac:dyDescent="0.3">
      <c r="A15053" s="1">
        <v>42893</v>
      </c>
      <c r="B15053">
        <v>38.755001</v>
      </c>
      <c r="C15053">
        <v>38.994999</v>
      </c>
      <c r="D15053">
        <v>38.619999</v>
      </c>
      <c r="E15053">
        <v>38.842498999999997</v>
      </c>
      <c r="F15053">
        <v>37.163131999999997</v>
      </c>
      <c r="G15053">
        <v>84278400</v>
      </c>
      <c r="H15053" t="s">
        <v>16</v>
      </c>
      <c r="I15053">
        <f>Query1[[#This Row],[High]]-Query1[[#This Row],[Low]]</f>
        <v>0.375</v>
      </c>
    </row>
    <row r="15054" spans="1:9" x14ac:dyDescent="0.3">
      <c r="A15054" s="1">
        <v>42894</v>
      </c>
      <c r="B15054">
        <v>38.8125</v>
      </c>
      <c r="C15054">
        <v>38.884998000000003</v>
      </c>
      <c r="D15054">
        <v>38.599997999999999</v>
      </c>
      <c r="E15054">
        <v>38.747501</v>
      </c>
      <c r="F15054">
        <v>37.072239000000003</v>
      </c>
      <c r="G15054">
        <v>85003200</v>
      </c>
      <c r="H15054" t="s">
        <v>16</v>
      </c>
      <c r="I15054">
        <f>Query1[[#This Row],[High]]-Query1[[#This Row],[Low]]</f>
        <v>0.28500000000000369</v>
      </c>
    </row>
    <row r="15055" spans="1:9" x14ac:dyDescent="0.3">
      <c r="A15055" s="1">
        <v>42895</v>
      </c>
      <c r="B15055">
        <v>38.797500999999997</v>
      </c>
      <c r="C15055">
        <v>38.797500999999997</v>
      </c>
      <c r="D15055">
        <v>36.505001</v>
      </c>
      <c r="E15055">
        <v>37.244999</v>
      </c>
      <c r="F15055">
        <v>35.634692999999999</v>
      </c>
      <c r="G15055">
        <v>259530800</v>
      </c>
      <c r="H15055" t="s">
        <v>16</v>
      </c>
      <c r="I15055">
        <f>Query1[[#This Row],[High]]-Query1[[#This Row],[Low]]</f>
        <v>2.2924999999999969</v>
      </c>
    </row>
    <row r="15056" spans="1:9" x14ac:dyDescent="0.3">
      <c r="A15056" s="1">
        <v>42898</v>
      </c>
      <c r="B15056">
        <v>36.435001</v>
      </c>
      <c r="C15056">
        <v>36.522499000000003</v>
      </c>
      <c r="D15056">
        <v>35.627499</v>
      </c>
      <c r="E15056">
        <v>36.354999999999997</v>
      </c>
      <c r="F15056">
        <v>34.783180000000002</v>
      </c>
      <c r="G15056">
        <v>289229200</v>
      </c>
      <c r="H15056" t="s">
        <v>16</v>
      </c>
      <c r="I15056">
        <f>Query1[[#This Row],[High]]-Query1[[#This Row],[Low]]</f>
        <v>0.89500000000000313</v>
      </c>
    </row>
    <row r="15057" spans="1:9" x14ac:dyDescent="0.3">
      <c r="A15057" s="1">
        <v>42899</v>
      </c>
      <c r="B15057">
        <v>36.790000999999997</v>
      </c>
      <c r="C15057">
        <v>36.862499</v>
      </c>
      <c r="D15057">
        <v>36.287497999999999</v>
      </c>
      <c r="E15057">
        <v>36.647499000000003</v>
      </c>
      <c r="F15057">
        <v>35.063037999999999</v>
      </c>
      <c r="G15057">
        <v>136661600</v>
      </c>
      <c r="H15057" t="s">
        <v>16</v>
      </c>
      <c r="I15057">
        <f>Query1[[#This Row],[High]]-Query1[[#This Row],[Low]]</f>
        <v>0.57500100000000032</v>
      </c>
    </row>
    <row r="15058" spans="1:9" x14ac:dyDescent="0.3">
      <c r="A15058" s="1">
        <v>42900</v>
      </c>
      <c r="B15058">
        <v>36.875</v>
      </c>
      <c r="C15058">
        <v>36.875</v>
      </c>
      <c r="D15058">
        <v>35.959999000000003</v>
      </c>
      <c r="E15058">
        <v>36.290000999999997</v>
      </c>
      <c r="F15058">
        <v>34.720989000000003</v>
      </c>
      <c r="G15058">
        <v>126124800</v>
      </c>
      <c r="H15058" t="s">
        <v>16</v>
      </c>
      <c r="I15058">
        <f>Query1[[#This Row],[High]]-Query1[[#This Row],[Low]]</f>
        <v>0.91500099999999662</v>
      </c>
    </row>
    <row r="15059" spans="1:9" x14ac:dyDescent="0.3">
      <c r="A15059" s="1">
        <v>42901</v>
      </c>
      <c r="B15059">
        <v>35.830002</v>
      </c>
      <c r="C15059">
        <v>36.119999</v>
      </c>
      <c r="D15059">
        <v>35.552501999999997</v>
      </c>
      <c r="E15059">
        <v>36.072498000000003</v>
      </c>
      <c r="F15059">
        <v>34.512889999999999</v>
      </c>
      <c r="G15059">
        <v>128661600</v>
      </c>
      <c r="H15059" t="s">
        <v>16</v>
      </c>
      <c r="I15059">
        <f>Query1[[#This Row],[High]]-Query1[[#This Row],[Low]]</f>
        <v>0.56749700000000303</v>
      </c>
    </row>
    <row r="15060" spans="1:9" x14ac:dyDescent="0.3">
      <c r="A15060" s="1">
        <v>42902</v>
      </c>
      <c r="B15060">
        <v>35.945</v>
      </c>
      <c r="C15060">
        <v>36.125</v>
      </c>
      <c r="D15060">
        <v>35.549999</v>
      </c>
      <c r="E15060">
        <v>35.567501</v>
      </c>
      <c r="F15060">
        <v>34.029736</v>
      </c>
      <c r="G15060">
        <v>201444400</v>
      </c>
      <c r="H15060" t="s">
        <v>16</v>
      </c>
      <c r="I15060">
        <f>Query1[[#This Row],[High]]-Query1[[#This Row],[Low]]</f>
        <v>0.57500100000000032</v>
      </c>
    </row>
    <row r="15061" spans="1:9" x14ac:dyDescent="0.3">
      <c r="A15061" s="1">
        <v>42905</v>
      </c>
      <c r="B15061">
        <v>35.915000999999997</v>
      </c>
      <c r="C15061">
        <v>36.685001</v>
      </c>
      <c r="D15061">
        <v>35.915000999999997</v>
      </c>
      <c r="E15061">
        <v>36.584999000000003</v>
      </c>
      <c r="F15061">
        <v>35.003239000000001</v>
      </c>
      <c r="G15061">
        <v>130165600</v>
      </c>
      <c r="H15061" t="s">
        <v>16</v>
      </c>
      <c r="I15061">
        <f>Query1[[#This Row],[High]]-Query1[[#This Row],[Low]]</f>
        <v>0.77000000000000313</v>
      </c>
    </row>
    <row r="15062" spans="1:9" x14ac:dyDescent="0.3">
      <c r="A15062" s="1">
        <v>42906</v>
      </c>
      <c r="B15062">
        <v>36.717498999999997</v>
      </c>
      <c r="C15062">
        <v>36.717498999999997</v>
      </c>
      <c r="D15062">
        <v>36.235000999999997</v>
      </c>
      <c r="E15062">
        <v>36.252499</v>
      </c>
      <c r="F15062">
        <v>34.685108</v>
      </c>
      <c r="G15062">
        <v>99600400</v>
      </c>
      <c r="H15062" t="s">
        <v>16</v>
      </c>
      <c r="I15062">
        <f>Query1[[#This Row],[High]]-Query1[[#This Row],[Low]]</f>
        <v>0.48249799999999965</v>
      </c>
    </row>
    <row r="15063" spans="1:9" x14ac:dyDescent="0.3">
      <c r="A15063" s="1">
        <v>42907</v>
      </c>
      <c r="B15063">
        <v>36.380001</v>
      </c>
      <c r="C15063">
        <v>36.517502</v>
      </c>
      <c r="D15063">
        <v>36.152500000000003</v>
      </c>
      <c r="E15063">
        <v>36.467498999999997</v>
      </c>
      <c r="F15063">
        <v>34.890816000000001</v>
      </c>
      <c r="G15063">
        <v>85063200</v>
      </c>
      <c r="H15063" t="s">
        <v>16</v>
      </c>
      <c r="I15063">
        <f>Query1[[#This Row],[High]]-Query1[[#This Row],[Low]]</f>
        <v>0.36500199999999694</v>
      </c>
    </row>
    <row r="15064" spans="1:9" x14ac:dyDescent="0.3">
      <c r="A15064" s="1">
        <v>42908</v>
      </c>
      <c r="B15064">
        <v>36.442501</v>
      </c>
      <c r="C15064">
        <v>36.674999</v>
      </c>
      <c r="D15064">
        <v>36.279998999999997</v>
      </c>
      <c r="E15064">
        <v>36.407501000000003</v>
      </c>
      <c r="F15064">
        <v>34.833419999999997</v>
      </c>
      <c r="G15064">
        <v>76425200</v>
      </c>
      <c r="H15064" t="s">
        <v>16</v>
      </c>
      <c r="I15064">
        <f>Query1[[#This Row],[High]]-Query1[[#This Row],[Low]]</f>
        <v>0.39500000000000313</v>
      </c>
    </row>
    <row r="15065" spans="1:9" x14ac:dyDescent="0.3">
      <c r="A15065" s="1">
        <v>42909</v>
      </c>
      <c r="B15065">
        <v>36.282501000000003</v>
      </c>
      <c r="C15065">
        <v>36.790000999999997</v>
      </c>
      <c r="D15065">
        <v>36.277500000000003</v>
      </c>
      <c r="E15065">
        <v>36.57</v>
      </c>
      <c r="F15065">
        <v>34.988883999999999</v>
      </c>
      <c r="G15065">
        <v>141757600</v>
      </c>
      <c r="H15065" t="s">
        <v>16</v>
      </c>
      <c r="I15065">
        <f>Query1[[#This Row],[High]]-Query1[[#This Row],[Low]]</f>
        <v>0.51250099999999321</v>
      </c>
    </row>
    <row r="15066" spans="1:9" x14ac:dyDescent="0.3">
      <c r="A15066" s="1">
        <v>42912</v>
      </c>
      <c r="B15066">
        <v>36.792499999999997</v>
      </c>
      <c r="C15066">
        <v>37.07</v>
      </c>
      <c r="D15066">
        <v>36.345001000000003</v>
      </c>
      <c r="E15066">
        <v>36.455002</v>
      </c>
      <c r="F15066">
        <v>34.878860000000003</v>
      </c>
      <c r="G15066">
        <v>102769600</v>
      </c>
      <c r="H15066" t="s">
        <v>16</v>
      </c>
      <c r="I15066">
        <f>Query1[[#This Row],[High]]-Query1[[#This Row],[Low]]</f>
        <v>0.72499899999999684</v>
      </c>
    </row>
    <row r="15067" spans="1:9" x14ac:dyDescent="0.3">
      <c r="A15067" s="1">
        <v>42913</v>
      </c>
      <c r="B15067">
        <v>36.252499</v>
      </c>
      <c r="C15067">
        <v>36.540000999999997</v>
      </c>
      <c r="D15067">
        <v>35.904998999999997</v>
      </c>
      <c r="E15067">
        <v>35.932499</v>
      </c>
      <c r="F15067">
        <v>34.378943999999997</v>
      </c>
      <c r="G15067">
        <v>99047600</v>
      </c>
      <c r="H15067" t="s">
        <v>16</v>
      </c>
      <c r="I15067">
        <f>Query1[[#This Row],[High]]-Query1[[#This Row],[Low]]</f>
        <v>0.63500200000000007</v>
      </c>
    </row>
    <row r="15068" spans="1:9" x14ac:dyDescent="0.3">
      <c r="A15068" s="1">
        <v>42914</v>
      </c>
      <c r="B15068">
        <v>36.122501</v>
      </c>
      <c r="C15068">
        <v>36.527500000000003</v>
      </c>
      <c r="D15068">
        <v>35.790000999999997</v>
      </c>
      <c r="E15068">
        <v>36.457500000000003</v>
      </c>
      <c r="F15068">
        <v>34.881247999999999</v>
      </c>
      <c r="G15068">
        <v>88329600</v>
      </c>
      <c r="H15068" t="s">
        <v>16</v>
      </c>
      <c r="I15068">
        <f>Query1[[#This Row],[High]]-Query1[[#This Row],[Low]]</f>
        <v>0.73749900000000679</v>
      </c>
    </row>
    <row r="15069" spans="1:9" x14ac:dyDescent="0.3">
      <c r="A15069" s="1">
        <v>42915</v>
      </c>
      <c r="B15069">
        <v>36.177501999999997</v>
      </c>
      <c r="C15069">
        <v>36.282501000000003</v>
      </c>
      <c r="D15069">
        <v>35.57</v>
      </c>
      <c r="E15069">
        <v>35.919998</v>
      </c>
      <c r="F15069">
        <v>34.366988999999997</v>
      </c>
      <c r="G15069">
        <v>125997600</v>
      </c>
      <c r="H15069" t="s">
        <v>16</v>
      </c>
      <c r="I15069">
        <f>Query1[[#This Row],[High]]-Query1[[#This Row],[Low]]</f>
        <v>0.71250100000000316</v>
      </c>
    </row>
    <row r="15070" spans="1:9" x14ac:dyDescent="0.3">
      <c r="A15070" s="1">
        <v>42916</v>
      </c>
      <c r="B15070">
        <v>36.112499</v>
      </c>
      <c r="C15070">
        <v>36.240001999999997</v>
      </c>
      <c r="D15070">
        <v>35.945</v>
      </c>
      <c r="E15070">
        <v>36.005001</v>
      </c>
      <c r="F15070">
        <v>34.448315000000001</v>
      </c>
      <c r="G15070">
        <v>92096400</v>
      </c>
      <c r="H15070" t="s">
        <v>16</v>
      </c>
      <c r="I15070">
        <f>Query1[[#This Row],[High]]-Query1[[#This Row],[Low]]</f>
        <v>0.29500199999999666</v>
      </c>
    </row>
    <row r="15071" spans="1:9" x14ac:dyDescent="0.3">
      <c r="A15071" s="1">
        <v>42919</v>
      </c>
      <c r="B15071">
        <v>36.220001000000003</v>
      </c>
      <c r="C15071">
        <v>36.325001</v>
      </c>
      <c r="D15071">
        <v>35.775002000000001</v>
      </c>
      <c r="E15071">
        <v>35.875</v>
      </c>
      <c r="F15071">
        <v>34.323929</v>
      </c>
      <c r="G15071">
        <v>57111200</v>
      </c>
      <c r="H15071" t="s">
        <v>16</v>
      </c>
      <c r="I15071">
        <f>Query1[[#This Row],[High]]-Query1[[#This Row],[Low]]</f>
        <v>0.54999899999999968</v>
      </c>
    </row>
    <row r="15072" spans="1:9" x14ac:dyDescent="0.3">
      <c r="A15072" s="1">
        <v>42921</v>
      </c>
      <c r="B15072">
        <v>35.922500999999997</v>
      </c>
      <c r="C15072">
        <v>36.197498000000003</v>
      </c>
      <c r="D15072">
        <v>35.68</v>
      </c>
      <c r="E15072">
        <v>36.022499000000003</v>
      </c>
      <c r="F15072">
        <v>34.465057000000002</v>
      </c>
      <c r="G15072">
        <v>86278400</v>
      </c>
      <c r="H15072" t="s">
        <v>16</v>
      </c>
      <c r="I15072">
        <f>Query1[[#This Row],[High]]-Query1[[#This Row],[Low]]</f>
        <v>0.51749800000000334</v>
      </c>
    </row>
    <row r="15073" spans="1:9" x14ac:dyDescent="0.3">
      <c r="A15073" s="1">
        <v>42922</v>
      </c>
      <c r="B15073">
        <v>35.755001</v>
      </c>
      <c r="C15073">
        <v>35.875</v>
      </c>
      <c r="D15073">
        <v>35.602500999999997</v>
      </c>
      <c r="E15073">
        <v>35.682499</v>
      </c>
      <c r="F15073">
        <v>34.139758999999998</v>
      </c>
      <c r="G15073">
        <v>96515200</v>
      </c>
      <c r="H15073" t="s">
        <v>16</v>
      </c>
      <c r="I15073">
        <f>Query1[[#This Row],[High]]-Query1[[#This Row],[Low]]</f>
        <v>0.27249900000000338</v>
      </c>
    </row>
    <row r="15074" spans="1:9" x14ac:dyDescent="0.3">
      <c r="A15074" s="1">
        <v>42923</v>
      </c>
      <c r="B15074">
        <v>35.724997999999999</v>
      </c>
      <c r="C15074">
        <v>36.1875</v>
      </c>
      <c r="D15074">
        <v>35.724997999999999</v>
      </c>
      <c r="E15074">
        <v>36.044998</v>
      </c>
      <c r="F15074">
        <v>34.486584000000001</v>
      </c>
      <c r="G15074">
        <v>76806800</v>
      </c>
      <c r="H15074" t="s">
        <v>16</v>
      </c>
      <c r="I15074">
        <f>Query1[[#This Row],[High]]-Query1[[#This Row],[Low]]</f>
        <v>0.46250200000000063</v>
      </c>
    </row>
    <row r="15075" spans="1:9" x14ac:dyDescent="0.3">
      <c r="A15075" s="1">
        <v>42926</v>
      </c>
      <c r="B15075">
        <v>36.027500000000003</v>
      </c>
      <c r="C15075">
        <v>36.487499</v>
      </c>
      <c r="D15075">
        <v>35.842498999999997</v>
      </c>
      <c r="E15075">
        <v>36.264999000000003</v>
      </c>
      <c r="F15075">
        <v>34.697066999999997</v>
      </c>
      <c r="G15075">
        <v>84362400</v>
      </c>
      <c r="H15075" t="s">
        <v>16</v>
      </c>
      <c r="I15075">
        <f>Query1[[#This Row],[High]]-Query1[[#This Row],[Low]]</f>
        <v>0.64500000000000313</v>
      </c>
    </row>
    <row r="15076" spans="1:9" x14ac:dyDescent="0.3">
      <c r="A15076" s="1">
        <v>42927</v>
      </c>
      <c r="B15076">
        <v>36.182499</v>
      </c>
      <c r="C15076">
        <v>36.462502000000001</v>
      </c>
      <c r="D15076">
        <v>36.095001000000003</v>
      </c>
      <c r="E15076">
        <v>36.3825</v>
      </c>
      <c r="F15076">
        <v>34.809489999999997</v>
      </c>
      <c r="G15076">
        <v>79127200</v>
      </c>
      <c r="H15076" t="s">
        <v>16</v>
      </c>
      <c r="I15076">
        <f>Query1[[#This Row],[High]]-Query1[[#This Row],[Low]]</f>
        <v>0.36750099999999719</v>
      </c>
    </row>
    <row r="15077" spans="1:9" x14ac:dyDescent="0.3">
      <c r="A15077" s="1">
        <v>42928</v>
      </c>
      <c r="B15077">
        <v>36.467498999999997</v>
      </c>
      <c r="C15077">
        <v>36.544998</v>
      </c>
      <c r="D15077">
        <v>36.205002</v>
      </c>
      <c r="E15077">
        <v>36.435001</v>
      </c>
      <c r="F15077">
        <v>34.859726000000002</v>
      </c>
      <c r="G15077">
        <v>99538000</v>
      </c>
      <c r="H15077" t="s">
        <v>16</v>
      </c>
      <c r="I15077">
        <f>Query1[[#This Row],[High]]-Query1[[#This Row],[Low]]</f>
        <v>0.3399959999999993</v>
      </c>
    </row>
    <row r="15078" spans="1:9" x14ac:dyDescent="0.3">
      <c r="A15078" s="1">
        <v>42929</v>
      </c>
      <c r="B15078">
        <v>36.375</v>
      </c>
      <c r="C15078">
        <v>37.122501</v>
      </c>
      <c r="D15078">
        <v>36.360000999999997</v>
      </c>
      <c r="E15078">
        <v>36.942501</v>
      </c>
      <c r="F15078">
        <v>35.345286999999999</v>
      </c>
      <c r="G15078">
        <v>100797600</v>
      </c>
      <c r="H15078" t="s">
        <v>16</v>
      </c>
      <c r="I15078">
        <f>Query1[[#This Row],[High]]-Query1[[#This Row],[Low]]</f>
        <v>0.76250000000000284</v>
      </c>
    </row>
    <row r="15079" spans="1:9" x14ac:dyDescent="0.3">
      <c r="A15079" s="1">
        <v>42930</v>
      </c>
      <c r="B15079">
        <v>36.9925</v>
      </c>
      <c r="C15079">
        <v>37.332500000000003</v>
      </c>
      <c r="D15079">
        <v>36.832500000000003</v>
      </c>
      <c r="E15079">
        <v>37.259998000000003</v>
      </c>
      <c r="F15079">
        <v>35.649051999999998</v>
      </c>
      <c r="G15079">
        <v>80528400</v>
      </c>
      <c r="H15079" t="s">
        <v>16</v>
      </c>
      <c r="I15079">
        <f>Query1[[#This Row],[High]]-Query1[[#This Row],[Low]]</f>
        <v>0.5</v>
      </c>
    </row>
    <row r="15080" spans="1:9" x14ac:dyDescent="0.3">
      <c r="A15080" s="1">
        <v>42933</v>
      </c>
      <c r="B15080">
        <v>37.205002</v>
      </c>
      <c r="C15080">
        <v>37.724997999999999</v>
      </c>
      <c r="D15080">
        <v>37.142502</v>
      </c>
      <c r="E15080">
        <v>37.389999000000003</v>
      </c>
      <c r="F15080">
        <v>35.773434000000002</v>
      </c>
      <c r="G15080">
        <v>95174000</v>
      </c>
      <c r="H15080" t="s">
        <v>16</v>
      </c>
      <c r="I15080">
        <f>Query1[[#This Row],[High]]-Query1[[#This Row],[Low]]</f>
        <v>0.58249599999999901</v>
      </c>
    </row>
    <row r="15081" spans="1:9" x14ac:dyDescent="0.3">
      <c r="A15081" s="1">
        <v>42934</v>
      </c>
      <c r="B15081">
        <v>37.299999</v>
      </c>
      <c r="C15081">
        <v>37.532501000000003</v>
      </c>
      <c r="D15081">
        <v>37.167499999999997</v>
      </c>
      <c r="E15081">
        <v>37.520000000000003</v>
      </c>
      <c r="F15081">
        <v>35.897812000000002</v>
      </c>
      <c r="G15081">
        <v>71475200</v>
      </c>
      <c r="H15081" t="s">
        <v>16</v>
      </c>
      <c r="I15081">
        <f>Query1[[#This Row],[High]]-Query1[[#This Row],[Low]]</f>
        <v>0.36500100000000657</v>
      </c>
    </row>
    <row r="15082" spans="1:9" x14ac:dyDescent="0.3">
      <c r="A15082" s="1">
        <v>42935</v>
      </c>
      <c r="B15082">
        <v>37.619999</v>
      </c>
      <c r="C15082">
        <v>37.854999999999997</v>
      </c>
      <c r="D15082">
        <v>37.487499</v>
      </c>
      <c r="E15082">
        <v>37.755001</v>
      </c>
      <c r="F15082">
        <v>36.122653999999997</v>
      </c>
      <c r="G15082">
        <v>83692000</v>
      </c>
      <c r="H15082" t="s">
        <v>16</v>
      </c>
      <c r="I15082">
        <f>Query1[[#This Row],[High]]-Query1[[#This Row],[Low]]</f>
        <v>0.36750099999999719</v>
      </c>
    </row>
    <row r="15083" spans="1:9" x14ac:dyDescent="0.3">
      <c r="A15083" s="1">
        <v>42936</v>
      </c>
      <c r="B15083">
        <v>37.875</v>
      </c>
      <c r="C15083">
        <v>37.935001</v>
      </c>
      <c r="D15083">
        <v>37.547500999999997</v>
      </c>
      <c r="E15083">
        <v>37.584999000000003</v>
      </c>
      <c r="F15083">
        <v>35.959999000000003</v>
      </c>
      <c r="G15083">
        <v>68974800</v>
      </c>
      <c r="H15083" t="s">
        <v>16</v>
      </c>
      <c r="I15083">
        <f>Query1[[#This Row],[High]]-Query1[[#This Row],[Low]]</f>
        <v>0.38750000000000284</v>
      </c>
    </row>
    <row r="15084" spans="1:9" x14ac:dyDescent="0.3">
      <c r="A15084" s="1">
        <v>42937</v>
      </c>
      <c r="B15084">
        <v>37.497501</v>
      </c>
      <c r="C15084">
        <v>37.610000999999997</v>
      </c>
      <c r="D15084">
        <v>37.220001000000003</v>
      </c>
      <c r="E15084">
        <v>37.567501</v>
      </c>
      <c r="F15084">
        <v>35.943255999999998</v>
      </c>
      <c r="G15084">
        <v>105010400</v>
      </c>
      <c r="H15084" t="s">
        <v>16</v>
      </c>
      <c r="I15084">
        <f>Query1[[#This Row],[High]]-Query1[[#This Row],[Low]]</f>
        <v>0.38999999999999346</v>
      </c>
    </row>
    <row r="15085" spans="1:9" x14ac:dyDescent="0.3">
      <c r="A15085" s="1">
        <v>42940</v>
      </c>
      <c r="B15085">
        <v>37.645000000000003</v>
      </c>
      <c r="C15085">
        <v>38.110000999999997</v>
      </c>
      <c r="D15085">
        <v>37.474997999999999</v>
      </c>
      <c r="E15085">
        <v>38.022499000000003</v>
      </c>
      <c r="F15085">
        <v>36.378593000000002</v>
      </c>
      <c r="G15085">
        <v>85972800</v>
      </c>
      <c r="H15085" t="s">
        <v>16</v>
      </c>
      <c r="I15085">
        <f>Query1[[#This Row],[High]]-Query1[[#This Row],[Low]]</f>
        <v>0.63500299999999754</v>
      </c>
    </row>
    <row r="15086" spans="1:9" x14ac:dyDescent="0.3">
      <c r="A15086" s="1">
        <v>42941</v>
      </c>
      <c r="B15086">
        <v>37.950001</v>
      </c>
      <c r="C15086">
        <v>38.459999000000003</v>
      </c>
      <c r="D15086">
        <v>37.950001</v>
      </c>
      <c r="E15086">
        <v>38.185001</v>
      </c>
      <c r="F15086">
        <v>36.534061000000001</v>
      </c>
      <c r="G15086">
        <v>75415600</v>
      </c>
      <c r="H15086" t="s">
        <v>16</v>
      </c>
      <c r="I15086">
        <f>Query1[[#This Row],[High]]-Query1[[#This Row],[Low]]</f>
        <v>0.50999800000000306</v>
      </c>
    </row>
    <row r="15087" spans="1:9" x14ac:dyDescent="0.3">
      <c r="A15087" s="1">
        <v>42942</v>
      </c>
      <c r="B15087">
        <v>38.337502000000001</v>
      </c>
      <c r="C15087">
        <v>38.482498</v>
      </c>
      <c r="D15087">
        <v>38.264999000000003</v>
      </c>
      <c r="E15087">
        <v>38.365001999999997</v>
      </c>
      <c r="F15087">
        <v>36.706283999999997</v>
      </c>
      <c r="G15087">
        <v>63124000</v>
      </c>
      <c r="H15087" t="s">
        <v>16</v>
      </c>
      <c r="I15087">
        <f>Query1[[#This Row],[High]]-Query1[[#This Row],[Low]]</f>
        <v>0.21749899999999656</v>
      </c>
    </row>
    <row r="15088" spans="1:9" x14ac:dyDescent="0.3">
      <c r="A15088" s="1">
        <v>42943</v>
      </c>
      <c r="B15088">
        <v>38.4375</v>
      </c>
      <c r="C15088">
        <v>38.497501</v>
      </c>
      <c r="D15088">
        <v>36.825001</v>
      </c>
      <c r="E15088">
        <v>37.639999000000003</v>
      </c>
      <c r="F15088">
        <v>36.012627000000002</v>
      </c>
      <c r="G15088">
        <v>129905200</v>
      </c>
      <c r="H15088" t="s">
        <v>16</v>
      </c>
      <c r="I15088">
        <f>Query1[[#This Row],[High]]-Query1[[#This Row],[Low]]</f>
        <v>1.6724999999999994</v>
      </c>
    </row>
    <row r="15089" spans="1:9" x14ac:dyDescent="0.3">
      <c r="A15089" s="1">
        <v>42944</v>
      </c>
      <c r="B15089">
        <v>37.472499999999997</v>
      </c>
      <c r="C15089">
        <v>37.557499</v>
      </c>
      <c r="D15089">
        <v>37.297500999999997</v>
      </c>
      <c r="E15089">
        <v>37.375</v>
      </c>
      <c r="F15089">
        <v>35.759082999999997</v>
      </c>
      <c r="G15089">
        <v>68854800</v>
      </c>
      <c r="H15089" t="s">
        <v>16</v>
      </c>
      <c r="I15089">
        <f>Query1[[#This Row],[High]]-Query1[[#This Row],[Low]]</f>
        <v>0.25999800000000306</v>
      </c>
    </row>
    <row r="15090" spans="1:9" x14ac:dyDescent="0.3">
      <c r="A15090" s="1">
        <v>42947</v>
      </c>
      <c r="B15090">
        <v>37.474997999999999</v>
      </c>
      <c r="C15090">
        <v>37.582500000000003</v>
      </c>
      <c r="D15090">
        <v>37.032501000000003</v>
      </c>
      <c r="E15090">
        <v>37.182499</v>
      </c>
      <c r="F15090">
        <v>35.574905000000001</v>
      </c>
      <c r="G15090">
        <v>79383600</v>
      </c>
      <c r="H15090" t="s">
        <v>16</v>
      </c>
      <c r="I15090">
        <f>Query1[[#This Row],[High]]-Query1[[#This Row],[Low]]</f>
        <v>0.54999899999999968</v>
      </c>
    </row>
    <row r="15091" spans="1:9" x14ac:dyDescent="0.3">
      <c r="A15091" s="1">
        <v>42948</v>
      </c>
      <c r="B15091">
        <v>37.275002000000001</v>
      </c>
      <c r="C15091">
        <v>37.555</v>
      </c>
      <c r="D15091">
        <v>37.102500999999997</v>
      </c>
      <c r="E15091">
        <v>37.512501</v>
      </c>
      <c r="F15091">
        <v>35.890636000000001</v>
      </c>
      <c r="G15091">
        <v>141474400</v>
      </c>
      <c r="H15091" t="s">
        <v>16</v>
      </c>
      <c r="I15091">
        <f>Query1[[#This Row],[High]]-Query1[[#This Row],[Low]]</f>
        <v>0.45249900000000309</v>
      </c>
    </row>
    <row r="15092" spans="1:9" x14ac:dyDescent="0.3">
      <c r="A15092" s="1">
        <v>42949</v>
      </c>
      <c r="B15092">
        <v>39.82</v>
      </c>
      <c r="C15092">
        <v>39.9375</v>
      </c>
      <c r="D15092">
        <v>39.040000999999997</v>
      </c>
      <c r="E15092">
        <v>39.284999999999997</v>
      </c>
      <c r="F15092">
        <v>37.586502000000003</v>
      </c>
      <c r="G15092">
        <v>279747200</v>
      </c>
      <c r="H15092" t="s">
        <v>16</v>
      </c>
      <c r="I15092">
        <f>Query1[[#This Row],[High]]-Query1[[#This Row],[Low]]</f>
        <v>0.89749900000000338</v>
      </c>
    </row>
    <row r="15093" spans="1:9" x14ac:dyDescent="0.3">
      <c r="A15093" s="1">
        <v>42950</v>
      </c>
      <c r="B15093">
        <v>39.262501</v>
      </c>
      <c r="C15093">
        <v>39.302501999999997</v>
      </c>
      <c r="D15093">
        <v>38.755001</v>
      </c>
      <c r="E15093">
        <v>38.892502</v>
      </c>
      <c r="F15093">
        <v>37.210976000000002</v>
      </c>
      <c r="G15093">
        <v>108389200</v>
      </c>
      <c r="H15093" t="s">
        <v>16</v>
      </c>
      <c r="I15093">
        <f>Query1[[#This Row],[High]]-Query1[[#This Row],[Low]]</f>
        <v>0.54750099999999691</v>
      </c>
    </row>
    <row r="15094" spans="1:9" x14ac:dyDescent="0.3">
      <c r="A15094" s="1">
        <v>42951</v>
      </c>
      <c r="B15094">
        <v>39.017502</v>
      </c>
      <c r="C15094">
        <v>39.349997999999999</v>
      </c>
      <c r="D15094">
        <v>38.922500999999997</v>
      </c>
      <c r="E15094">
        <v>39.097499999999997</v>
      </c>
      <c r="F15094">
        <v>37.407111999999998</v>
      </c>
      <c r="G15094">
        <v>82239600</v>
      </c>
      <c r="H15094" t="s">
        <v>16</v>
      </c>
      <c r="I15094">
        <f>Query1[[#This Row],[High]]-Query1[[#This Row],[Low]]</f>
        <v>0.42749700000000246</v>
      </c>
    </row>
    <row r="15095" spans="1:9" x14ac:dyDescent="0.3">
      <c r="A15095" s="1">
        <v>42954</v>
      </c>
      <c r="B15095">
        <v>39.264999000000003</v>
      </c>
      <c r="C15095">
        <v>39.729999999999997</v>
      </c>
      <c r="D15095">
        <v>39.167499999999997</v>
      </c>
      <c r="E15095">
        <v>39.702499000000003</v>
      </c>
      <c r="F15095">
        <v>37.985954</v>
      </c>
      <c r="G15095">
        <v>87481200</v>
      </c>
      <c r="H15095" t="s">
        <v>16</v>
      </c>
      <c r="I15095">
        <f>Query1[[#This Row],[High]]-Query1[[#This Row],[Low]]</f>
        <v>0.5625</v>
      </c>
    </row>
    <row r="15096" spans="1:9" x14ac:dyDescent="0.3">
      <c r="A15096" s="1">
        <v>42955</v>
      </c>
      <c r="B15096">
        <v>39.650002000000001</v>
      </c>
      <c r="C15096">
        <v>40.457500000000003</v>
      </c>
      <c r="D15096">
        <v>39.567501</v>
      </c>
      <c r="E15096">
        <v>40.020000000000003</v>
      </c>
      <c r="F15096">
        <v>38.289726000000002</v>
      </c>
      <c r="G15096">
        <v>144823600</v>
      </c>
      <c r="H15096" t="s">
        <v>16</v>
      </c>
      <c r="I15096">
        <f>Query1[[#This Row],[High]]-Query1[[#This Row],[Low]]</f>
        <v>0.88999900000000309</v>
      </c>
    </row>
    <row r="15097" spans="1:9" x14ac:dyDescent="0.3">
      <c r="A15097" s="1">
        <v>42956</v>
      </c>
      <c r="B15097">
        <v>39.814999</v>
      </c>
      <c r="C15097">
        <v>40.317501</v>
      </c>
      <c r="D15097">
        <v>39.777500000000003</v>
      </c>
      <c r="E15097">
        <v>40.264999000000003</v>
      </c>
      <c r="F15097">
        <v>38.524132000000002</v>
      </c>
      <c r="G15097">
        <v>104526000</v>
      </c>
      <c r="H15097" t="s">
        <v>16</v>
      </c>
      <c r="I15097">
        <f>Query1[[#This Row],[High]]-Query1[[#This Row],[Low]]</f>
        <v>0.54000099999999662</v>
      </c>
    </row>
    <row r="15098" spans="1:9" x14ac:dyDescent="0.3">
      <c r="A15098" s="1">
        <v>42957</v>
      </c>
      <c r="B15098">
        <v>39.974997999999999</v>
      </c>
      <c r="C15098">
        <v>40</v>
      </c>
      <c r="D15098">
        <v>38.657501000000003</v>
      </c>
      <c r="E15098">
        <v>38.830002</v>
      </c>
      <c r="F15098">
        <v>37.297066000000001</v>
      </c>
      <c r="G15098">
        <v>163217200</v>
      </c>
      <c r="H15098" t="s">
        <v>16</v>
      </c>
      <c r="I15098">
        <f>Query1[[#This Row],[High]]-Query1[[#This Row],[Low]]</f>
        <v>1.3424989999999966</v>
      </c>
    </row>
    <row r="15099" spans="1:9" x14ac:dyDescent="0.3">
      <c r="A15099" s="1">
        <v>42958</v>
      </c>
      <c r="B15099">
        <v>39.150002000000001</v>
      </c>
      <c r="C15099">
        <v>39.642502</v>
      </c>
      <c r="D15099">
        <v>39.017502</v>
      </c>
      <c r="E15099">
        <v>39.369999</v>
      </c>
      <c r="F15099">
        <v>37.815750000000001</v>
      </c>
      <c r="G15099">
        <v>105028400</v>
      </c>
      <c r="H15099" t="s">
        <v>16</v>
      </c>
      <c r="I15099">
        <f>Query1[[#This Row],[High]]-Query1[[#This Row],[Low]]</f>
        <v>0.625</v>
      </c>
    </row>
    <row r="15100" spans="1:9" x14ac:dyDescent="0.3">
      <c r="A15100" s="1">
        <v>42961</v>
      </c>
      <c r="B15100">
        <v>39.830002</v>
      </c>
      <c r="C15100">
        <v>40.052501999999997</v>
      </c>
      <c r="D15100">
        <v>39.6875</v>
      </c>
      <c r="E15100">
        <v>39.962502000000001</v>
      </c>
      <c r="F15100">
        <v>38.384861000000001</v>
      </c>
      <c r="G15100">
        <v>88490800</v>
      </c>
      <c r="H15100" t="s">
        <v>16</v>
      </c>
      <c r="I15100">
        <f>Query1[[#This Row],[High]]-Query1[[#This Row],[Low]]</f>
        <v>0.36500199999999694</v>
      </c>
    </row>
    <row r="15101" spans="1:9" x14ac:dyDescent="0.3">
      <c r="A15101" s="1">
        <v>42962</v>
      </c>
      <c r="B15101">
        <v>40.165000999999997</v>
      </c>
      <c r="C15101">
        <v>40.549999</v>
      </c>
      <c r="D15101">
        <v>40.034999999999997</v>
      </c>
      <c r="E15101">
        <v>40.400002000000001</v>
      </c>
      <c r="F15101">
        <v>38.805079999999997</v>
      </c>
      <c r="G15101">
        <v>117862000</v>
      </c>
      <c r="H15101" t="s">
        <v>16</v>
      </c>
      <c r="I15101">
        <f>Query1[[#This Row],[High]]-Query1[[#This Row],[Low]]</f>
        <v>0.51499900000000309</v>
      </c>
    </row>
    <row r="15102" spans="1:9" x14ac:dyDescent="0.3">
      <c r="A15102" s="1">
        <v>42963</v>
      </c>
      <c r="B15102">
        <v>40.485000999999997</v>
      </c>
      <c r="C15102">
        <v>40.627499</v>
      </c>
      <c r="D15102">
        <v>40.037497999999999</v>
      </c>
      <c r="E15102">
        <v>40.237499</v>
      </c>
      <c r="F15102">
        <v>38.649002000000003</v>
      </c>
      <c r="G15102">
        <v>110686400</v>
      </c>
      <c r="H15102" t="s">
        <v>16</v>
      </c>
      <c r="I15102">
        <f>Query1[[#This Row],[High]]-Query1[[#This Row],[Low]]</f>
        <v>0.59000100000000089</v>
      </c>
    </row>
    <row r="15103" spans="1:9" x14ac:dyDescent="0.3">
      <c r="A15103" s="1">
        <v>42964</v>
      </c>
      <c r="B15103">
        <v>40.130001</v>
      </c>
      <c r="C15103">
        <v>40.177501999999997</v>
      </c>
      <c r="D15103">
        <v>39.459999000000003</v>
      </c>
      <c r="E15103">
        <v>39.465000000000003</v>
      </c>
      <c r="F15103">
        <v>37.906998000000002</v>
      </c>
      <c r="G15103">
        <v>111762400</v>
      </c>
      <c r="H15103" t="s">
        <v>16</v>
      </c>
      <c r="I15103">
        <f>Query1[[#This Row],[High]]-Query1[[#This Row],[Low]]</f>
        <v>0.71750299999999356</v>
      </c>
    </row>
    <row r="15104" spans="1:9" x14ac:dyDescent="0.3">
      <c r="A15104" s="1">
        <v>42965</v>
      </c>
      <c r="B15104">
        <v>39.465000000000003</v>
      </c>
      <c r="C15104">
        <v>39.875</v>
      </c>
      <c r="D15104">
        <v>39.18</v>
      </c>
      <c r="E15104">
        <v>39.375</v>
      </c>
      <c r="F15104">
        <v>37.82056</v>
      </c>
      <c r="G15104">
        <v>109712400</v>
      </c>
      <c r="H15104" t="s">
        <v>16</v>
      </c>
      <c r="I15104">
        <f>Query1[[#This Row],[High]]-Query1[[#This Row],[Low]]</f>
        <v>0.69500000000000028</v>
      </c>
    </row>
    <row r="15105" spans="1:9" x14ac:dyDescent="0.3">
      <c r="A15105" s="1">
        <v>42968</v>
      </c>
      <c r="B15105">
        <v>39.375</v>
      </c>
      <c r="C15105">
        <v>39.472499999999997</v>
      </c>
      <c r="D15105">
        <v>38.777500000000003</v>
      </c>
      <c r="E15105">
        <v>39.302501999999997</v>
      </c>
      <c r="F15105">
        <v>37.750915999999997</v>
      </c>
      <c r="G15105">
        <v>105474000</v>
      </c>
      <c r="H15105" t="s">
        <v>16</v>
      </c>
      <c r="I15105">
        <f>Query1[[#This Row],[High]]-Query1[[#This Row],[Low]]</f>
        <v>0.69499999999999318</v>
      </c>
    </row>
    <row r="15106" spans="1:9" x14ac:dyDescent="0.3">
      <c r="A15106" s="1">
        <v>42969</v>
      </c>
      <c r="B15106">
        <v>39.557499</v>
      </c>
      <c r="C15106">
        <v>40</v>
      </c>
      <c r="D15106">
        <v>39.505001</v>
      </c>
      <c r="E15106">
        <v>39.945</v>
      </c>
      <c r="F15106">
        <v>38.368046</v>
      </c>
      <c r="G15106">
        <v>86418400</v>
      </c>
      <c r="H15106" t="s">
        <v>16</v>
      </c>
      <c r="I15106">
        <f>Query1[[#This Row],[High]]-Query1[[#This Row],[Low]]</f>
        <v>0.49499899999999997</v>
      </c>
    </row>
    <row r="15107" spans="1:9" x14ac:dyDescent="0.3">
      <c r="A15107" s="1">
        <v>42970</v>
      </c>
      <c r="B15107">
        <v>39.767502</v>
      </c>
      <c r="C15107">
        <v>40.1175</v>
      </c>
      <c r="D15107">
        <v>39.720001000000003</v>
      </c>
      <c r="E15107">
        <v>39.994999</v>
      </c>
      <c r="F15107">
        <v>38.416069</v>
      </c>
      <c r="G15107">
        <v>77596400</v>
      </c>
      <c r="H15107" t="s">
        <v>16</v>
      </c>
      <c r="I15107">
        <f>Query1[[#This Row],[High]]-Query1[[#This Row],[Low]]</f>
        <v>0.39749899999999627</v>
      </c>
    </row>
    <row r="15108" spans="1:9" x14ac:dyDescent="0.3">
      <c r="A15108" s="1">
        <v>42971</v>
      </c>
      <c r="B15108">
        <v>40.107498</v>
      </c>
      <c r="C15108">
        <v>40.185001</v>
      </c>
      <c r="D15108">
        <v>39.637501</v>
      </c>
      <c r="E15108">
        <v>39.817501</v>
      </c>
      <c r="F15108">
        <v>38.245575000000002</v>
      </c>
      <c r="G15108">
        <v>79275600</v>
      </c>
      <c r="H15108" t="s">
        <v>16</v>
      </c>
      <c r="I15108">
        <f>Query1[[#This Row],[High]]-Query1[[#This Row],[Low]]</f>
        <v>0.54749999999999943</v>
      </c>
    </row>
    <row r="15109" spans="1:9" x14ac:dyDescent="0.3">
      <c r="A15109" s="1">
        <v>42972</v>
      </c>
      <c r="B15109">
        <v>39.912497999999999</v>
      </c>
      <c r="C15109">
        <v>40.139999000000003</v>
      </c>
      <c r="D15109">
        <v>39.817501</v>
      </c>
      <c r="E15109">
        <v>39.965000000000003</v>
      </c>
      <c r="F15109">
        <v>38.387259999999998</v>
      </c>
      <c r="G15109">
        <v>101920400</v>
      </c>
      <c r="H15109" t="s">
        <v>16</v>
      </c>
      <c r="I15109">
        <f>Query1[[#This Row],[High]]-Query1[[#This Row],[Low]]</f>
        <v>0.32249800000000306</v>
      </c>
    </row>
    <row r="15110" spans="1:9" x14ac:dyDescent="0.3">
      <c r="A15110" s="1">
        <v>42975</v>
      </c>
      <c r="B15110">
        <v>40.034999999999997</v>
      </c>
      <c r="C15110">
        <v>40.5</v>
      </c>
      <c r="D15110">
        <v>39.982498</v>
      </c>
      <c r="E15110">
        <v>40.3675</v>
      </c>
      <c r="F15110">
        <v>38.773868999999998</v>
      </c>
      <c r="G15110">
        <v>103864000</v>
      </c>
      <c r="H15110" t="s">
        <v>16</v>
      </c>
      <c r="I15110">
        <f>Query1[[#This Row],[High]]-Query1[[#This Row],[Low]]</f>
        <v>0.51750200000000035</v>
      </c>
    </row>
    <row r="15111" spans="1:9" x14ac:dyDescent="0.3">
      <c r="A15111" s="1">
        <v>42976</v>
      </c>
      <c r="B15111">
        <v>40.025002000000001</v>
      </c>
      <c r="C15111">
        <v>40.779998999999997</v>
      </c>
      <c r="D15111">
        <v>40</v>
      </c>
      <c r="E15111">
        <v>40.727500999999997</v>
      </c>
      <c r="F15111">
        <v>39.119655999999999</v>
      </c>
      <c r="G15111">
        <v>118067600</v>
      </c>
      <c r="H15111" t="s">
        <v>16</v>
      </c>
      <c r="I15111">
        <f>Query1[[#This Row],[High]]-Query1[[#This Row],[Low]]</f>
        <v>0.77999899999999656</v>
      </c>
    </row>
    <row r="15112" spans="1:9" x14ac:dyDescent="0.3">
      <c r="A15112" s="1">
        <v>42977</v>
      </c>
      <c r="B15112">
        <v>40.950001</v>
      </c>
      <c r="C15112">
        <v>40.972499999999997</v>
      </c>
      <c r="D15112">
        <v>40.652500000000003</v>
      </c>
      <c r="E15112">
        <v>40.837502000000001</v>
      </c>
      <c r="F15112">
        <v>39.225315000000002</v>
      </c>
      <c r="G15112">
        <v>109078400</v>
      </c>
      <c r="H15112" t="s">
        <v>16</v>
      </c>
      <c r="I15112">
        <f>Query1[[#This Row],[High]]-Query1[[#This Row],[Low]]</f>
        <v>0.31999999999999318</v>
      </c>
    </row>
    <row r="15113" spans="1:9" x14ac:dyDescent="0.3">
      <c r="A15113" s="1">
        <v>42978</v>
      </c>
      <c r="B15113">
        <v>40.909999999999997</v>
      </c>
      <c r="C15113">
        <v>41.130001</v>
      </c>
      <c r="D15113">
        <v>40.869999</v>
      </c>
      <c r="E15113">
        <v>41</v>
      </c>
      <c r="F15113">
        <v>39.381397</v>
      </c>
      <c r="G15113">
        <v>107140400</v>
      </c>
      <c r="H15113" t="s">
        <v>16</v>
      </c>
      <c r="I15113">
        <f>Query1[[#This Row],[High]]-Query1[[#This Row],[Low]]</f>
        <v>0.26000200000000007</v>
      </c>
    </row>
    <row r="15114" spans="1:9" x14ac:dyDescent="0.3">
      <c r="A15114" s="1">
        <v>42979</v>
      </c>
      <c r="B15114">
        <v>41.200001</v>
      </c>
      <c r="C15114">
        <v>41.235000999999997</v>
      </c>
      <c r="D15114">
        <v>40.907501000000003</v>
      </c>
      <c r="E15114">
        <v>41.012501</v>
      </c>
      <c r="F15114">
        <v>39.393410000000003</v>
      </c>
      <c r="G15114">
        <v>66364400</v>
      </c>
      <c r="H15114" t="s">
        <v>16</v>
      </c>
      <c r="I15114">
        <f>Query1[[#This Row],[High]]-Query1[[#This Row],[Low]]</f>
        <v>0.32749999999999346</v>
      </c>
    </row>
    <row r="15115" spans="1:9" x14ac:dyDescent="0.3">
      <c r="A15115" s="1">
        <v>42983</v>
      </c>
      <c r="B15115">
        <v>40.9375</v>
      </c>
      <c r="C15115">
        <v>41.0625</v>
      </c>
      <c r="D15115">
        <v>40.139999000000003</v>
      </c>
      <c r="E15115">
        <v>40.520000000000003</v>
      </c>
      <c r="F15115">
        <v>38.920349000000002</v>
      </c>
      <c r="G15115">
        <v>117874000</v>
      </c>
      <c r="H15115" t="s">
        <v>16</v>
      </c>
      <c r="I15115">
        <f>Query1[[#This Row],[High]]-Query1[[#This Row],[Low]]</f>
        <v>0.92250099999999691</v>
      </c>
    </row>
    <row r="15116" spans="1:9" x14ac:dyDescent="0.3">
      <c r="A15116" s="1">
        <v>42984</v>
      </c>
      <c r="B15116">
        <v>40.677501999999997</v>
      </c>
      <c r="C15116">
        <v>40.747501</v>
      </c>
      <c r="D15116">
        <v>40.130001</v>
      </c>
      <c r="E15116">
        <v>40.477500999999997</v>
      </c>
      <c r="F15116">
        <v>38.879524000000004</v>
      </c>
      <c r="G15116">
        <v>86606800</v>
      </c>
      <c r="H15116" t="s">
        <v>16</v>
      </c>
      <c r="I15116">
        <f>Query1[[#This Row],[High]]-Query1[[#This Row],[Low]]</f>
        <v>0.61749999999999972</v>
      </c>
    </row>
    <row r="15117" spans="1:9" x14ac:dyDescent="0.3">
      <c r="A15117" s="1">
        <v>42985</v>
      </c>
      <c r="B15117">
        <v>40.522499000000003</v>
      </c>
      <c r="C15117">
        <v>40.560001</v>
      </c>
      <c r="D15117">
        <v>40.090000000000003</v>
      </c>
      <c r="E15117">
        <v>40.314999</v>
      </c>
      <c r="F15117">
        <v>38.723441999999999</v>
      </c>
      <c r="G15117">
        <v>87714000</v>
      </c>
      <c r="H15117" t="s">
        <v>16</v>
      </c>
      <c r="I15117">
        <f>Query1[[#This Row],[High]]-Query1[[#This Row],[Low]]</f>
        <v>0.47000099999999634</v>
      </c>
    </row>
    <row r="15118" spans="1:9" x14ac:dyDescent="0.3">
      <c r="A15118" s="1">
        <v>42986</v>
      </c>
      <c r="B15118">
        <v>40.215000000000003</v>
      </c>
      <c r="C15118">
        <v>40.287497999999999</v>
      </c>
      <c r="D15118">
        <v>39.6325</v>
      </c>
      <c r="E15118">
        <v>39.657501000000003</v>
      </c>
      <c r="F15118">
        <v>38.091904</v>
      </c>
      <c r="G15118">
        <v>114446000</v>
      </c>
      <c r="H15118" t="s">
        <v>16</v>
      </c>
      <c r="I15118">
        <f>Query1[[#This Row],[High]]-Query1[[#This Row],[Low]]</f>
        <v>0.65499799999999908</v>
      </c>
    </row>
    <row r="15119" spans="1:9" x14ac:dyDescent="0.3">
      <c r="A15119" s="1">
        <v>42989</v>
      </c>
      <c r="B15119">
        <v>40.125</v>
      </c>
      <c r="C15119">
        <v>40.512501</v>
      </c>
      <c r="D15119">
        <v>39.972499999999997</v>
      </c>
      <c r="E15119">
        <v>40.375</v>
      </c>
      <c r="F15119">
        <v>38.781078000000001</v>
      </c>
      <c r="G15119">
        <v>126323200</v>
      </c>
      <c r="H15119" t="s">
        <v>16</v>
      </c>
      <c r="I15119">
        <f>Query1[[#This Row],[High]]-Query1[[#This Row],[Low]]</f>
        <v>0.54000100000000373</v>
      </c>
    </row>
    <row r="15120" spans="1:9" x14ac:dyDescent="0.3">
      <c r="A15120" s="1">
        <v>42990</v>
      </c>
      <c r="B15120">
        <v>40.652500000000003</v>
      </c>
      <c r="C15120">
        <v>40.990001999999997</v>
      </c>
      <c r="D15120">
        <v>39.692501</v>
      </c>
      <c r="E15120">
        <v>40.215000000000003</v>
      </c>
      <c r="F15120">
        <v>38.627395999999997</v>
      </c>
      <c r="G15120">
        <v>286856000</v>
      </c>
      <c r="H15120" t="s">
        <v>16</v>
      </c>
      <c r="I15120">
        <f>Query1[[#This Row],[High]]-Query1[[#This Row],[Low]]</f>
        <v>1.2975009999999969</v>
      </c>
    </row>
    <row r="15121" spans="1:9" x14ac:dyDescent="0.3">
      <c r="A15121" s="1">
        <v>42991</v>
      </c>
      <c r="B15121">
        <v>39.967498999999997</v>
      </c>
      <c r="C15121">
        <v>39.990001999999997</v>
      </c>
      <c r="D15121">
        <v>39.477500999999997</v>
      </c>
      <c r="E15121">
        <v>39.912497999999999</v>
      </c>
      <c r="F15121">
        <v>38.336834000000003</v>
      </c>
      <c r="G15121">
        <v>179629600</v>
      </c>
      <c r="H15121" t="s">
        <v>16</v>
      </c>
      <c r="I15121">
        <f>Query1[[#This Row],[High]]-Query1[[#This Row],[Low]]</f>
        <v>0.51250100000000032</v>
      </c>
    </row>
    <row r="15122" spans="1:9" x14ac:dyDescent="0.3">
      <c r="A15122" s="1">
        <v>42992</v>
      </c>
      <c r="B15122">
        <v>39.747501</v>
      </c>
      <c r="C15122">
        <v>39.849997999999999</v>
      </c>
      <c r="D15122">
        <v>39.522499000000003</v>
      </c>
      <c r="E15122">
        <v>39.57</v>
      </c>
      <c r="F15122">
        <v>38.007851000000002</v>
      </c>
      <c r="G15122">
        <v>95042800</v>
      </c>
      <c r="H15122" t="s">
        <v>16</v>
      </c>
      <c r="I15122">
        <f>Query1[[#This Row],[High]]-Query1[[#This Row],[Low]]</f>
        <v>0.32749899999999599</v>
      </c>
    </row>
    <row r="15123" spans="1:9" x14ac:dyDescent="0.3">
      <c r="A15123" s="1">
        <v>42993</v>
      </c>
      <c r="B15123">
        <v>39.6175</v>
      </c>
      <c r="C15123">
        <v>40.2425</v>
      </c>
      <c r="D15123">
        <v>39.5</v>
      </c>
      <c r="E15123">
        <v>39.970001000000003</v>
      </c>
      <c r="F15123">
        <v>38.392063</v>
      </c>
      <c r="G15123">
        <v>196458400</v>
      </c>
      <c r="H15123" t="s">
        <v>16</v>
      </c>
      <c r="I15123">
        <f>Query1[[#This Row],[High]]-Query1[[#This Row],[Low]]</f>
        <v>0.74249999999999972</v>
      </c>
    </row>
    <row r="15124" spans="1:9" x14ac:dyDescent="0.3">
      <c r="A15124" s="1">
        <v>42996</v>
      </c>
      <c r="B15124">
        <v>40.027500000000003</v>
      </c>
      <c r="C15124">
        <v>40.125</v>
      </c>
      <c r="D15124">
        <v>39.5</v>
      </c>
      <c r="E15124">
        <v>39.667499999999997</v>
      </c>
      <c r="F15124">
        <v>38.101500999999999</v>
      </c>
      <c r="G15124">
        <v>113077600</v>
      </c>
      <c r="H15124" t="s">
        <v>16</v>
      </c>
      <c r="I15124">
        <f>Query1[[#This Row],[High]]-Query1[[#This Row],[Low]]</f>
        <v>0.625</v>
      </c>
    </row>
    <row r="15125" spans="1:9" x14ac:dyDescent="0.3">
      <c r="A15125" s="1">
        <v>42997</v>
      </c>
      <c r="B15125">
        <v>39.877499</v>
      </c>
      <c r="C15125">
        <v>39.942501</v>
      </c>
      <c r="D15125">
        <v>39.610000999999997</v>
      </c>
      <c r="E15125">
        <v>39.682499</v>
      </c>
      <c r="F15125">
        <v>38.11591</v>
      </c>
      <c r="G15125">
        <v>83242400</v>
      </c>
      <c r="H15125" t="s">
        <v>16</v>
      </c>
      <c r="I15125">
        <f>Query1[[#This Row],[High]]-Query1[[#This Row],[Low]]</f>
        <v>0.33250000000000313</v>
      </c>
    </row>
    <row r="15126" spans="1:9" x14ac:dyDescent="0.3">
      <c r="A15126" s="1">
        <v>42998</v>
      </c>
      <c r="B15126">
        <v>39.474997999999999</v>
      </c>
      <c r="C15126">
        <v>39.564999</v>
      </c>
      <c r="D15126">
        <v>38.457500000000003</v>
      </c>
      <c r="E15126">
        <v>39.017502</v>
      </c>
      <c r="F15126">
        <v>37.477169000000004</v>
      </c>
      <c r="G15126">
        <v>211805600</v>
      </c>
      <c r="H15126" t="s">
        <v>16</v>
      </c>
      <c r="I15126">
        <f>Query1[[#This Row],[High]]-Query1[[#This Row],[Low]]</f>
        <v>1.1074989999999971</v>
      </c>
    </row>
    <row r="15127" spans="1:9" x14ac:dyDescent="0.3">
      <c r="A15127" s="1">
        <v>42999</v>
      </c>
      <c r="B15127">
        <v>38.950001</v>
      </c>
      <c r="C15127">
        <v>38.950001</v>
      </c>
      <c r="D15127">
        <v>38.1875</v>
      </c>
      <c r="E15127">
        <v>38.347499999999997</v>
      </c>
      <c r="F15127">
        <v>36.833610999999998</v>
      </c>
      <c r="G15127">
        <v>150046800</v>
      </c>
      <c r="H15127" t="s">
        <v>16</v>
      </c>
      <c r="I15127">
        <f>Query1[[#This Row],[High]]-Query1[[#This Row],[Low]]</f>
        <v>0.76250100000000032</v>
      </c>
    </row>
    <row r="15128" spans="1:9" x14ac:dyDescent="0.3">
      <c r="A15128" s="1">
        <v>43000</v>
      </c>
      <c r="B15128">
        <v>37.884998000000003</v>
      </c>
      <c r="C15128">
        <v>38.067501</v>
      </c>
      <c r="D15128">
        <v>37.639999000000003</v>
      </c>
      <c r="E15128">
        <v>37.972499999999997</v>
      </c>
      <c r="F15128">
        <v>36.473415000000003</v>
      </c>
      <c r="G15128">
        <v>186581600</v>
      </c>
      <c r="H15128" t="s">
        <v>16</v>
      </c>
      <c r="I15128">
        <f>Query1[[#This Row],[High]]-Query1[[#This Row],[Low]]</f>
        <v>0.42750199999999694</v>
      </c>
    </row>
    <row r="15129" spans="1:9" x14ac:dyDescent="0.3">
      <c r="A15129" s="1">
        <v>43003</v>
      </c>
      <c r="B15129">
        <v>37.497501</v>
      </c>
      <c r="C15129">
        <v>37.957500000000003</v>
      </c>
      <c r="D15129">
        <v>37.290000999999997</v>
      </c>
      <c r="E15129">
        <v>37.637501</v>
      </c>
      <c r="F15129">
        <v>36.151646</v>
      </c>
      <c r="G15129">
        <v>177549200</v>
      </c>
      <c r="H15129" t="s">
        <v>16</v>
      </c>
      <c r="I15129">
        <f>Query1[[#This Row],[High]]-Query1[[#This Row],[Low]]</f>
        <v>0.6674990000000065</v>
      </c>
    </row>
    <row r="15130" spans="1:9" x14ac:dyDescent="0.3">
      <c r="A15130" s="1">
        <v>43004</v>
      </c>
      <c r="B15130">
        <v>37.945</v>
      </c>
      <c r="C15130">
        <v>38.479999999999997</v>
      </c>
      <c r="D15130">
        <v>37.922500999999997</v>
      </c>
      <c r="E15130">
        <v>38.284999999999997</v>
      </c>
      <c r="F15130">
        <v>36.773578999999998</v>
      </c>
      <c r="G15130">
        <v>146640000</v>
      </c>
      <c r="H15130" t="s">
        <v>16</v>
      </c>
      <c r="I15130">
        <f>Query1[[#This Row],[High]]-Query1[[#This Row],[Low]]</f>
        <v>0.55749899999999997</v>
      </c>
    </row>
    <row r="15131" spans="1:9" x14ac:dyDescent="0.3">
      <c r="A15131" s="1">
        <v>43005</v>
      </c>
      <c r="B15131">
        <v>38.450001</v>
      </c>
      <c r="C15131">
        <v>38.68</v>
      </c>
      <c r="D15131">
        <v>38.384998000000003</v>
      </c>
      <c r="E15131">
        <v>38.557499</v>
      </c>
      <c r="F15131">
        <v>37.035324000000003</v>
      </c>
      <c r="G15131">
        <v>102016800</v>
      </c>
      <c r="H15131" t="s">
        <v>16</v>
      </c>
      <c r="I15131">
        <f>Query1[[#This Row],[High]]-Query1[[#This Row],[Low]]</f>
        <v>0.29500199999999666</v>
      </c>
    </row>
    <row r="15132" spans="1:9" x14ac:dyDescent="0.3">
      <c r="A15132" s="1">
        <v>43006</v>
      </c>
      <c r="B15132">
        <v>38.472499999999997</v>
      </c>
      <c r="C15132">
        <v>38.57</v>
      </c>
      <c r="D15132">
        <v>38.174999</v>
      </c>
      <c r="E15132">
        <v>38.32</v>
      </c>
      <c r="F15132">
        <v>36.807200999999999</v>
      </c>
      <c r="G15132">
        <v>88022000</v>
      </c>
      <c r="H15132" t="s">
        <v>16</v>
      </c>
      <c r="I15132">
        <f>Query1[[#This Row],[High]]-Query1[[#This Row],[Low]]</f>
        <v>0.3950010000000006</v>
      </c>
    </row>
    <row r="15133" spans="1:9" x14ac:dyDescent="0.3">
      <c r="A15133" s="1">
        <v>43007</v>
      </c>
      <c r="B15133">
        <v>38.302501999999997</v>
      </c>
      <c r="C15133">
        <v>38.532501000000003</v>
      </c>
      <c r="D15133">
        <v>38</v>
      </c>
      <c r="E15133">
        <v>38.529998999999997</v>
      </c>
      <c r="F15133">
        <v>37.008904000000001</v>
      </c>
      <c r="G15133">
        <v>105199200</v>
      </c>
      <c r="H15133" t="s">
        <v>16</v>
      </c>
      <c r="I15133">
        <f>Query1[[#This Row],[High]]-Query1[[#This Row],[Low]]</f>
        <v>0.53250100000000344</v>
      </c>
    </row>
    <row r="15134" spans="1:9" x14ac:dyDescent="0.3">
      <c r="A15134" s="1">
        <v>43010</v>
      </c>
      <c r="B15134">
        <v>38.564999</v>
      </c>
      <c r="C15134">
        <v>38.612499</v>
      </c>
      <c r="D15134">
        <v>38.18</v>
      </c>
      <c r="E15134">
        <v>38.452499000000003</v>
      </c>
      <c r="F15134">
        <v>36.934471000000002</v>
      </c>
      <c r="G15134">
        <v>74795200</v>
      </c>
      <c r="H15134" t="s">
        <v>16</v>
      </c>
      <c r="I15134">
        <f>Query1[[#This Row],[High]]-Query1[[#This Row],[Low]]</f>
        <v>0.43249899999999997</v>
      </c>
    </row>
    <row r="15135" spans="1:9" x14ac:dyDescent="0.3">
      <c r="A15135" s="1">
        <v>43011</v>
      </c>
      <c r="B15135">
        <v>38.502499</v>
      </c>
      <c r="C15135">
        <v>38.772499000000003</v>
      </c>
      <c r="D15135">
        <v>38.477500999999997</v>
      </c>
      <c r="E15135">
        <v>38.619999</v>
      </c>
      <c r="F15135">
        <v>37.095359999999999</v>
      </c>
      <c r="G15135">
        <v>64921200</v>
      </c>
      <c r="H15135" t="s">
        <v>16</v>
      </c>
      <c r="I15135">
        <f>Query1[[#This Row],[High]]-Query1[[#This Row],[Low]]</f>
        <v>0.29499800000000675</v>
      </c>
    </row>
    <row r="15136" spans="1:9" x14ac:dyDescent="0.3">
      <c r="A15136" s="1">
        <v>43012</v>
      </c>
      <c r="B15136">
        <v>38.407501000000003</v>
      </c>
      <c r="C15136">
        <v>38.465000000000003</v>
      </c>
      <c r="D15136">
        <v>38.115001999999997</v>
      </c>
      <c r="E15136">
        <v>38.369999</v>
      </c>
      <c r="F15136">
        <v>36.855227999999997</v>
      </c>
      <c r="G15136">
        <v>80655200</v>
      </c>
      <c r="H15136" t="s">
        <v>16</v>
      </c>
      <c r="I15136">
        <f>Query1[[#This Row],[High]]-Query1[[#This Row],[Low]]</f>
        <v>0.34999800000000647</v>
      </c>
    </row>
    <row r="15137" spans="1:9" x14ac:dyDescent="0.3">
      <c r="A15137" s="1">
        <v>43013</v>
      </c>
      <c r="B15137">
        <v>38.544998</v>
      </c>
      <c r="C15137">
        <v>38.860000999999997</v>
      </c>
      <c r="D15137">
        <v>38.512501</v>
      </c>
      <c r="E15137">
        <v>38.847499999999997</v>
      </c>
      <c r="F15137">
        <v>37.313873000000001</v>
      </c>
      <c r="G15137">
        <v>85135200</v>
      </c>
      <c r="H15137" t="s">
        <v>16</v>
      </c>
      <c r="I15137">
        <f>Query1[[#This Row],[High]]-Query1[[#This Row],[Low]]</f>
        <v>0.34749999999999659</v>
      </c>
    </row>
    <row r="15138" spans="1:9" x14ac:dyDescent="0.3">
      <c r="A15138" s="1">
        <v>43014</v>
      </c>
      <c r="B15138">
        <v>38.7425</v>
      </c>
      <c r="C15138">
        <v>38.872501</v>
      </c>
      <c r="D15138">
        <v>38.639999000000003</v>
      </c>
      <c r="E15138">
        <v>38.825001</v>
      </c>
      <c r="F15138">
        <v>37.292254999999997</v>
      </c>
      <c r="G15138">
        <v>69630400</v>
      </c>
      <c r="H15138" t="s">
        <v>16</v>
      </c>
      <c r="I15138">
        <f>Query1[[#This Row],[High]]-Query1[[#This Row],[Low]]</f>
        <v>0.23250199999999666</v>
      </c>
    </row>
    <row r="15139" spans="1:9" x14ac:dyDescent="0.3">
      <c r="A15139" s="1">
        <v>43017</v>
      </c>
      <c r="B15139">
        <v>38.952499000000003</v>
      </c>
      <c r="C15139">
        <v>39.182499</v>
      </c>
      <c r="D15139">
        <v>38.872501</v>
      </c>
      <c r="E15139">
        <v>38.959999000000003</v>
      </c>
      <c r="F15139">
        <v>37.421931999999998</v>
      </c>
      <c r="G15139">
        <v>65051600</v>
      </c>
      <c r="H15139" t="s">
        <v>16</v>
      </c>
      <c r="I15139">
        <f>Query1[[#This Row],[High]]-Query1[[#This Row],[Low]]</f>
        <v>0.30999800000000022</v>
      </c>
    </row>
    <row r="15140" spans="1:9" x14ac:dyDescent="0.3">
      <c r="A15140" s="1">
        <v>43018</v>
      </c>
      <c r="B15140">
        <v>39.014999000000003</v>
      </c>
      <c r="C15140">
        <v>39.5</v>
      </c>
      <c r="D15140">
        <v>38.775002000000001</v>
      </c>
      <c r="E15140">
        <v>38.974997999999999</v>
      </c>
      <c r="F15140">
        <v>37.436337000000002</v>
      </c>
      <c r="G15140">
        <v>62468000</v>
      </c>
      <c r="H15140" t="s">
        <v>16</v>
      </c>
      <c r="I15140">
        <f>Query1[[#This Row],[High]]-Query1[[#This Row],[Low]]</f>
        <v>0.72499799999999937</v>
      </c>
    </row>
    <row r="15141" spans="1:9" x14ac:dyDescent="0.3">
      <c r="A15141" s="1">
        <v>43019</v>
      </c>
      <c r="B15141">
        <v>38.9925</v>
      </c>
      <c r="C15141">
        <v>39.244999</v>
      </c>
      <c r="D15141">
        <v>38.9375</v>
      </c>
      <c r="E15141">
        <v>39.137501</v>
      </c>
      <c r="F15141">
        <v>37.592426000000003</v>
      </c>
      <c r="G15141">
        <v>67622400</v>
      </c>
      <c r="H15141" t="s">
        <v>16</v>
      </c>
      <c r="I15141">
        <f>Query1[[#This Row],[High]]-Query1[[#This Row],[Low]]</f>
        <v>0.30749899999999997</v>
      </c>
    </row>
    <row r="15142" spans="1:9" x14ac:dyDescent="0.3">
      <c r="A15142" s="1">
        <v>43020</v>
      </c>
      <c r="B15142">
        <v>39.087502000000001</v>
      </c>
      <c r="C15142">
        <v>39.342498999999997</v>
      </c>
      <c r="D15142">
        <v>38.932499</v>
      </c>
      <c r="E15142">
        <v>39</v>
      </c>
      <c r="F15142">
        <v>37.460360999999999</v>
      </c>
      <c r="G15142">
        <v>64500400</v>
      </c>
      <c r="H15142" t="s">
        <v>16</v>
      </c>
      <c r="I15142">
        <f>Query1[[#This Row],[High]]-Query1[[#This Row],[Low]]</f>
        <v>0.40999999999999659</v>
      </c>
    </row>
    <row r="15143" spans="1:9" x14ac:dyDescent="0.3">
      <c r="A15143" s="1">
        <v>43021</v>
      </c>
      <c r="B15143">
        <v>39.182499</v>
      </c>
      <c r="C15143">
        <v>39.32</v>
      </c>
      <c r="D15143">
        <v>39.102500999999997</v>
      </c>
      <c r="E15143">
        <v>39.247501</v>
      </c>
      <c r="F15143">
        <v>37.698090000000001</v>
      </c>
      <c r="G15143">
        <v>65576800</v>
      </c>
      <c r="H15143" t="s">
        <v>16</v>
      </c>
      <c r="I15143">
        <f>Query1[[#This Row],[High]]-Query1[[#This Row],[Low]]</f>
        <v>0.21749900000000366</v>
      </c>
    </row>
    <row r="15144" spans="1:9" x14ac:dyDescent="0.3">
      <c r="A15144" s="1">
        <v>43024</v>
      </c>
      <c r="B15144">
        <v>39.474997999999999</v>
      </c>
      <c r="C15144">
        <v>40</v>
      </c>
      <c r="D15144">
        <v>39.412497999999999</v>
      </c>
      <c r="E15144">
        <v>39.970001000000003</v>
      </c>
      <c r="F15144">
        <v>38.392063</v>
      </c>
      <c r="G15144">
        <v>96486000</v>
      </c>
      <c r="H15144" t="s">
        <v>16</v>
      </c>
      <c r="I15144">
        <f>Query1[[#This Row],[High]]-Query1[[#This Row],[Low]]</f>
        <v>0.58750200000000063</v>
      </c>
    </row>
    <row r="15145" spans="1:9" x14ac:dyDescent="0.3">
      <c r="A15145" s="1">
        <v>43025</v>
      </c>
      <c r="B15145">
        <v>39.945</v>
      </c>
      <c r="C15145">
        <v>40.217498999999997</v>
      </c>
      <c r="D15145">
        <v>39.807499</v>
      </c>
      <c r="E15145">
        <v>40.1175</v>
      </c>
      <c r="F15145">
        <v>38.533737000000002</v>
      </c>
      <c r="G15145">
        <v>75989200</v>
      </c>
      <c r="H15145" t="s">
        <v>16</v>
      </c>
      <c r="I15145">
        <f>Query1[[#This Row],[High]]-Query1[[#This Row],[Low]]</f>
        <v>0.40999999999999659</v>
      </c>
    </row>
    <row r="15146" spans="1:9" x14ac:dyDescent="0.3">
      <c r="A15146" s="1">
        <v>43026</v>
      </c>
      <c r="B15146">
        <v>40.104999999999997</v>
      </c>
      <c r="C15146">
        <v>40.177501999999997</v>
      </c>
      <c r="D15146">
        <v>39.900002000000001</v>
      </c>
      <c r="E15146">
        <v>39.939999</v>
      </c>
      <c r="F15146">
        <v>38.363247000000001</v>
      </c>
      <c r="G15146">
        <v>65496800</v>
      </c>
      <c r="H15146" t="s">
        <v>16</v>
      </c>
      <c r="I15146">
        <f>Query1[[#This Row],[High]]-Query1[[#This Row],[Low]]</f>
        <v>0.27749999999999631</v>
      </c>
    </row>
    <row r="15147" spans="1:9" x14ac:dyDescent="0.3">
      <c r="A15147" s="1">
        <v>43027</v>
      </c>
      <c r="B15147">
        <v>39.1875</v>
      </c>
      <c r="C15147">
        <v>39.270000000000003</v>
      </c>
      <c r="D15147">
        <v>38.755001</v>
      </c>
      <c r="E15147">
        <v>38.994999</v>
      </c>
      <c r="F15147">
        <v>37.455551</v>
      </c>
      <c r="G15147">
        <v>170336800</v>
      </c>
      <c r="H15147" t="s">
        <v>16</v>
      </c>
      <c r="I15147">
        <f>Query1[[#This Row],[High]]-Query1[[#This Row],[Low]]</f>
        <v>0.51499900000000309</v>
      </c>
    </row>
    <row r="15148" spans="1:9" x14ac:dyDescent="0.3">
      <c r="A15148" s="1">
        <v>43028</v>
      </c>
      <c r="B15148">
        <v>39.152500000000003</v>
      </c>
      <c r="C15148">
        <v>39.4375</v>
      </c>
      <c r="D15148">
        <v>38.990001999999997</v>
      </c>
      <c r="E15148">
        <v>39.0625</v>
      </c>
      <c r="F15148">
        <v>37.520389999999999</v>
      </c>
      <c r="G15148">
        <v>95896400</v>
      </c>
      <c r="H15148" t="s">
        <v>16</v>
      </c>
      <c r="I15148">
        <f>Query1[[#This Row],[High]]-Query1[[#This Row],[Low]]</f>
        <v>0.44749800000000306</v>
      </c>
    </row>
    <row r="15149" spans="1:9" x14ac:dyDescent="0.3">
      <c r="A15149" s="1">
        <v>43031</v>
      </c>
      <c r="B15149">
        <v>39.222499999999997</v>
      </c>
      <c r="C15149">
        <v>39.422500999999997</v>
      </c>
      <c r="D15149">
        <v>38.875</v>
      </c>
      <c r="E15149">
        <v>39.042499999999997</v>
      </c>
      <c r="F15149">
        <v>37.501179</v>
      </c>
      <c r="G15149">
        <v>87937200</v>
      </c>
      <c r="H15149" t="s">
        <v>16</v>
      </c>
      <c r="I15149">
        <f>Query1[[#This Row],[High]]-Query1[[#This Row],[Low]]</f>
        <v>0.54750099999999691</v>
      </c>
    </row>
    <row r="15150" spans="1:9" x14ac:dyDescent="0.3">
      <c r="A15150" s="1">
        <v>43032</v>
      </c>
      <c r="B15150">
        <v>39.072498000000003</v>
      </c>
      <c r="C15150">
        <v>39.354999999999997</v>
      </c>
      <c r="D15150">
        <v>39.049999</v>
      </c>
      <c r="E15150">
        <v>39.275002000000001</v>
      </c>
      <c r="F15150">
        <v>37.724499000000002</v>
      </c>
      <c r="G15150">
        <v>71028800</v>
      </c>
      <c r="H15150" t="s">
        <v>16</v>
      </c>
      <c r="I15150">
        <f>Query1[[#This Row],[High]]-Query1[[#This Row],[Low]]</f>
        <v>0.30500099999999719</v>
      </c>
    </row>
    <row r="15151" spans="1:9" x14ac:dyDescent="0.3">
      <c r="A15151" s="1">
        <v>43033</v>
      </c>
      <c r="B15151">
        <v>39.227500999999997</v>
      </c>
      <c r="C15151">
        <v>39.387501</v>
      </c>
      <c r="D15151">
        <v>38.817501</v>
      </c>
      <c r="E15151">
        <v>39.102500999999997</v>
      </c>
      <c r="F15151">
        <v>37.558807000000002</v>
      </c>
      <c r="G15151">
        <v>84828400</v>
      </c>
      <c r="H15151" t="s">
        <v>16</v>
      </c>
      <c r="I15151">
        <f>Query1[[#This Row],[High]]-Query1[[#This Row],[Low]]</f>
        <v>0.57000000000000028</v>
      </c>
    </row>
    <row r="15152" spans="1:9" x14ac:dyDescent="0.3">
      <c r="A15152" s="1">
        <v>43034</v>
      </c>
      <c r="B15152">
        <v>39.307499</v>
      </c>
      <c r="C15152">
        <v>39.457500000000003</v>
      </c>
      <c r="D15152">
        <v>39.195</v>
      </c>
      <c r="E15152">
        <v>39.352500999999997</v>
      </c>
      <c r="F15152">
        <v>37.798935</v>
      </c>
      <c r="G15152">
        <v>68002000</v>
      </c>
      <c r="H15152" t="s">
        <v>16</v>
      </c>
      <c r="I15152">
        <f>Query1[[#This Row],[High]]-Query1[[#This Row],[Low]]</f>
        <v>0.26250000000000284</v>
      </c>
    </row>
    <row r="15153" spans="1:9" x14ac:dyDescent="0.3">
      <c r="A15153" s="1">
        <v>43035</v>
      </c>
      <c r="B15153">
        <v>39.822498000000003</v>
      </c>
      <c r="C15153">
        <v>40.900002000000001</v>
      </c>
      <c r="D15153">
        <v>39.674999</v>
      </c>
      <c r="E15153">
        <v>40.762501</v>
      </c>
      <c r="F15153">
        <v>39.153267</v>
      </c>
      <c r="G15153">
        <v>177816800</v>
      </c>
      <c r="H15153" t="s">
        <v>16</v>
      </c>
      <c r="I15153">
        <f>Query1[[#This Row],[High]]-Query1[[#This Row],[Low]]</f>
        <v>1.225003000000001</v>
      </c>
    </row>
    <row r="15154" spans="1:9" x14ac:dyDescent="0.3">
      <c r="A15154" s="1">
        <v>43038</v>
      </c>
      <c r="B15154">
        <v>40.972499999999997</v>
      </c>
      <c r="C15154">
        <v>42.017502</v>
      </c>
      <c r="D15154">
        <v>40.93</v>
      </c>
      <c r="E15154">
        <v>41.68</v>
      </c>
      <c r="F15154">
        <v>40.034557</v>
      </c>
      <c r="G15154">
        <v>178803200</v>
      </c>
      <c r="H15154" t="s">
        <v>16</v>
      </c>
      <c r="I15154">
        <f>Query1[[#This Row],[High]]-Query1[[#This Row],[Low]]</f>
        <v>1.0875020000000006</v>
      </c>
    </row>
    <row r="15155" spans="1:9" x14ac:dyDescent="0.3">
      <c r="A15155" s="1">
        <v>43039</v>
      </c>
      <c r="B15155">
        <v>41.974997999999999</v>
      </c>
      <c r="C15155">
        <v>42.412497999999999</v>
      </c>
      <c r="D15155">
        <v>41.735000999999997</v>
      </c>
      <c r="E15155">
        <v>42.259998000000003</v>
      </c>
      <c r="F15155">
        <v>40.591652000000003</v>
      </c>
      <c r="G15155">
        <v>144187200</v>
      </c>
      <c r="H15155" t="s">
        <v>16</v>
      </c>
      <c r="I15155">
        <f>Query1[[#This Row],[High]]-Query1[[#This Row],[Low]]</f>
        <v>0.67749700000000246</v>
      </c>
    </row>
    <row r="15156" spans="1:9" x14ac:dyDescent="0.3">
      <c r="A15156" s="1">
        <v>43040</v>
      </c>
      <c r="B15156">
        <v>42.467498999999997</v>
      </c>
      <c r="C15156">
        <v>42.485000999999997</v>
      </c>
      <c r="D15156">
        <v>41.402500000000003</v>
      </c>
      <c r="E15156">
        <v>41.722499999999997</v>
      </c>
      <c r="F15156">
        <v>40.075378000000001</v>
      </c>
      <c r="G15156">
        <v>134551200</v>
      </c>
      <c r="H15156" t="s">
        <v>16</v>
      </c>
      <c r="I15156">
        <f>Query1[[#This Row],[High]]-Query1[[#This Row],[Low]]</f>
        <v>1.0825009999999935</v>
      </c>
    </row>
    <row r="15157" spans="1:9" x14ac:dyDescent="0.3">
      <c r="A15157" s="1">
        <v>43041</v>
      </c>
      <c r="B15157">
        <v>41.650002000000001</v>
      </c>
      <c r="C15157">
        <v>42.125</v>
      </c>
      <c r="D15157">
        <v>41.32</v>
      </c>
      <c r="E15157">
        <v>42.027500000000003</v>
      </c>
      <c r="F15157">
        <v>40.368340000000003</v>
      </c>
      <c r="G15157">
        <v>165573600</v>
      </c>
      <c r="H15157" t="s">
        <v>16</v>
      </c>
      <c r="I15157">
        <f>Query1[[#This Row],[High]]-Query1[[#This Row],[Low]]</f>
        <v>0.80499999999999972</v>
      </c>
    </row>
    <row r="15158" spans="1:9" x14ac:dyDescent="0.3">
      <c r="A15158" s="1">
        <v>43042</v>
      </c>
      <c r="B15158">
        <v>43.5</v>
      </c>
      <c r="C15158">
        <v>43.564999</v>
      </c>
      <c r="D15158">
        <v>42.779998999999997</v>
      </c>
      <c r="E15158">
        <v>43.125</v>
      </c>
      <c r="F15158">
        <v>41.422508000000001</v>
      </c>
      <c r="G15158">
        <v>237594400</v>
      </c>
      <c r="H15158" t="s">
        <v>16</v>
      </c>
      <c r="I15158">
        <f>Query1[[#This Row],[High]]-Query1[[#This Row],[Low]]</f>
        <v>0.78500000000000369</v>
      </c>
    </row>
    <row r="15159" spans="1:9" x14ac:dyDescent="0.3">
      <c r="A15159" s="1">
        <v>43045</v>
      </c>
      <c r="B15159">
        <v>43.092498999999997</v>
      </c>
      <c r="C15159">
        <v>43.747501</v>
      </c>
      <c r="D15159">
        <v>42.93</v>
      </c>
      <c r="E15159">
        <v>43.5625</v>
      </c>
      <c r="F15159">
        <v>41.842739000000002</v>
      </c>
      <c r="G15159">
        <v>140105200</v>
      </c>
      <c r="H15159" t="s">
        <v>16</v>
      </c>
      <c r="I15159">
        <f>Query1[[#This Row],[High]]-Query1[[#This Row],[Low]]</f>
        <v>0.81750100000000003</v>
      </c>
    </row>
    <row r="15160" spans="1:9" x14ac:dyDescent="0.3">
      <c r="A15160" s="1">
        <v>43046</v>
      </c>
      <c r="B15160">
        <v>43.477500999999997</v>
      </c>
      <c r="C15160">
        <v>43.8125</v>
      </c>
      <c r="D15160">
        <v>43.400002000000001</v>
      </c>
      <c r="E15160">
        <v>43.702499000000003</v>
      </c>
      <c r="F15160">
        <v>41.977203000000003</v>
      </c>
      <c r="G15160">
        <v>97446000</v>
      </c>
      <c r="H15160" t="s">
        <v>16</v>
      </c>
      <c r="I15160">
        <f>Query1[[#This Row],[High]]-Query1[[#This Row],[Low]]</f>
        <v>0.41249799999999937</v>
      </c>
    </row>
    <row r="15161" spans="1:9" x14ac:dyDescent="0.3">
      <c r="A15161" s="1">
        <v>43047</v>
      </c>
      <c r="B15161">
        <v>43.665000999999997</v>
      </c>
      <c r="C15161">
        <v>44.060001</v>
      </c>
      <c r="D15161">
        <v>43.582500000000003</v>
      </c>
      <c r="E15161">
        <v>44.060001</v>
      </c>
      <c r="F15161">
        <v>42.320599000000001</v>
      </c>
      <c r="G15161">
        <v>97638000</v>
      </c>
      <c r="H15161" t="s">
        <v>16</v>
      </c>
      <c r="I15161">
        <f>Query1[[#This Row],[High]]-Query1[[#This Row],[Low]]</f>
        <v>0.47750099999999662</v>
      </c>
    </row>
    <row r="15162" spans="1:9" x14ac:dyDescent="0.3">
      <c r="A15162" s="1">
        <v>43048</v>
      </c>
      <c r="B15162">
        <v>43.777500000000003</v>
      </c>
      <c r="C15162">
        <v>44.025002000000001</v>
      </c>
      <c r="D15162">
        <v>43.284999999999997</v>
      </c>
      <c r="E15162">
        <v>43.970001000000003</v>
      </c>
      <c r="F15162">
        <v>42.23415</v>
      </c>
      <c r="G15162">
        <v>117930400</v>
      </c>
      <c r="H15162" t="s">
        <v>16</v>
      </c>
      <c r="I15162">
        <f>Query1[[#This Row],[High]]-Query1[[#This Row],[Low]]</f>
        <v>0.74000200000000405</v>
      </c>
    </row>
    <row r="15163" spans="1:9" x14ac:dyDescent="0.3">
      <c r="A15163" s="1">
        <v>43049</v>
      </c>
      <c r="B15163">
        <v>43.777500000000003</v>
      </c>
      <c r="C15163">
        <v>43.845001000000003</v>
      </c>
      <c r="D15163">
        <v>43.567501</v>
      </c>
      <c r="E15163">
        <v>43.667499999999997</v>
      </c>
      <c r="F15163">
        <v>42.094368000000003</v>
      </c>
      <c r="G15163">
        <v>100582000</v>
      </c>
      <c r="H15163" t="s">
        <v>16</v>
      </c>
      <c r="I15163">
        <f>Query1[[#This Row],[High]]-Query1[[#This Row],[Low]]</f>
        <v>0.27750000000000341</v>
      </c>
    </row>
    <row r="15164" spans="1:9" x14ac:dyDescent="0.3">
      <c r="A15164" s="1">
        <v>43052</v>
      </c>
      <c r="B15164">
        <v>43.375</v>
      </c>
      <c r="C15164">
        <v>43.625</v>
      </c>
      <c r="D15164">
        <v>43.349997999999999</v>
      </c>
      <c r="E15164">
        <v>43.4925</v>
      </c>
      <c r="F15164">
        <v>41.925674000000001</v>
      </c>
      <c r="G15164">
        <v>67928400</v>
      </c>
      <c r="H15164" t="s">
        <v>16</v>
      </c>
      <c r="I15164">
        <f>Query1[[#This Row],[High]]-Query1[[#This Row],[Low]]</f>
        <v>0.27500200000000063</v>
      </c>
    </row>
    <row r="15165" spans="1:9" x14ac:dyDescent="0.3">
      <c r="A15165" s="1">
        <v>43053</v>
      </c>
      <c r="B15165">
        <v>43.259998000000003</v>
      </c>
      <c r="C15165">
        <v>43.369999</v>
      </c>
      <c r="D15165">
        <v>42.794998</v>
      </c>
      <c r="E15165">
        <v>42.834999000000003</v>
      </c>
      <c r="F15165">
        <v>41.291862000000002</v>
      </c>
      <c r="G15165">
        <v>99130000</v>
      </c>
      <c r="H15165" t="s">
        <v>16</v>
      </c>
      <c r="I15165">
        <f>Query1[[#This Row],[High]]-Query1[[#This Row],[Low]]</f>
        <v>0.57500100000000032</v>
      </c>
    </row>
    <row r="15166" spans="1:9" x14ac:dyDescent="0.3">
      <c r="A15166" s="1">
        <v>43054</v>
      </c>
      <c r="B15166">
        <v>42.4925</v>
      </c>
      <c r="C15166">
        <v>42.580002</v>
      </c>
      <c r="D15166">
        <v>42.095001000000003</v>
      </c>
      <c r="E15166">
        <v>42.27</v>
      </c>
      <c r="F15166">
        <v>40.747211</v>
      </c>
      <c r="G15166">
        <v>116632400</v>
      </c>
      <c r="H15166" t="s">
        <v>16</v>
      </c>
      <c r="I15166">
        <f>Query1[[#This Row],[High]]-Query1[[#This Row],[Low]]</f>
        <v>0.48500099999999691</v>
      </c>
    </row>
    <row r="15167" spans="1:9" x14ac:dyDescent="0.3">
      <c r="A15167" s="1">
        <v>43055</v>
      </c>
      <c r="B15167">
        <v>42.794998</v>
      </c>
      <c r="C15167">
        <v>42.967498999999997</v>
      </c>
      <c r="D15167">
        <v>42.575001</v>
      </c>
      <c r="E15167">
        <v>42.775002000000001</v>
      </c>
      <c r="F15167">
        <v>41.234023999999998</v>
      </c>
      <c r="G15167">
        <v>94550000</v>
      </c>
      <c r="H15167" t="s">
        <v>16</v>
      </c>
      <c r="I15167">
        <f>Query1[[#This Row],[High]]-Query1[[#This Row],[Low]]</f>
        <v>0.39249799999999624</v>
      </c>
    </row>
    <row r="15168" spans="1:9" x14ac:dyDescent="0.3">
      <c r="A15168" s="1">
        <v>43056</v>
      </c>
      <c r="B15168">
        <v>42.759998000000003</v>
      </c>
      <c r="C15168">
        <v>42.847499999999997</v>
      </c>
      <c r="D15168">
        <v>42.41</v>
      </c>
      <c r="E15168">
        <v>42.537497999999999</v>
      </c>
      <c r="F15168">
        <v>41.005077</v>
      </c>
      <c r="G15168">
        <v>87598000</v>
      </c>
      <c r="H15168" t="s">
        <v>16</v>
      </c>
      <c r="I15168">
        <f>Query1[[#This Row],[High]]-Query1[[#This Row],[Low]]</f>
        <v>0.4375</v>
      </c>
    </row>
    <row r="15169" spans="1:9" x14ac:dyDescent="0.3">
      <c r="A15169" s="1">
        <v>43059</v>
      </c>
      <c r="B15169">
        <v>42.572498000000003</v>
      </c>
      <c r="C15169">
        <v>42.639999000000003</v>
      </c>
      <c r="D15169">
        <v>42.389999000000003</v>
      </c>
      <c r="E15169">
        <v>42.494999</v>
      </c>
      <c r="F15169">
        <v>40.964115</v>
      </c>
      <c r="G15169">
        <v>65049600</v>
      </c>
      <c r="H15169" t="s">
        <v>16</v>
      </c>
      <c r="I15169">
        <f>Query1[[#This Row],[High]]-Query1[[#This Row],[Low]]</f>
        <v>0.25</v>
      </c>
    </row>
    <row r="15170" spans="1:9" x14ac:dyDescent="0.3">
      <c r="A15170" s="1">
        <v>43060</v>
      </c>
      <c r="B15170">
        <v>42.695</v>
      </c>
      <c r="C15170">
        <v>43.424999</v>
      </c>
      <c r="D15170">
        <v>42.695</v>
      </c>
      <c r="E15170">
        <v>43.284999999999997</v>
      </c>
      <c r="F15170">
        <v>41.725650999999999</v>
      </c>
      <c r="G15170">
        <v>100525200</v>
      </c>
      <c r="H15170" t="s">
        <v>16</v>
      </c>
      <c r="I15170">
        <f>Query1[[#This Row],[High]]-Query1[[#This Row],[Low]]</f>
        <v>0.7299989999999994</v>
      </c>
    </row>
    <row r="15171" spans="1:9" x14ac:dyDescent="0.3">
      <c r="A15171" s="1">
        <v>43061</v>
      </c>
      <c r="B15171">
        <v>43.34</v>
      </c>
      <c r="C15171">
        <v>43.75</v>
      </c>
      <c r="D15171">
        <v>43.262501</v>
      </c>
      <c r="E15171">
        <v>43.740001999999997</v>
      </c>
      <c r="F15171">
        <v>42.164256999999999</v>
      </c>
      <c r="G15171">
        <v>102355600</v>
      </c>
      <c r="H15171" t="s">
        <v>16</v>
      </c>
      <c r="I15171">
        <f>Query1[[#This Row],[High]]-Query1[[#This Row],[Low]]</f>
        <v>0.48749899999999968</v>
      </c>
    </row>
    <row r="15172" spans="1:9" x14ac:dyDescent="0.3">
      <c r="A15172" s="1">
        <v>43063</v>
      </c>
      <c r="B15172">
        <v>43.775002000000001</v>
      </c>
      <c r="C15172">
        <v>43.875</v>
      </c>
      <c r="D15172">
        <v>43.662497999999999</v>
      </c>
      <c r="E15172">
        <v>43.7425</v>
      </c>
      <c r="F15172">
        <v>42.166676000000002</v>
      </c>
      <c r="G15172">
        <v>56106800</v>
      </c>
      <c r="H15172" t="s">
        <v>16</v>
      </c>
      <c r="I15172">
        <f>Query1[[#This Row],[High]]-Query1[[#This Row],[Low]]</f>
        <v>0.21250200000000063</v>
      </c>
    </row>
    <row r="15173" spans="1:9" x14ac:dyDescent="0.3">
      <c r="A15173" s="1">
        <v>43066</v>
      </c>
      <c r="B15173">
        <v>43.762501</v>
      </c>
      <c r="C15173">
        <v>43.77</v>
      </c>
      <c r="D15173">
        <v>43.334999000000003</v>
      </c>
      <c r="E15173">
        <v>43.522499000000003</v>
      </c>
      <c r="F15173">
        <v>41.954594</v>
      </c>
      <c r="G15173">
        <v>82867200</v>
      </c>
      <c r="H15173" t="s">
        <v>16</v>
      </c>
      <c r="I15173">
        <f>Query1[[#This Row],[High]]-Query1[[#This Row],[Low]]</f>
        <v>0.43500099999999975</v>
      </c>
    </row>
    <row r="15174" spans="1:9" x14ac:dyDescent="0.3">
      <c r="A15174" s="1">
        <v>43067</v>
      </c>
      <c r="B15174">
        <v>43.575001</v>
      </c>
      <c r="C15174">
        <v>43.717498999999997</v>
      </c>
      <c r="D15174">
        <v>42.965000000000003</v>
      </c>
      <c r="E15174">
        <v>43.267502</v>
      </c>
      <c r="F15174">
        <v>41.708781999999999</v>
      </c>
      <c r="G15174">
        <v>105715200</v>
      </c>
      <c r="H15174" t="s">
        <v>16</v>
      </c>
      <c r="I15174">
        <f>Query1[[#This Row],[High]]-Query1[[#This Row],[Low]]</f>
        <v>0.75249899999999315</v>
      </c>
    </row>
    <row r="15175" spans="1:9" x14ac:dyDescent="0.3">
      <c r="A15175" s="1">
        <v>43068</v>
      </c>
      <c r="B15175">
        <v>43.157501000000003</v>
      </c>
      <c r="C15175">
        <v>43.23</v>
      </c>
      <c r="D15175">
        <v>41.790000999999997</v>
      </c>
      <c r="E15175">
        <v>42.369999</v>
      </c>
      <c r="F15175">
        <v>40.843628000000002</v>
      </c>
      <c r="G15175">
        <v>166665600</v>
      </c>
      <c r="H15175" t="s">
        <v>16</v>
      </c>
      <c r="I15175">
        <f>Query1[[#This Row],[High]]-Query1[[#This Row],[Low]]</f>
        <v>1.4399990000000003</v>
      </c>
    </row>
    <row r="15176" spans="1:9" x14ac:dyDescent="0.3">
      <c r="A15176" s="1">
        <v>43069</v>
      </c>
      <c r="B15176">
        <v>42.607498</v>
      </c>
      <c r="C15176">
        <v>43.034999999999997</v>
      </c>
      <c r="D15176">
        <v>42.110000999999997</v>
      </c>
      <c r="E15176">
        <v>42.962502000000001</v>
      </c>
      <c r="F15176">
        <v>41.414771999999999</v>
      </c>
      <c r="G15176">
        <v>166108800</v>
      </c>
      <c r="H15176" t="s">
        <v>16</v>
      </c>
      <c r="I15176">
        <f>Query1[[#This Row],[High]]-Query1[[#This Row],[Low]]</f>
        <v>0.92499899999999968</v>
      </c>
    </row>
    <row r="15177" spans="1:9" x14ac:dyDescent="0.3">
      <c r="A15177" s="1">
        <v>43070</v>
      </c>
      <c r="B15177">
        <v>42.487499</v>
      </c>
      <c r="C15177">
        <v>42.917499999999997</v>
      </c>
      <c r="D15177">
        <v>42.125</v>
      </c>
      <c r="E15177">
        <v>42.762501</v>
      </c>
      <c r="F15177">
        <v>41.221972999999998</v>
      </c>
      <c r="G15177">
        <v>159037200</v>
      </c>
      <c r="H15177" t="s">
        <v>16</v>
      </c>
      <c r="I15177">
        <f>Query1[[#This Row],[High]]-Query1[[#This Row],[Low]]</f>
        <v>0.79249999999999687</v>
      </c>
    </row>
    <row r="15178" spans="1:9" x14ac:dyDescent="0.3">
      <c r="A15178" s="1">
        <v>43073</v>
      </c>
      <c r="B15178">
        <v>43.119999</v>
      </c>
      <c r="C15178">
        <v>43.154998999999997</v>
      </c>
      <c r="D15178">
        <v>42.407501000000003</v>
      </c>
      <c r="E15178">
        <v>42.450001</v>
      </c>
      <c r="F15178">
        <v>40.920731000000004</v>
      </c>
      <c r="G15178">
        <v>130169600</v>
      </c>
      <c r="H15178" t="s">
        <v>16</v>
      </c>
      <c r="I15178">
        <f>Query1[[#This Row],[High]]-Query1[[#This Row],[Low]]</f>
        <v>0.74749799999999311</v>
      </c>
    </row>
    <row r="15179" spans="1:9" x14ac:dyDescent="0.3">
      <c r="A15179" s="1">
        <v>43074</v>
      </c>
      <c r="B15179">
        <v>42.264999000000003</v>
      </c>
      <c r="C15179">
        <v>42.880001</v>
      </c>
      <c r="D15179">
        <v>42.099997999999999</v>
      </c>
      <c r="E15179">
        <v>42.41</v>
      </c>
      <c r="F15179">
        <v>40.882164000000003</v>
      </c>
      <c r="G15179">
        <v>109400800</v>
      </c>
      <c r="H15179" t="s">
        <v>16</v>
      </c>
      <c r="I15179">
        <f>Query1[[#This Row],[High]]-Query1[[#This Row],[Low]]</f>
        <v>0.78000300000000067</v>
      </c>
    </row>
    <row r="15180" spans="1:9" x14ac:dyDescent="0.3">
      <c r="A15180" s="1">
        <v>43075</v>
      </c>
      <c r="B15180">
        <v>41.875</v>
      </c>
      <c r="C15180">
        <v>42.549999</v>
      </c>
      <c r="D15180">
        <v>41.615001999999997</v>
      </c>
      <c r="E15180">
        <v>42.252499</v>
      </c>
      <c r="F15180">
        <v>40.730350000000001</v>
      </c>
      <c r="G15180">
        <v>114240000</v>
      </c>
      <c r="H15180" t="s">
        <v>16</v>
      </c>
      <c r="I15180">
        <f>Query1[[#This Row],[High]]-Query1[[#This Row],[Low]]</f>
        <v>0.93499700000000274</v>
      </c>
    </row>
    <row r="15181" spans="1:9" x14ac:dyDescent="0.3">
      <c r="A15181" s="1">
        <v>43076</v>
      </c>
      <c r="B15181">
        <v>42.2575</v>
      </c>
      <c r="C15181">
        <v>42.610000999999997</v>
      </c>
      <c r="D15181">
        <v>42.227500999999997</v>
      </c>
      <c r="E15181">
        <v>42.330002</v>
      </c>
      <c r="F15181">
        <v>40.805064999999999</v>
      </c>
      <c r="G15181">
        <v>102693200</v>
      </c>
      <c r="H15181" t="s">
        <v>16</v>
      </c>
      <c r="I15181">
        <f>Query1[[#This Row],[High]]-Query1[[#This Row],[Low]]</f>
        <v>0.38250000000000028</v>
      </c>
    </row>
    <row r="15182" spans="1:9" x14ac:dyDescent="0.3">
      <c r="A15182" s="1">
        <v>43077</v>
      </c>
      <c r="B15182">
        <v>42.622501</v>
      </c>
      <c r="C15182">
        <v>42.75</v>
      </c>
      <c r="D15182">
        <v>42.205002</v>
      </c>
      <c r="E15182">
        <v>42.342498999999997</v>
      </c>
      <c r="F15182">
        <v>40.817101000000001</v>
      </c>
      <c r="G15182">
        <v>93420800</v>
      </c>
      <c r="H15182" t="s">
        <v>16</v>
      </c>
      <c r="I15182">
        <f>Query1[[#This Row],[High]]-Query1[[#This Row],[Low]]</f>
        <v>0.54499799999999965</v>
      </c>
    </row>
    <row r="15183" spans="1:9" x14ac:dyDescent="0.3">
      <c r="A15183" s="1">
        <v>43080</v>
      </c>
      <c r="B15183">
        <v>42.299999</v>
      </c>
      <c r="C15183">
        <v>43.222499999999997</v>
      </c>
      <c r="D15183">
        <v>42.197498000000003</v>
      </c>
      <c r="E15183">
        <v>43.167499999999997</v>
      </c>
      <c r="F15183">
        <v>41.612385000000003</v>
      </c>
      <c r="G15183">
        <v>141095200</v>
      </c>
      <c r="H15183" t="s">
        <v>16</v>
      </c>
      <c r="I15183">
        <f>Query1[[#This Row],[High]]-Query1[[#This Row],[Low]]</f>
        <v>1.0250019999999935</v>
      </c>
    </row>
    <row r="15184" spans="1:9" x14ac:dyDescent="0.3">
      <c r="A15184" s="1">
        <v>43081</v>
      </c>
      <c r="B15184">
        <v>43.037497999999999</v>
      </c>
      <c r="C15184">
        <v>43.097499999999997</v>
      </c>
      <c r="D15184">
        <v>42.865001999999997</v>
      </c>
      <c r="E15184">
        <v>42.924999</v>
      </c>
      <c r="F15184">
        <v>41.378619999999998</v>
      </c>
      <c r="G15184">
        <v>77636800</v>
      </c>
      <c r="H15184" t="s">
        <v>16</v>
      </c>
      <c r="I15184">
        <f>Query1[[#This Row],[High]]-Query1[[#This Row],[Low]]</f>
        <v>0.23249799999999965</v>
      </c>
    </row>
    <row r="15185" spans="1:9" x14ac:dyDescent="0.3">
      <c r="A15185" s="1">
        <v>43082</v>
      </c>
      <c r="B15185">
        <v>43.125</v>
      </c>
      <c r="C15185">
        <v>43.384998000000003</v>
      </c>
      <c r="D15185">
        <v>43</v>
      </c>
      <c r="E15185">
        <v>43.067501</v>
      </c>
      <c r="F15185">
        <v>41.515987000000003</v>
      </c>
      <c r="G15185">
        <v>95273600</v>
      </c>
      <c r="H15185" t="s">
        <v>16</v>
      </c>
      <c r="I15185">
        <f>Query1[[#This Row],[High]]-Query1[[#This Row],[Low]]</f>
        <v>0.38499800000000306</v>
      </c>
    </row>
    <row r="15186" spans="1:9" x14ac:dyDescent="0.3">
      <c r="A15186" s="1">
        <v>43083</v>
      </c>
      <c r="B15186">
        <v>43.099997999999999</v>
      </c>
      <c r="C15186">
        <v>43.282501000000003</v>
      </c>
      <c r="D15186">
        <v>42.912497999999999</v>
      </c>
      <c r="E15186">
        <v>43.055</v>
      </c>
      <c r="F15186">
        <v>41.503937000000001</v>
      </c>
      <c r="G15186">
        <v>81906000</v>
      </c>
      <c r="H15186" t="s">
        <v>16</v>
      </c>
      <c r="I15186">
        <f>Query1[[#This Row],[High]]-Query1[[#This Row],[Low]]</f>
        <v>0.37000300000000408</v>
      </c>
    </row>
    <row r="15187" spans="1:9" x14ac:dyDescent="0.3">
      <c r="A15187" s="1">
        <v>43084</v>
      </c>
      <c r="B15187">
        <v>43.407501000000003</v>
      </c>
      <c r="C15187">
        <v>43.542499999999997</v>
      </c>
      <c r="D15187">
        <v>43.115001999999997</v>
      </c>
      <c r="E15187">
        <v>43.4925</v>
      </c>
      <c r="F15187">
        <v>41.925674000000001</v>
      </c>
      <c r="G15187">
        <v>160677200</v>
      </c>
      <c r="H15187" t="s">
        <v>16</v>
      </c>
      <c r="I15187">
        <f>Query1[[#This Row],[High]]-Query1[[#This Row],[Low]]</f>
        <v>0.42749799999999993</v>
      </c>
    </row>
    <row r="15188" spans="1:9" x14ac:dyDescent="0.3">
      <c r="A15188" s="1">
        <v>43087</v>
      </c>
      <c r="B15188">
        <v>43.720001000000003</v>
      </c>
      <c r="C15188">
        <v>44.299999</v>
      </c>
      <c r="D15188">
        <v>43.715000000000003</v>
      </c>
      <c r="E15188">
        <v>44.104999999999997</v>
      </c>
      <c r="F15188">
        <v>42.516112999999997</v>
      </c>
      <c r="G15188">
        <v>117684400</v>
      </c>
      <c r="H15188" t="s">
        <v>16</v>
      </c>
      <c r="I15188">
        <f>Query1[[#This Row],[High]]-Query1[[#This Row],[Low]]</f>
        <v>0.58499899999999627</v>
      </c>
    </row>
    <row r="15189" spans="1:9" x14ac:dyDescent="0.3">
      <c r="A15189" s="1">
        <v>43088</v>
      </c>
      <c r="B15189">
        <v>43.7575</v>
      </c>
      <c r="C15189">
        <v>43.847499999999997</v>
      </c>
      <c r="D15189">
        <v>43.522499000000003</v>
      </c>
      <c r="E15189">
        <v>43.634998000000003</v>
      </c>
      <c r="F15189">
        <v>42.063037999999999</v>
      </c>
      <c r="G15189">
        <v>109745600</v>
      </c>
      <c r="H15189" t="s">
        <v>16</v>
      </c>
      <c r="I15189">
        <f>Query1[[#This Row],[High]]-Query1[[#This Row],[Low]]</f>
        <v>0.32500099999999321</v>
      </c>
    </row>
    <row r="15190" spans="1:9" x14ac:dyDescent="0.3">
      <c r="A15190" s="1">
        <v>43089</v>
      </c>
      <c r="B15190">
        <v>43.717498999999997</v>
      </c>
      <c r="C15190">
        <v>43.854999999999997</v>
      </c>
      <c r="D15190">
        <v>43.3125</v>
      </c>
      <c r="E15190">
        <v>43.587502000000001</v>
      </c>
      <c r="F15190">
        <v>42.017254000000001</v>
      </c>
      <c r="G15190">
        <v>93902400</v>
      </c>
      <c r="H15190" t="s">
        <v>16</v>
      </c>
      <c r="I15190">
        <f>Query1[[#This Row],[High]]-Query1[[#This Row],[Low]]</f>
        <v>0.54249999999999687</v>
      </c>
    </row>
    <row r="15191" spans="1:9" x14ac:dyDescent="0.3">
      <c r="A15191" s="1">
        <v>43090</v>
      </c>
      <c r="B15191">
        <v>43.542499999999997</v>
      </c>
      <c r="C15191">
        <v>44.005001</v>
      </c>
      <c r="D15191">
        <v>43.525002000000001</v>
      </c>
      <c r="E15191">
        <v>43.752499</v>
      </c>
      <c r="F15191">
        <v>42.176310999999998</v>
      </c>
      <c r="G15191">
        <v>83799600</v>
      </c>
      <c r="H15191" t="s">
        <v>16</v>
      </c>
      <c r="I15191">
        <f>Query1[[#This Row],[High]]-Query1[[#This Row],[Low]]</f>
        <v>0.4799989999999994</v>
      </c>
    </row>
    <row r="15192" spans="1:9" x14ac:dyDescent="0.3">
      <c r="A15192" s="1">
        <v>43091</v>
      </c>
      <c r="B15192">
        <v>43.669998</v>
      </c>
      <c r="C15192">
        <v>43.854999999999997</v>
      </c>
      <c r="D15192">
        <v>43.625</v>
      </c>
      <c r="E15192">
        <v>43.752499</v>
      </c>
      <c r="F15192">
        <v>42.176310999999998</v>
      </c>
      <c r="G15192">
        <v>65397600</v>
      </c>
      <c r="H15192" t="s">
        <v>16</v>
      </c>
      <c r="I15192">
        <f>Query1[[#This Row],[High]]-Query1[[#This Row],[Low]]</f>
        <v>0.22999999999999687</v>
      </c>
    </row>
    <row r="15193" spans="1:9" x14ac:dyDescent="0.3">
      <c r="A15193" s="1">
        <v>43095</v>
      </c>
      <c r="B15193">
        <v>42.700001</v>
      </c>
      <c r="C15193">
        <v>42.8675</v>
      </c>
      <c r="D15193">
        <v>42.419998</v>
      </c>
      <c r="E15193">
        <v>42.642502</v>
      </c>
      <c r="F15193">
        <v>41.106304000000002</v>
      </c>
      <c r="G15193">
        <v>132742000</v>
      </c>
      <c r="H15193" t="s">
        <v>16</v>
      </c>
      <c r="I15193">
        <f>Query1[[#This Row],[High]]-Query1[[#This Row],[Low]]</f>
        <v>0.44750200000000007</v>
      </c>
    </row>
    <row r="15194" spans="1:9" x14ac:dyDescent="0.3">
      <c r="A15194" s="1">
        <v>43096</v>
      </c>
      <c r="B15194">
        <v>42.525002000000001</v>
      </c>
      <c r="C15194">
        <v>42.695</v>
      </c>
      <c r="D15194">
        <v>42.427501999999997</v>
      </c>
      <c r="E15194">
        <v>42.650002000000001</v>
      </c>
      <c r="F15194">
        <v>41.113532999999997</v>
      </c>
      <c r="G15194">
        <v>85992800</v>
      </c>
      <c r="H15194" t="s">
        <v>16</v>
      </c>
      <c r="I15194">
        <f>Query1[[#This Row],[High]]-Query1[[#This Row],[Low]]</f>
        <v>0.26749800000000334</v>
      </c>
    </row>
    <row r="15195" spans="1:9" x14ac:dyDescent="0.3">
      <c r="A15195" s="1">
        <v>43097</v>
      </c>
      <c r="B15195">
        <v>42.75</v>
      </c>
      <c r="C15195">
        <v>42.962502000000001</v>
      </c>
      <c r="D15195">
        <v>42.619999</v>
      </c>
      <c r="E15195">
        <v>42.77</v>
      </c>
      <c r="F15195">
        <v>41.229213999999999</v>
      </c>
      <c r="G15195">
        <v>65920800</v>
      </c>
      <c r="H15195" t="s">
        <v>16</v>
      </c>
      <c r="I15195">
        <f>Query1[[#This Row],[High]]-Query1[[#This Row],[Low]]</f>
        <v>0.34250300000000067</v>
      </c>
    </row>
    <row r="15196" spans="1:9" x14ac:dyDescent="0.3">
      <c r="A15196" s="1">
        <v>43098</v>
      </c>
      <c r="B15196">
        <v>42.630001</v>
      </c>
      <c r="C15196">
        <v>42.647499000000003</v>
      </c>
      <c r="D15196">
        <v>42.305</v>
      </c>
      <c r="E15196">
        <v>42.307499</v>
      </c>
      <c r="F15196">
        <v>40.783366999999998</v>
      </c>
      <c r="G15196">
        <v>103999600</v>
      </c>
      <c r="H15196" t="s">
        <v>16</v>
      </c>
      <c r="I15196">
        <f>Query1[[#This Row],[High]]-Query1[[#This Row],[Low]]</f>
        <v>0.34249900000000366</v>
      </c>
    </row>
    <row r="15197" spans="1:9" x14ac:dyDescent="0.3">
      <c r="A15197" s="1">
        <v>43102</v>
      </c>
      <c r="B15197">
        <v>42.540000999999997</v>
      </c>
      <c r="C15197">
        <v>43.075001</v>
      </c>
      <c r="D15197">
        <v>42.314999</v>
      </c>
      <c r="E15197">
        <v>43.064999</v>
      </c>
      <c r="F15197">
        <v>41.513579999999997</v>
      </c>
      <c r="G15197">
        <v>102223600</v>
      </c>
      <c r="H15197" t="s">
        <v>16</v>
      </c>
      <c r="I15197">
        <f>Query1[[#This Row],[High]]-Query1[[#This Row],[Low]]</f>
        <v>0.76000200000000007</v>
      </c>
    </row>
    <row r="15198" spans="1:9" x14ac:dyDescent="0.3">
      <c r="A15198" s="1">
        <v>43103</v>
      </c>
      <c r="B15198">
        <v>43.1325</v>
      </c>
      <c r="C15198">
        <v>43.637501</v>
      </c>
      <c r="D15198">
        <v>42.990001999999997</v>
      </c>
      <c r="E15198">
        <v>43.057499</v>
      </c>
      <c r="F15198">
        <v>41.506343999999999</v>
      </c>
      <c r="G15198">
        <v>118071600</v>
      </c>
      <c r="H15198" t="s">
        <v>16</v>
      </c>
      <c r="I15198">
        <f>Query1[[#This Row],[High]]-Query1[[#This Row],[Low]]</f>
        <v>0.64749900000000338</v>
      </c>
    </row>
    <row r="15199" spans="1:9" x14ac:dyDescent="0.3">
      <c r="A15199" s="1">
        <v>43104</v>
      </c>
      <c r="B15199">
        <v>43.134998000000003</v>
      </c>
      <c r="C15199">
        <v>43.3675</v>
      </c>
      <c r="D15199">
        <v>43.02</v>
      </c>
      <c r="E15199">
        <v>43.2575</v>
      </c>
      <c r="F15199">
        <v>41.699139000000002</v>
      </c>
      <c r="G15199">
        <v>89738400</v>
      </c>
      <c r="H15199" t="s">
        <v>16</v>
      </c>
      <c r="I15199">
        <f>Query1[[#This Row],[High]]-Query1[[#This Row],[Low]]</f>
        <v>0.34749999999999659</v>
      </c>
    </row>
    <row r="15200" spans="1:9" x14ac:dyDescent="0.3">
      <c r="A15200" s="1">
        <v>43105</v>
      </c>
      <c r="B15200">
        <v>43.360000999999997</v>
      </c>
      <c r="C15200">
        <v>43.842498999999997</v>
      </c>
      <c r="D15200">
        <v>43.262501</v>
      </c>
      <c r="E15200">
        <v>43.75</v>
      </c>
      <c r="F15200">
        <v>42.173893</v>
      </c>
      <c r="G15200">
        <v>94640000</v>
      </c>
      <c r="H15200" t="s">
        <v>16</v>
      </c>
      <c r="I15200">
        <f>Query1[[#This Row],[High]]-Query1[[#This Row],[Low]]</f>
        <v>0.57999799999999624</v>
      </c>
    </row>
    <row r="15201" spans="1:9" x14ac:dyDescent="0.3">
      <c r="A15201" s="1">
        <v>43108</v>
      </c>
      <c r="B15201">
        <v>43.587502000000001</v>
      </c>
      <c r="C15201">
        <v>43.902500000000003</v>
      </c>
      <c r="D15201">
        <v>43.482498</v>
      </c>
      <c r="E15201">
        <v>43.587502000000001</v>
      </c>
      <c r="F15201">
        <v>42.017254000000001</v>
      </c>
      <c r="G15201">
        <v>82271200</v>
      </c>
      <c r="H15201" t="s">
        <v>16</v>
      </c>
      <c r="I15201">
        <f>Query1[[#This Row],[High]]-Query1[[#This Row],[Low]]</f>
        <v>0.42000200000000376</v>
      </c>
    </row>
    <row r="15202" spans="1:9" x14ac:dyDescent="0.3">
      <c r="A15202" s="1">
        <v>43109</v>
      </c>
      <c r="B15202">
        <v>43.637501</v>
      </c>
      <c r="C15202">
        <v>43.764999000000003</v>
      </c>
      <c r="D15202">
        <v>43.352500999999997</v>
      </c>
      <c r="E15202">
        <v>43.582500000000003</v>
      </c>
      <c r="F15202">
        <v>42.012431999999997</v>
      </c>
      <c r="G15202">
        <v>86336000</v>
      </c>
      <c r="H15202" t="s">
        <v>16</v>
      </c>
      <c r="I15202">
        <f>Query1[[#This Row],[High]]-Query1[[#This Row],[Low]]</f>
        <v>0.41249800000000647</v>
      </c>
    </row>
    <row r="15203" spans="1:9" x14ac:dyDescent="0.3">
      <c r="A15203" s="1">
        <v>43110</v>
      </c>
      <c r="B15203">
        <v>43.290000999999997</v>
      </c>
      <c r="C15203">
        <v>43.575001</v>
      </c>
      <c r="D15203">
        <v>43.25</v>
      </c>
      <c r="E15203">
        <v>43.572498000000003</v>
      </c>
      <c r="F15203">
        <v>42.002795999999996</v>
      </c>
      <c r="G15203">
        <v>95839600</v>
      </c>
      <c r="H15203" t="s">
        <v>16</v>
      </c>
      <c r="I15203">
        <f>Query1[[#This Row],[High]]-Query1[[#This Row],[Low]]</f>
        <v>0.32500100000000032</v>
      </c>
    </row>
    <row r="15204" spans="1:9" x14ac:dyDescent="0.3">
      <c r="A15204" s="1">
        <v>43111</v>
      </c>
      <c r="B15204">
        <v>43.647499000000003</v>
      </c>
      <c r="C15204">
        <v>43.872501</v>
      </c>
      <c r="D15204">
        <v>43.622501</v>
      </c>
      <c r="E15204">
        <v>43.82</v>
      </c>
      <c r="F15204">
        <v>42.241379000000002</v>
      </c>
      <c r="G15204">
        <v>74670800</v>
      </c>
      <c r="H15204" t="s">
        <v>16</v>
      </c>
      <c r="I15204">
        <f>Query1[[#This Row],[High]]-Query1[[#This Row],[Low]]</f>
        <v>0.25</v>
      </c>
    </row>
    <row r="15205" spans="1:9" x14ac:dyDescent="0.3">
      <c r="A15205" s="1">
        <v>43112</v>
      </c>
      <c r="B15205">
        <v>44.044998</v>
      </c>
      <c r="C15205">
        <v>44.34</v>
      </c>
      <c r="D15205">
        <v>43.912497999999999</v>
      </c>
      <c r="E15205">
        <v>44.272499000000003</v>
      </c>
      <c r="F15205">
        <v>42.677582000000001</v>
      </c>
      <c r="G15205">
        <v>101672400</v>
      </c>
      <c r="H15205" t="s">
        <v>16</v>
      </c>
      <c r="I15205">
        <f>Query1[[#This Row],[High]]-Query1[[#This Row],[Low]]</f>
        <v>0.42750200000000405</v>
      </c>
    </row>
    <row r="15206" spans="1:9" x14ac:dyDescent="0.3">
      <c r="A15206" s="1">
        <v>43116</v>
      </c>
      <c r="B15206">
        <v>44.474997999999999</v>
      </c>
      <c r="C15206">
        <v>44.847499999999997</v>
      </c>
      <c r="D15206">
        <v>44.034999999999997</v>
      </c>
      <c r="E15206">
        <v>44.047500999999997</v>
      </c>
      <c r="F15206">
        <v>42.460686000000003</v>
      </c>
      <c r="G15206">
        <v>118263600</v>
      </c>
      <c r="H15206" t="s">
        <v>16</v>
      </c>
      <c r="I15206">
        <f>Query1[[#This Row],[High]]-Query1[[#This Row],[Low]]</f>
        <v>0.8125</v>
      </c>
    </row>
    <row r="15207" spans="1:9" x14ac:dyDescent="0.3">
      <c r="A15207" s="1">
        <v>43117</v>
      </c>
      <c r="B15207">
        <v>44.037497999999999</v>
      </c>
      <c r="C15207">
        <v>44.8125</v>
      </c>
      <c r="D15207">
        <v>43.767502</v>
      </c>
      <c r="E15207">
        <v>44.775002000000001</v>
      </c>
      <c r="F15207">
        <v>43.16198</v>
      </c>
      <c r="G15207">
        <v>137547200</v>
      </c>
      <c r="H15207" t="s">
        <v>16</v>
      </c>
      <c r="I15207">
        <f>Query1[[#This Row],[High]]-Query1[[#This Row],[Low]]</f>
        <v>1.0449979999999996</v>
      </c>
    </row>
    <row r="15208" spans="1:9" x14ac:dyDescent="0.3">
      <c r="A15208" s="1">
        <v>43118</v>
      </c>
      <c r="B15208">
        <v>44.842498999999997</v>
      </c>
      <c r="C15208">
        <v>45.025002000000001</v>
      </c>
      <c r="D15208">
        <v>44.5625</v>
      </c>
      <c r="E15208">
        <v>44.814999</v>
      </c>
      <c r="F15208">
        <v>43.200535000000002</v>
      </c>
      <c r="G15208">
        <v>124773600</v>
      </c>
      <c r="H15208" t="s">
        <v>16</v>
      </c>
      <c r="I15208">
        <f>Query1[[#This Row],[High]]-Query1[[#This Row],[Low]]</f>
        <v>0.46250200000000063</v>
      </c>
    </row>
    <row r="15209" spans="1:9" x14ac:dyDescent="0.3">
      <c r="A15209" s="1">
        <v>43119</v>
      </c>
      <c r="B15209">
        <v>44.652500000000003</v>
      </c>
      <c r="C15209">
        <v>44.895000000000003</v>
      </c>
      <c r="D15209">
        <v>44.352500999999997</v>
      </c>
      <c r="E15209">
        <v>44.615001999999997</v>
      </c>
      <c r="F15209">
        <v>43.007744000000002</v>
      </c>
      <c r="G15209">
        <v>129700400</v>
      </c>
      <c r="H15209" t="s">
        <v>16</v>
      </c>
      <c r="I15209">
        <f>Query1[[#This Row],[High]]-Query1[[#This Row],[Low]]</f>
        <v>0.5424990000000065</v>
      </c>
    </row>
    <row r="15210" spans="1:9" x14ac:dyDescent="0.3">
      <c r="A15210" s="1">
        <v>43122</v>
      </c>
      <c r="B15210">
        <v>44.325001</v>
      </c>
      <c r="C15210">
        <v>44.445</v>
      </c>
      <c r="D15210">
        <v>44.150002000000001</v>
      </c>
      <c r="E15210">
        <v>44.25</v>
      </c>
      <c r="F15210">
        <v>42.655895000000001</v>
      </c>
      <c r="G15210">
        <v>108434400</v>
      </c>
      <c r="H15210" t="s">
        <v>16</v>
      </c>
      <c r="I15210">
        <f>Query1[[#This Row],[High]]-Query1[[#This Row],[Low]]</f>
        <v>0.29499799999999965</v>
      </c>
    </row>
    <row r="15211" spans="1:9" x14ac:dyDescent="0.3">
      <c r="A15211" s="1">
        <v>43123</v>
      </c>
      <c r="B15211">
        <v>44.325001</v>
      </c>
      <c r="C15211">
        <v>44.860000999999997</v>
      </c>
      <c r="D15211">
        <v>44.205002</v>
      </c>
      <c r="E15211">
        <v>44.259998000000003</v>
      </c>
      <c r="F15211">
        <v>42.665523999999998</v>
      </c>
      <c r="G15211">
        <v>130756400</v>
      </c>
      <c r="H15211" t="s">
        <v>16</v>
      </c>
      <c r="I15211">
        <f>Query1[[#This Row],[High]]-Query1[[#This Row],[Low]]</f>
        <v>0.65499899999999656</v>
      </c>
    </row>
    <row r="15212" spans="1:9" x14ac:dyDescent="0.3">
      <c r="A15212" s="1">
        <v>43124</v>
      </c>
      <c r="B15212">
        <v>44.3125</v>
      </c>
      <c r="C15212">
        <v>44.325001</v>
      </c>
      <c r="D15212">
        <v>43.299999</v>
      </c>
      <c r="E15212">
        <v>43.555</v>
      </c>
      <c r="F15212">
        <v>41.985931000000001</v>
      </c>
      <c r="G15212">
        <v>204420400</v>
      </c>
      <c r="H15212" t="s">
        <v>16</v>
      </c>
      <c r="I15212">
        <f>Query1[[#This Row],[High]]-Query1[[#This Row],[Low]]</f>
        <v>1.0250020000000006</v>
      </c>
    </row>
    <row r="15213" spans="1:9" x14ac:dyDescent="0.3">
      <c r="A15213" s="1">
        <v>43125</v>
      </c>
      <c r="B15213">
        <v>43.627499</v>
      </c>
      <c r="C15213">
        <v>43.737499</v>
      </c>
      <c r="D15213">
        <v>42.6325</v>
      </c>
      <c r="E15213">
        <v>42.777500000000003</v>
      </c>
      <c r="F15213">
        <v>41.236435</v>
      </c>
      <c r="G15213">
        <v>166116000</v>
      </c>
      <c r="H15213" t="s">
        <v>16</v>
      </c>
      <c r="I15213">
        <f>Query1[[#This Row],[High]]-Query1[[#This Row],[Low]]</f>
        <v>1.1049989999999994</v>
      </c>
    </row>
    <row r="15214" spans="1:9" x14ac:dyDescent="0.3">
      <c r="A15214" s="1">
        <v>43126</v>
      </c>
      <c r="B15214">
        <v>43</v>
      </c>
      <c r="C15214">
        <v>43</v>
      </c>
      <c r="D15214">
        <v>42.514999000000003</v>
      </c>
      <c r="E15214">
        <v>42.877499</v>
      </c>
      <c r="F15214">
        <v>41.332828999999997</v>
      </c>
      <c r="G15214">
        <v>156572000</v>
      </c>
      <c r="H15214" t="s">
        <v>16</v>
      </c>
      <c r="I15214">
        <f>Query1[[#This Row],[High]]-Query1[[#This Row],[Low]]</f>
        <v>0.48500099999999691</v>
      </c>
    </row>
    <row r="15215" spans="1:9" x14ac:dyDescent="0.3">
      <c r="A15215" s="1">
        <v>43129</v>
      </c>
      <c r="B15215">
        <v>42.540000999999997</v>
      </c>
      <c r="C15215">
        <v>42.540000999999997</v>
      </c>
      <c r="D15215">
        <v>41.767502</v>
      </c>
      <c r="E15215">
        <v>41.990001999999997</v>
      </c>
      <c r="F15215">
        <v>40.477305999999999</v>
      </c>
      <c r="G15215">
        <v>202561600</v>
      </c>
      <c r="H15215" t="s">
        <v>16</v>
      </c>
      <c r="I15215">
        <f>Query1[[#This Row],[High]]-Query1[[#This Row],[Low]]</f>
        <v>0.77249899999999627</v>
      </c>
    </row>
    <row r="15216" spans="1:9" x14ac:dyDescent="0.3">
      <c r="A15216" s="1">
        <v>43130</v>
      </c>
      <c r="B15216">
        <v>41.3825</v>
      </c>
      <c r="C15216">
        <v>41.842498999999997</v>
      </c>
      <c r="D15216">
        <v>41.174999</v>
      </c>
      <c r="E15216">
        <v>41.7425</v>
      </c>
      <c r="F15216">
        <v>40.238723999999998</v>
      </c>
      <c r="G15216">
        <v>184192800</v>
      </c>
      <c r="H15216" t="s">
        <v>16</v>
      </c>
      <c r="I15216">
        <f>Query1[[#This Row],[High]]-Query1[[#This Row],[Low]]</f>
        <v>0.66749999999999687</v>
      </c>
    </row>
    <row r="15217" spans="1:9" x14ac:dyDescent="0.3">
      <c r="A15217" s="1">
        <v>43131</v>
      </c>
      <c r="B15217">
        <v>41.717498999999997</v>
      </c>
      <c r="C15217">
        <v>42.110000999999997</v>
      </c>
      <c r="D15217">
        <v>41.625</v>
      </c>
      <c r="E15217">
        <v>41.857498</v>
      </c>
      <c r="F15217">
        <v>40.349578999999999</v>
      </c>
      <c r="G15217">
        <v>129915600</v>
      </c>
      <c r="H15217" t="s">
        <v>16</v>
      </c>
      <c r="I15217">
        <f>Query1[[#This Row],[High]]-Query1[[#This Row],[Low]]</f>
        <v>0.48500099999999691</v>
      </c>
    </row>
    <row r="15218" spans="1:9" x14ac:dyDescent="0.3">
      <c r="A15218" s="1">
        <v>43132</v>
      </c>
      <c r="B15218">
        <v>41.792499999999997</v>
      </c>
      <c r="C15218">
        <v>42.154998999999997</v>
      </c>
      <c r="D15218">
        <v>41.689999</v>
      </c>
      <c r="E15218">
        <v>41.945</v>
      </c>
      <c r="F15218">
        <v>40.433928999999999</v>
      </c>
      <c r="G15218">
        <v>188923200</v>
      </c>
      <c r="H15218" t="s">
        <v>16</v>
      </c>
      <c r="I15218">
        <f>Query1[[#This Row],[High]]-Query1[[#This Row],[Low]]</f>
        <v>0.46499999999999631</v>
      </c>
    </row>
    <row r="15219" spans="1:9" x14ac:dyDescent="0.3">
      <c r="A15219" s="1">
        <v>43133</v>
      </c>
      <c r="B15219">
        <v>41.5</v>
      </c>
      <c r="C15219">
        <v>41.700001</v>
      </c>
      <c r="D15219">
        <v>40.025002000000001</v>
      </c>
      <c r="E15219">
        <v>40.125</v>
      </c>
      <c r="F15219">
        <v>38.679496999999998</v>
      </c>
      <c r="G15219">
        <v>346375200</v>
      </c>
      <c r="H15219" t="s">
        <v>16</v>
      </c>
      <c r="I15219">
        <f>Query1[[#This Row],[High]]-Query1[[#This Row],[Low]]</f>
        <v>1.6749989999999997</v>
      </c>
    </row>
    <row r="15220" spans="1:9" x14ac:dyDescent="0.3">
      <c r="A15220" s="1">
        <v>43136</v>
      </c>
      <c r="B15220">
        <v>39.775002000000001</v>
      </c>
      <c r="C15220">
        <v>40.970001000000003</v>
      </c>
      <c r="D15220">
        <v>39</v>
      </c>
      <c r="E15220">
        <v>39.122501</v>
      </c>
      <c r="F15220">
        <v>37.713099999999997</v>
      </c>
      <c r="G15220">
        <v>290954000</v>
      </c>
      <c r="H15220" t="s">
        <v>16</v>
      </c>
      <c r="I15220">
        <f>Query1[[#This Row],[High]]-Query1[[#This Row],[Low]]</f>
        <v>1.9700010000000034</v>
      </c>
    </row>
    <row r="15221" spans="1:9" x14ac:dyDescent="0.3">
      <c r="A15221" s="1">
        <v>43137</v>
      </c>
      <c r="B15221">
        <v>38.707500000000003</v>
      </c>
      <c r="C15221">
        <v>40.93</v>
      </c>
      <c r="D15221">
        <v>38.5</v>
      </c>
      <c r="E15221">
        <v>40.7575</v>
      </c>
      <c r="F15221">
        <v>39.289200000000001</v>
      </c>
      <c r="G15221">
        <v>272975200</v>
      </c>
      <c r="H15221" t="s">
        <v>16</v>
      </c>
      <c r="I15221">
        <f>Query1[[#This Row],[High]]-Query1[[#This Row],[Low]]</f>
        <v>2.4299999999999997</v>
      </c>
    </row>
    <row r="15222" spans="1:9" x14ac:dyDescent="0.3">
      <c r="A15222" s="1">
        <v>43138</v>
      </c>
      <c r="B15222">
        <v>40.772499000000003</v>
      </c>
      <c r="C15222">
        <v>40.849997999999999</v>
      </c>
      <c r="D15222">
        <v>39.767502</v>
      </c>
      <c r="E15222">
        <v>39.884998000000003</v>
      </c>
      <c r="F15222">
        <v>38.448132000000001</v>
      </c>
      <c r="G15222">
        <v>206434400</v>
      </c>
      <c r="H15222" t="s">
        <v>16</v>
      </c>
      <c r="I15222">
        <f>Query1[[#This Row],[High]]-Query1[[#This Row],[Low]]</f>
        <v>1.082495999999999</v>
      </c>
    </row>
    <row r="15223" spans="1:9" x14ac:dyDescent="0.3">
      <c r="A15223" s="1">
        <v>43139</v>
      </c>
      <c r="B15223">
        <v>40.072498000000003</v>
      </c>
      <c r="C15223">
        <v>40.25</v>
      </c>
      <c r="D15223">
        <v>38.7575</v>
      </c>
      <c r="E15223">
        <v>38.787497999999999</v>
      </c>
      <c r="F15223">
        <v>37.390179000000003</v>
      </c>
      <c r="G15223">
        <v>217562000</v>
      </c>
      <c r="H15223" t="s">
        <v>16</v>
      </c>
      <c r="I15223">
        <f>Query1[[#This Row],[High]]-Query1[[#This Row],[Low]]</f>
        <v>1.4924999999999997</v>
      </c>
    </row>
    <row r="15224" spans="1:9" x14ac:dyDescent="0.3">
      <c r="A15224" s="1">
        <v>43140</v>
      </c>
      <c r="B15224">
        <v>39.267502</v>
      </c>
      <c r="C15224">
        <v>39.472499999999997</v>
      </c>
      <c r="D15224">
        <v>37.560001</v>
      </c>
      <c r="E15224">
        <v>39.102500999999997</v>
      </c>
      <c r="F15224">
        <v>37.847510999999997</v>
      </c>
      <c r="G15224">
        <v>282690400</v>
      </c>
      <c r="H15224" t="s">
        <v>16</v>
      </c>
      <c r="I15224">
        <f>Query1[[#This Row],[High]]-Query1[[#This Row],[Low]]</f>
        <v>1.9124989999999968</v>
      </c>
    </row>
    <row r="15225" spans="1:9" x14ac:dyDescent="0.3">
      <c r="A15225" s="1">
        <v>43143</v>
      </c>
      <c r="B15225">
        <v>39.625</v>
      </c>
      <c r="C15225">
        <v>40.972499999999997</v>
      </c>
      <c r="D15225">
        <v>39.377499</v>
      </c>
      <c r="E15225">
        <v>40.677501999999997</v>
      </c>
      <c r="F15225">
        <v>39.371960000000001</v>
      </c>
      <c r="G15225">
        <v>243278000</v>
      </c>
      <c r="H15225" t="s">
        <v>16</v>
      </c>
      <c r="I15225">
        <f>Query1[[#This Row],[High]]-Query1[[#This Row],[Low]]</f>
        <v>1.5950009999999963</v>
      </c>
    </row>
    <row r="15226" spans="1:9" x14ac:dyDescent="0.3">
      <c r="A15226" s="1">
        <v>43144</v>
      </c>
      <c r="B15226">
        <v>40.487499</v>
      </c>
      <c r="C15226">
        <v>41.1875</v>
      </c>
      <c r="D15226">
        <v>40.412497999999999</v>
      </c>
      <c r="E15226">
        <v>41.084999000000003</v>
      </c>
      <c r="F15226">
        <v>39.766384000000002</v>
      </c>
      <c r="G15226">
        <v>130196800</v>
      </c>
      <c r="H15226" t="s">
        <v>16</v>
      </c>
      <c r="I15226">
        <f>Query1[[#This Row],[High]]-Query1[[#This Row],[Low]]</f>
        <v>0.77500200000000063</v>
      </c>
    </row>
    <row r="15227" spans="1:9" x14ac:dyDescent="0.3">
      <c r="A15227" s="1">
        <v>43145</v>
      </c>
      <c r="B15227">
        <v>40.759998000000003</v>
      </c>
      <c r="C15227">
        <v>41.884998000000003</v>
      </c>
      <c r="D15227">
        <v>40.720001000000003</v>
      </c>
      <c r="E15227">
        <v>41.842498999999997</v>
      </c>
      <c r="F15227">
        <v>40.499569000000001</v>
      </c>
      <c r="G15227">
        <v>162579600</v>
      </c>
      <c r="H15227" t="s">
        <v>16</v>
      </c>
      <c r="I15227">
        <f>Query1[[#This Row],[High]]-Query1[[#This Row],[Low]]</f>
        <v>1.1649969999999996</v>
      </c>
    </row>
    <row r="15228" spans="1:9" x14ac:dyDescent="0.3">
      <c r="A15228" s="1">
        <v>43146</v>
      </c>
      <c r="B15228">
        <v>42.447498000000003</v>
      </c>
      <c r="C15228">
        <v>43.272499000000003</v>
      </c>
      <c r="D15228">
        <v>42.25</v>
      </c>
      <c r="E15228">
        <v>43.247501</v>
      </c>
      <c r="F15228">
        <v>41.859478000000003</v>
      </c>
      <c r="G15228">
        <v>204588800</v>
      </c>
      <c r="H15228" t="s">
        <v>16</v>
      </c>
      <c r="I15228">
        <f>Query1[[#This Row],[High]]-Query1[[#This Row],[Low]]</f>
        <v>1.0224990000000034</v>
      </c>
    </row>
    <row r="15229" spans="1:9" x14ac:dyDescent="0.3">
      <c r="A15229" s="1">
        <v>43147</v>
      </c>
      <c r="B15229">
        <v>43.09</v>
      </c>
      <c r="C15229">
        <v>43.705002</v>
      </c>
      <c r="D15229">
        <v>42.942501</v>
      </c>
      <c r="E15229">
        <v>43.107498</v>
      </c>
      <c r="F15229">
        <v>41.723968999999997</v>
      </c>
      <c r="G15229">
        <v>160704400</v>
      </c>
      <c r="H15229" t="s">
        <v>16</v>
      </c>
      <c r="I15229">
        <f>Query1[[#This Row],[High]]-Query1[[#This Row],[Low]]</f>
        <v>0.76250100000000032</v>
      </c>
    </row>
    <row r="15230" spans="1:9" x14ac:dyDescent="0.3">
      <c r="A15230" s="1">
        <v>43151</v>
      </c>
      <c r="B15230">
        <v>43.012501</v>
      </c>
      <c r="C15230">
        <v>43.564999</v>
      </c>
      <c r="D15230">
        <v>42.854999999999997</v>
      </c>
      <c r="E15230">
        <v>42.962502000000001</v>
      </c>
      <c r="F15230">
        <v>41.583626000000002</v>
      </c>
      <c r="G15230">
        <v>135722000</v>
      </c>
      <c r="H15230" t="s">
        <v>16</v>
      </c>
      <c r="I15230">
        <f>Query1[[#This Row],[High]]-Query1[[#This Row],[Low]]</f>
        <v>0.70999900000000338</v>
      </c>
    </row>
    <row r="15231" spans="1:9" x14ac:dyDescent="0.3">
      <c r="A15231" s="1">
        <v>43152</v>
      </c>
      <c r="B15231">
        <v>43.207500000000003</v>
      </c>
      <c r="C15231">
        <v>43.529998999999997</v>
      </c>
      <c r="D15231">
        <v>42.752499</v>
      </c>
      <c r="E15231">
        <v>42.767502</v>
      </c>
      <c r="F15231">
        <v>41.394882000000003</v>
      </c>
      <c r="G15231">
        <v>149886400</v>
      </c>
      <c r="H15231" t="s">
        <v>16</v>
      </c>
      <c r="I15231">
        <f>Query1[[#This Row],[High]]-Query1[[#This Row],[Low]]</f>
        <v>0.77749999999999631</v>
      </c>
    </row>
    <row r="15232" spans="1:9" x14ac:dyDescent="0.3">
      <c r="A15232" s="1">
        <v>43153</v>
      </c>
      <c r="B15232">
        <v>42.950001</v>
      </c>
      <c r="C15232">
        <v>43.487499</v>
      </c>
      <c r="D15232">
        <v>42.927501999999997</v>
      </c>
      <c r="E15232">
        <v>43.125</v>
      </c>
      <c r="F15232">
        <v>41.74091</v>
      </c>
      <c r="G15232">
        <v>123967600</v>
      </c>
      <c r="H15232" t="s">
        <v>16</v>
      </c>
      <c r="I15232">
        <f>Query1[[#This Row],[High]]-Query1[[#This Row],[Low]]</f>
        <v>0.55999700000000274</v>
      </c>
    </row>
    <row r="15233" spans="1:9" x14ac:dyDescent="0.3">
      <c r="A15233" s="1">
        <v>43154</v>
      </c>
      <c r="B15233">
        <v>43.417499999999997</v>
      </c>
      <c r="C15233">
        <v>43.912497999999999</v>
      </c>
      <c r="D15233">
        <v>43.384998000000003</v>
      </c>
      <c r="E15233">
        <v>43.875</v>
      </c>
      <c r="F15233">
        <v>42.466835000000003</v>
      </c>
      <c r="G15233">
        <v>135249600</v>
      </c>
      <c r="H15233" t="s">
        <v>16</v>
      </c>
      <c r="I15233">
        <f>Query1[[#This Row],[High]]-Query1[[#This Row],[Low]]</f>
        <v>0.52749999999999631</v>
      </c>
    </row>
    <row r="15234" spans="1:9" x14ac:dyDescent="0.3">
      <c r="A15234" s="1">
        <v>43157</v>
      </c>
      <c r="B15234">
        <v>44.087502000000001</v>
      </c>
      <c r="C15234">
        <v>44.847499999999997</v>
      </c>
      <c r="D15234">
        <v>44.052501999999997</v>
      </c>
      <c r="E15234">
        <v>44.7425</v>
      </c>
      <c r="F15234">
        <v>43.306488000000002</v>
      </c>
      <c r="G15234">
        <v>152648800</v>
      </c>
      <c r="H15234" t="s">
        <v>16</v>
      </c>
      <c r="I15234">
        <f>Query1[[#This Row],[High]]-Query1[[#This Row],[Low]]</f>
        <v>0.79499799999999965</v>
      </c>
    </row>
    <row r="15235" spans="1:9" x14ac:dyDescent="0.3">
      <c r="A15235" s="1">
        <v>43158</v>
      </c>
      <c r="B15235">
        <v>44.775002000000001</v>
      </c>
      <c r="C15235">
        <v>45.119999</v>
      </c>
      <c r="D15235">
        <v>44.540000999999997</v>
      </c>
      <c r="E15235">
        <v>44.597499999999997</v>
      </c>
      <c r="F15235">
        <v>43.166153000000001</v>
      </c>
      <c r="G15235">
        <v>155712400</v>
      </c>
      <c r="H15235" t="s">
        <v>16</v>
      </c>
      <c r="I15235">
        <f>Query1[[#This Row],[High]]-Query1[[#This Row],[Low]]</f>
        <v>0.57999800000000334</v>
      </c>
    </row>
    <row r="15236" spans="1:9" x14ac:dyDescent="0.3">
      <c r="A15236" s="1">
        <v>43159</v>
      </c>
      <c r="B15236">
        <v>44.814999</v>
      </c>
      <c r="C15236">
        <v>45.154998999999997</v>
      </c>
      <c r="D15236">
        <v>44.512501</v>
      </c>
      <c r="E15236">
        <v>44.529998999999997</v>
      </c>
      <c r="F15236">
        <v>43.100819000000001</v>
      </c>
      <c r="G15236">
        <v>151128400</v>
      </c>
      <c r="H15236" t="s">
        <v>16</v>
      </c>
      <c r="I15236">
        <f>Query1[[#This Row],[High]]-Query1[[#This Row],[Low]]</f>
        <v>0.64249799999999624</v>
      </c>
    </row>
    <row r="15237" spans="1:9" x14ac:dyDescent="0.3">
      <c r="A15237" s="1">
        <v>43160</v>
      </c>
      <c r="B15237">
        <v>44.634998000000003</v>
      </c>
      <c r="C15237">
        <v>44.945</v>
      </c>
      <c r="D15237">
        <v>43.165000999999997</v>
      </c>
      <c r="E15237">
        <v>43.75</v>
      </c>
      <c r="F15237">
        <v>42.345840000000003</v>
      </c>
      <c r="G15237">
        <v>195208000</v>
      </c>
      <c r="H15237" t="s">
        <v>16</v>
      </c>
      <c r="I15237">
        <f>Query1[[#This Row],[High]]-Query1[[#This Row],[Low]]</f>
        <v>1.7799990000000037</v>
      </c>
    </row>
    <row r="15238" spans="1:9" x14ac:dyDescent="0.3">
      <c r="A15238" s="1">
        <v>43161</v>
      </c>
      <c r="B15238">
        <v>43.200001</v>
      </c>
      <c r="C15238">
        <v>44.075001</v>
      </c>
      <c r="D15238">
        <v>43.112499</v>
      </c>
      <c r="E15238">
        <v>44.052501999999997</v>
      </c>
      <c r="F15238">
        <v>42.638641</v>
      </c>
      <c r="G15238">
        <v>153816000</v>
      </c>
      <c r="H15238" t="s">
        <v>16</v>
      </c>
      <c r="I15238">
        <f>Query1[[#This Row],[High]]-Query1[[#This Row],[Low]]</f>
        <v>0.96250200000000063</v>
      </c>
    </row>
    <row r="15239" spans="1:9" x14ac:dyDescent="0.3">
      <c r="A15239" s="1">
        <v>43164</v>
      </c>
      <c r="B15239">
        <v>43.802501999999997</v>
      </c>
      <c r="C15239">
        <v>44.435001</v>
      </c>
      <c r="D15239">
        <v>43.630001</v>
      </c>
      <c r="E15239">
        <v>44.205002</v>
      </c>
      <c r="F15239">
        <v>42.786251</v>
      </c>
      <c r="G15239">
        <v>113605600</v>
      </c>
      <c r="H15239" t="s">
        <v>16</v>
      </c>
      <c r="I15239">
        <f>Query1[[#This Row],[High]]-Query1[[#This Row],[Low]]</f>
        <v>0.80499999999999972</v>
      </c>
    </row>
    <row r="15240" spans="1:9" x14ac:dyDescent="0.3">
      <c r="A15240" s="1">
        <v>43165</v>
      </c>
      <c r="B15240">
        <v>44.477500999999997</v>
      </c>
      <c r="C15240">
        <v>44.5625</v>
      </c>
      <c r="D15240">
        <v>44.032501000000003</v>
      </c>
      <c r="E15240">
        <v>44.167499999999997</v>
      </c>
      <c r="F15240">
        <v>42.749949999999998</v>
      </c>
      <c r="G15240">
        <v>95154000</v>
      </c>
      <c r="H15240" t="s">
        <v>16</v>
      </c>
      <c r="I15240">
        <f>Query1[[#This Row],[High]]-Query1[[#This Row],[Low]]</f>
        <v>0.52999899999999656</v>
      </c>
    </row>
    <row r="15241" spans="1:9" x14ac:dyDescent="0.3">
      <c r="A15241" s="1">
        <v>43166</v>
      </c>
      <c r="B15241">
        <v>43.735000999999997</v>
      </c>
      <c r="C15241">
        <v>43.962502000000001</v>
      </c>
      <c r="D15241">
        <v>43.567501</v>
      </c>
      <c r="E15241">
        <v>43.7575</v>
      </c>
      <c r="F15241">
        <v>42.353110999999998</v>
      </c>
      <c r="G15241">
        <v>126814000</v>
      </c>
      <c r="H15241" t="s">
        <v>16</v>
      </c>
      <c r="I15241">
        <f>Query1[[#This Row],[High]]-Query1[[#This Row],[Low]]</f>
        <v>0.3950010000000006</v>
      </c>
    </row>
    <row r="15242" spans="1:9" x14ac:dyDescent="0.3">
      <c r="A15242" s="1">
        <v>43167</v>
      </c>
      <c r="B15242">
        <v>43.869999</v>
      </c>
      <c r="C15242">
        <v>44.279998999999997</v>
      </c>
      <c r="D15242">
        <v>43.767502</v>
      </c>
      <c r="E15242">
        <v>44.235000999999997</v>
      </c>
      <c r="F15242">
        <v>42.815285000000003</v>
      </c>
      <c r="G15242">
        <v>95096400</v>
      </c>
      <c r="H15242" t="s">
        <v>16</v>
      </c>
      <c r="I15242">
        <f>Query1[[#This Row],[High]]-Query1[[#This Row],[Low]]</f>
        <v>0.51249699999999621</v>
      </c>
    </row>
    <row r="15243" spans="1:9" x14ac:dyDescent="0.3">
      <c r="A15243" s="1">
        <v>43168</v>
      </c>
      <c r="B15243">
        <v>44.490001999999997</v>
      </c>
      <c r="C15243">
        <v>45</v>
      </c>
      <c r="D15243">
        <v>44.347499999999997</v>
      </c>
      <c r="E15243">
        <v>44.994999</v>
      </c>
      <c r="F15243">
        <v>43.550888</v>
      </c>
      <c r="G15243">
        <v>128740800</v>
      </c>
      <c r="H15243" t="s">
        <v>16</v>
      </c>
      <c r="I15243">
        <f>Query1[[#This Row],[High]]-Query1[[#This Row],[Low]]</f>
        <v>0.65250000000000341</v>
      </c>
    </row>
    <row r="15244" spans="1:9" x14ac:dyDescent="0.3">
      <c r="A15244" s="1">
        <v>43171</v>
      </c>
      <c r="B15244">
        <v>45.072498000000003</v>
      </c>
      <c r="C15244">
        <v>45.597499999999997</v>
      </c>
      <c r="D15244">
        <v>45.052501999999997</v>
      </c>
      <c r="E15244">
        <v>45.43</v>
      </c>
      <c r="F15244">
        <v>43.971927999999998</v>
      </c>
      <c r="G15244">
        <v>128828400</v>
      </c>
      <c r="H15244" t="s">
        <v>16</v>
      </c>
      <c r="I15244">
        <f>Query1[[#This Row],[High]]-Query1[[#This Row],[Low]]</f>
        <v>0.54499799999999965</v>
      </c>
    </row>
    <row r="15245" spans="1:9" x14ac:dyDescent="0.3">
      <c r="A15245" s="1">
        <v>43172</v>
      </c>
      <c r="B15245">
        <v>45.647499000000003</v>
      </c>
      <c r="C15245">
        <v>45.875</v>
      </c>
      <c r="D15245">
        <v>44.810001</v>
      </c>
      <c r="E15245">
        <v>44.9925</v>
      </c>
      <c r="F15245">
        <v>43.548473000000001</v>
      </c>
      <c r="G15245">
        <v>126774000</v>
      </c>
      <c r="H15245" t="s">
        <v>16</v>
      </c>
      <c r="I15245">
        <f>Query1[[#This Row],[High]]-Query1[[#This Row],[Low]]</f>
        <v>1.0649990000000003</v>
      </c>
    </row>
    <row r="15246" spans="1:9" x14ac:dyDescent="0.3">
      <c r="A15246" s="1">
        <v>43173</v>
      </c>
      <c r="B15246">
        <v>45.080002</v>
      </c>
      <c r="C15246">
        <v>45.130001</v>
      </c>
      <c r="D15246">
        <v>44.452499000000003</v>
      </c>
      <c r="E15246">
        <v>44.610000999999997</v>
      </c>
      <c r="F15246">
        <v>43.178246000000001</v>
      </c>
      <c r="G15246">
        <v>117473600</v>
      </c>
      <c r="H15246" t="s">
        <v>16</v>
      </c>
      <c r="I15246">
        <f>Query1[[#This Row],[High]]-Query1[[#This Row],[Low]]</f>
        <v>0.67750199999999694</v>
      </c>
    </row>
    <row r="15247" spans="1:9" x14ac:dyDescent="0.3">
      <c r="A15247" s="1">
        <v>43174</v>
      </c>
      <c r="B15247">
        <v>44.625</v>
      </c>
      <c r="C15247">
        <v>45.060001</v>
      </c>
      <c r="D15247">
        <v>44.517502</v>
      </c>
      <c r="E15247">
        <v>44.662497999999999</v>
      </c>
      <c r="F15247">
        <v>43.229061000000002</v>
      </c>
      <c r="G15247">
        <v>90975200</v>
      </c>
      <c r="H15247" t="s">
        <v>16</v>
      </c>
      <c r="I15247">
        <f>Query1[[#This Row],[High]]-Query1[[#This Row],[Low]]</f>
        <v>0.5424989999999994</v>
      </c>
    </row>
    <row r="15248" spans="1:9" x14ac:dyDescent="0.3">
      <c r="A15248" s="1">
        <v>43175</v>
      </c>
      <c r="B15248">
        <v>44.662497999999999</v>
      </c>
      <c r="C15248">
        <v>44.779998999999997</v>
      </c>
      <c r="D15248">
        <v>44.404998999999997</v>
      </c>
      <c r="E15248">
        <v>44.505001</v>
      </c>
      <c r="F15248">
        <v>43.076622</v>
      </c>
      <c r="G15248">
        <v>157618800</v>
      </c>
      <c r="H15248" t="s">
        <v>16</v>
      </c>
      <c r="I15248">
        <f>Query1[[#This Row],[High]]-Query1[[#This Row],[Low]]</f>
        <v>0.375</v>
      </c>
    </row>
    <row r="15249" spans="1:9" x14ac:dyDescent="0.3">
      <c r="A15249" s="1">
        <v>43178</v>
      </c>
      <c r="B15249">
        <v>44.330002</v>
      </c>
      <c r="C15249">
        <v>44.3675</v>
      </c>
      <c r="D15249">
        <v>43.415000999999997</v>
      </c>
      <c r="E15249">
        <v>43.825001</v>
      </c>
      <c r="F15249">
        <v>42.418446000000003</v>
      </c>
      <c r="G15249">
        <v>133787200</v>
      </c>
      <c r="H15249" t="s">
        <v>16</v>
      </c>
      <c r="I15249">
        <f>Query1[[#This Row],[High]]-Query1[[#This Row],[Low]]</f>
        <v>0.95249900000000309</v>
      </c>
    </row>
    <row r="15250" spans="1:9" x14ac:dyDescent="0.3">
      <c r="A15250" s="1">
        <v>43179</v>
      </c>
      <c r="B15250">
        <v>43.810001</v>
      </c>
      <c r="C15250">
        <v>44.200001</v>
      </c>
      <c r="D15250">
        <v>43.735000999999997</v>
      </c>
      <c r="E15250">
        <v>43.810001</v>
      </c>
      <c r="F15250">
        <v>42.403927000000003</v>
      </c>
      <c r="G15250">
        <v>78597600</v>
      </c>
      <c r="H15250" t="s">
        <v>16</v>
      </c>
      <c r="I15250">
        <f>Query1[[#This Row],[High]]-Query1[[#This Row],[Low]]</f>
        <v>0.46500000000000341</v>
      </c>
    </row>
    <row r="15251" spans="1:9" x14ac:dyDescent="0.3">
      <c r="A15251" s="1">
        <v>43180</v>
      </c>
      <c r="B15251">
        <v>43.759998000000003</v>
      </c>
      <c r="C15251">
        <v>43.772499000000003</v>
      </c>
      <c r="D15251">
        <v>42.814999</v>
      </c>
      <c r="E15251">
        <v>42.817501</v>
      </c>
      <c r="F15251">
        <v>41.443278999999997</v>
      </c>
      <c r="G15251">
        <v>148219600</v>
      </c>
      <c r="H15251" t="s">
        <v>16</v>
      </c>
      <c r="I15251">
        <f>Query1[[#This Row],[High]]-Query1[[#This Row],[Low]]</f>
        <v>0.95750000000000313</v>
      </c>
    </row>
    <row r="15252" spans="1:9" x14ac:dyDescent="0.3">
      <c r="A15252" s="1">
        <v>43181</v>
      </c>
      <c r="B15252">
        <v>42.5</v>
      </c>
      <c r="C15252">
        <v>43.169998</v>
      </c>
      <c r="D15252">
        <v>42.150002000000001</v>
      </c>
      <c r="E15252">
        <v>42.212502000000001</v>
      </c>
      <c r="F15252">
        <v>40.857697000000002</v>
      </c>
      <c r="G15252">
        <v>165963200</v>
      </c>
      <c r="H15252" t="s">
        <v>16</v>
      </c>
      <c r="I15252">
        <f>Query1[[#This Row],[High]]-Query1[[#This Row],[Low]]</f>
        <v>1.019995999999999</v>
      </c>
    </row>
    <row r="15253" spans="1:9" x14ac:dyDescent="0.3">
      <c r="A15253" s="1">
        <v>43182</v>
      </c>
      <c r="B15253">
        <v>42.097499999999997</v>
      </c>
      <c r="C15253">
        <v>42.48</v>
      </c>
      <c r="D15253">
        <v>41.235000999999997</v>
      </c>
      <c r="E15253">
        <v>41.235000999999997</v>
      </c>
      <c r="F15253">
        <v>39.911563999999998</v>
      </c>
      <c r="G15253">
        <v>164115200</v>
      </c>
      <c r="H15253" t="s">
        <v>16</v>
      </c>
      <c r="I15253">
        <f>Query1[[#This Row],[High]]-Query1[[#This Row],[Low]]</f>
        <v>1.244999</v>
      </c>
    </row>
    <row r="15254" spans="1:9" x14ac:dyDescent="0.3">
      <c r="A15254" s="1">
        <v>43185</v>
      </c>
      <c r="B15254">
        <v>42.017502</v>
      </c>
      <c r="C15254">
        <v>43.275002000000001</v>
      </c>
      <c r="D15254">
        <v>41.610000999999997</v>
      </c>
      <c r="E15254">
        <v>43.192501</v>
      </c>
      <c r="F15254">
        <v>41.806247999999997</v>
      </c>
      <c r="G15254">
        <v>150164800</v>
      </c>
      <c r="H15254" t="s">
        <v>16</v>
      </c>
      <c r="I15254">
        <f>Query1[[#This Row],[High]]-Query1[[#This Row],[Low]]</f>
        <v>1.6650010000000037</v>
      </c>
    </row>
    <row r="15255" spans="1:9" x14ac:dyDescent="0.3">
      <c r="A15255" s="1">
        <v>43186</v>
      </c>
      <c r="B15255">
        <v>43.419998</v>
      </c>
      <c r="C15255">
        <v>43.787497999999999</v>
      </c>
      <c r="D15255">
        <v>41.73</v>
      </c>
      <c r="E15255">
        <v>42.084999000000003</v>
      </c>
      <c r="F15255">
        <v>40.734282999999998</v>
      </c>
      <c r="G15255">
        <v>163690400</v>
      </c>
      <c r="H15255" t="s">
        <v>16</v>
      </c>
      <c r="I15255">
        <f>Query1[[#This Row],[High]]-Query1[[#This Row],[Low]]</f>
        <v>2.0574980000000025</v>
      </c>
    </row>
    <row r="15256" spans="1:9" x14ac:dyDescent="0.3">
      <c r="A15256" s="1">
        <v>43187</v>
      </c>
      <c r="B15256">
        <v>41.8125</v>
      </c>
      <c r="C15256">
        <v>42.505001</v>
      </c>
      <c r="D15256">
        <v>41.297500999999997</v>
      </c>
      <c r="E15256">
        <v>41.619999</v>
      </c>
      <c r="F15256">
        <v>40.284210000000002</v>
      </c>
      <c r="G15256">
        <v>166674000</v>
      </c>
      <c r="H15256" t="s">
        <v>16</v>
      </c>
      <c r="I15256">
        <f>Query1[[#This Row],[High]]-Query1[[#This Row],[Low]]</f>
        <v>1.2075000000000031</v>
      </c>
    </row>
    <row r="15257" spans="1:9" x14ac:dyDescent="0.3">
      <c r="A15257" s="1">
        <v>43188</v>
      </c>
      <c r="B15257">
        <v>41.952499000000003</v>
      </c>
      <c r="C15257">
        <v>42.9375</v>
      </c>
      <c r="D15257">
        <v>41.724997999999999</v>
      </c>
      <c r="E15257">
        <v>41.945</v>
      </c>
      <c r="F15257">
        <v>40.598782</v>
      </c>
      <c r="G15257">
        <v>153594000</v>
      </c>
      <c r="H15257" t="s">
        <v>16</v>
      </c>
      <c r="I15257">
        <f>Query1[[#This Row],[High]]-Query1[[#This Row],[Low]]</f>
        <v>1.2125020000000006</v>
      </c>
    </row>
    <row r="15258" spans="1:9" x14ac:dyDescent="0.3">
      <c r="A15258" s="1">
        <v>43192</v>
      </c>
      <c r="B15258">
        <v>41.66</v>
      </c>
      <c r="C15258">
        <v>42.235000999999997</v>
      </c>
      <c r="D15258">
        <v>41.1175</v>
      </c>
      <c r="E15258">
        <v>41.669998</v>
      </c>
      <c r="F15258">
        <v>40.332607000000003</v>
      </c>
      <c r="G15258">
        <v>150347200</v>
      </c>
      <c r="H15258" t="s">
        <v>16</v>
      </c>
      <c r="I15258">
        <f>Query1[[#This Row],[High]]-Query1[[#This Row],[Low]]</f>
        <v>1.1175009999999972</v>
      </c>
    </row>
    <row r="15259" spans="1:9" x14ac:dyDescent="0.3">
      <c r="A15259" s="1">
        <v>43193</v>
      </c>
      <c r="B15259">
        <v>41.91</v>
      </c>
      <c r="C15259">
        <v>42.1875</v>
      </c>
      <c r="D15259">
        <v>41.220001000000003</v>
      </c>
      <c r="E15259">
        <v>42.097499999999997</v>
      </c>
      <c r="F15259">
        <v>40.746386999999999</v>
      </c>
      <c r="G15259">
        <v>121112000</v>
      </c>
      <c r="H15259" t="s">
        <v>16</v>
      </c>
      <c r="I15259">
        <f>Query1[[#This Row],[High]]-Query1[[#This Row],[Low]]</f>
        <v>0.96749899999999656</v>
      </c>
    </row>
    <row r="15260" spans="1:9" x14ac:dyDescent="0.3">
      <c r="A15260" s="1">
        <v>43194</v>
      </c>
      <c r="B15260">
        <v>41.220001000000003</v>
      </c>
      <c r="C15260">
        <v>43.002499</v>
      </c>
      <c r="D15260">
        <v>41.192501</v>
      </c>
      <c r="E15260">
        <v>42.902500000000003</v>
      </c>
      <c r="F15260">
        <v>41.525551</v>
      </c>
      <c r="G15260">
        <v>138422000</v>
      </c>
      <c r="H15260" t="s">
        <v>16</v>
      </c>
      <c r="I15260">
        <f>Query1[[#This Row],[High]]-Query1[[#This Row],[Low]]</f>
        <v>1.8099980000000002</v>
      </c>
    </row>
    <row r="15261" spans="1:9" x14ac:dyDescent="0.3">
      <c r="A15261" s="1">
        <v>43195</v>
      </c>
      <c r="B15261">
        <v>43.145000000000003</v>
      </c>
      <c r="C15261">
        <v>43.557499</v>
      </c>
      <c r="D15261">
        <v>43.02</v>
      </c>
      <c r="E15261">
        <v>43.200001</v>
      </c>
      <c r="F15261">
        <v>41.813499</v>
      </c>
      <c r="G15261">
        <v>107732800</v>
      </c>
      <c r="H15261" t="s">
        <v>16</v>
      </c>
      <c r="I15261">
        <f>Query1[[#This Row],[High]]-Query1[[#This Row],[Low]]</f>
        <v>0.53749899999999684</v>
      </c>
    </row>
    <row r="15262" spans="1:9" x14ac:dyDescent="0.3">
      <c r="A15262" s="1">
        <v>43196</v>
      </c>
      <c r="B15262">
        <v>42.7425</v>
      </c>
      <c r="C15262">
        <v>43.119999</v>
      </c>
      <c r="D15262">
        <v>42.049999</v>
      </c>
      <c r="E15262">
        <v>42.095001000000003</v>
      </c>
      <c r="F15262">
        <v>40.743972999999997</v>
      </c>
      <c r="G15262">
        <v>140021200</v>
      </c>
      <c r="H15262" t="s">
        <v>16</v>
      </c>
      <c r="I15262">
        <f>Query1[[#This Row],[High]]-Query1[[#This Row],[Low]]</f>
        <v>1.0700000000000003</v>
      </c>
    </row>
    <row r="15263" spans="1:9" x14ac:dyDescent="0.3">
      <c r="A15263" s="1">
        <v>43199</v>
      </c>
      <c r="B15263">
        <v>42.470001000000003</v>
      </c>
      <c r="C15263">
        <v>43.272499000000003</v>
      </c>
      <c r="D15263">
        <v>42.462502000000001</v>
      </c>
      <c r="E15263">
        <v>42.512501</v>
      </c>
      <c r="F15263">
        <v>41.148063999999998</v>
      </c>
      <c r="G15263">
        <v>116070800</v>
      </c>
      <c r="H15263" t="s">
        <v>16</v>
      </c>
      <c r="I15263">
        <f>Query1[[#This Row],[High]]-Query1[[#This Row],[Low]]</f>
        <v>0.80999700000000274</v>
      </c>
    </row>
    <row r="15264" spans="1:9" x14ac:dyDescent="0.3">
      <c r="A15264" s="1">
        <v>43200</v>
      </c>
      <c r="B15264">
        <v>43.25</v>
      </c>
      <c r="C15264">
        <v>43.5</v>
      </c>
      <c r="D15264">
        <v>42.8825</v>
      </c>
      <c r="E15264">
        <v>43.3125</v>
      </c>
      <c r="F15264">
        <v>41.922393999999997</v>
      </c>
      <c r="G15264">
        <v>113634400</v>
      </c>
      <c r="H15264" t="s">
        <v>16</v>
      </c>
      <c r="I15264">
        <f>Query1[[#This Row],[High]]-Query1[[#This Row],[Low]]</f>
        <v>0.61749999999999972</v>
      </c>
    </row>
    <row r="15265" spans="1:9" x14ac:dyDescent="0.3">
      <c r="A15265" s="1">
        <v>43201</v>
      </c>
      <c r="B15265">
        <v>43.057499</v>
      </c>
      <c r="C15265">
        <v>43.48</v>
      </c>
      <c r="D15265">
        <v>42.924999</v>
      </c>
      <c r="E15265">
        <v>43.110000999999997</v>
      </c>
      <c r="F15265">
        <v>41.726391</v>
      </c>
      <c r="G15265">
        <v>89726400</v>
      </c>
      <c r="H15265" t="s">
        <v>16</v>
      </c>
      <c r="I15265">
        <f>Query1[[#This Row],[High]]-Query1[[#This Row],[Low]]</f>
        <v>0.55500099999999719</v>
      </c>
    </row>
    <row r="15266" spans="1:9" x14ac:dyDescent="0.3">
      <c r="A15266" s="1">
        <v>43202</v>
      </c>
      <c r="B15266">
        <v>43.352500999999997</v>
      </c>
      <c r="C15266">
        <v>43.75</v>
      </c>
      <c r="D15266">
        <v>43.259998000000003</v>
      </c>
      <c r="E15266">
        <v>43.534999999999997</v>
      </c>
      <c r="F15266">
        <v>42.137756000000003</v>
      </c>
      <c r="G15266">
        <v>91557200</v>
      </c>
      <c r="H15266" t="s">
        <v>16</v>
      </c>
      <c r="I15266">
        <f>Query1[[#This Row],[High]]-Query1[[#This Row],[Low]]</f>
        <v>0.49000199999999694</v>
      </c>
    </row>
    <row r="15267" spans="1:9" x14ac:dyDescent="0.3">
      <c r="A15267" s="1">
        <v>43203</v>
      </c>
      <c r="B15267">
        <v>43.695</v>
      </c>
      <c r="C15267">
        <v>43.959999000000003</v>
      </c>
      <c r="D15267">
        <v>43.462502000000001</v>
      </c>
      <c r="E15267">
        <v>43.682499</v>
      </c>
      <c r="F15267">
        <v>42.28051</v>
      </c>
      <c r="G15267">
        <v>100497200</v>
      </c>
      <c r="H15267" t="s">
        <v>16</v>
      </c>
      <c r="I15267">
        <f>Query1[[#This Row],[High]]-Query1[[#This Row],[Low]]</f>
        <v>0.49749700000000274</v>
      </c>
    </row>
    <row r="15268" spans="1:9" x14ac:dyDescent="0.3">
      <c r="A15268" s="1">
        <v>43206</v>
      </c>
      <c r="B15268">
        <v>43.7575</v>
      </c>
      <c r="C15268">
        <v>44.047500999999997</v>
      </c>
      <c r="D15268">
        <v>43.707500000000003</v>
      </c>
      <c r="E15268">
        <v>43.955002</v>
      </c>
      <c r="F15268">
        <v>42.544277000000001</v>
      </c>
      <c r="G15268">
        <v>86313600</v>
      </c>
      <c r="H15268" t="s">
        <v>16</v>
      </c>
      <c r="I15268">
        <f>Query1[[#This Row],[High]]-Query1[[#This Row],[Low]]</f>
        <v>0.34000099999999378</v>
      </c>
    </row>
    <row r="15269" spans="1:9" x14ac:dyDescent="0.3">
      <c r="A15269" s="1">
        <v>43207</v>
      </c>
      <c r="B15269">
        <v>44.122501</v>
      </c>
      <c r="C15269">
        <v>44.735000999999997</v>
      </c>
      <c r="D15269">
        <v>44.102500999999997</v>
      </c>
      <c r="E15269">
        <v>44.560001</v>
      </c>
      <c r="F15269">
        <v>43.129852</v>
      </c>
      <c r="G15269">
        <v>106421600</v>
      </c>
      <c r="H15269" t="s">
        <v>16</v>
      </c>
      <c r="I15269">
        <f>Query1[[#This Row],[High]]-Query1[[#This Row],[Low]]</f>
        <v>0.63250000000000028</v>
      </c>
    </row>
    <row r="15270" spans="1:9" x14ac:dyDescent="0.3">
      <c r="A15270" s="1">
        <v>43208</v>
      </c>
      <c r="B15270">
        <v>44.452499000000003</v>
      </c>
      <c r="C15270">
        <v>44.705002</v>
      </c>
      <c r="D15270">
        <v>44.220001000000003</v>
      </c>
      <c r="E15270">
        <v>44.459999000000003</v>
      </c>
      <c r="F15270">
        <v>43.033062000000001</v>
      </c>
      <c r="G15270">
        <v>83018000</v>
      </c>
      <c r="H15270" t="s">
        <v>16</v>
      </c>
      <c r="I15270">
        <f>Query1[[#This Row],[High]]-Query1[[#This Row],[Low]]</f>
        <v>0.48500099999999691</v>
      </c>
    </row>
    <row r="15271" spans="1:9" x14ac:dyDescent="0.3">
      <c r="A15271" s="1">
        <v>43209</v>
      </c>
      <c r="B15271">
        <v>43.439999</v>
      </c>
      <c r="C15271">
        <v>43.847499999999997</v>
      </c>
      <c r="D15271">
        <v>43.165000999999997</v>
      </c>
      <c r="E15271">
        <v>43.200001</v>
      </c>
      <c r="F15271">
        <v>41.813499</v>
      </c>
      <c r="G15271">
        <v>139235200</v>
      </c>
      <c r="H15271" t="s">
        <v>16</v>
      </c>
      <c r="I15271">
        <f>Query1[[#This Row],[High]]-Query1[[#This Row],[Low]]</f>
        <v>0.68249899999999997</v>
      </c>
    </row>
    <row r="15272" spans="1:9" x14ac:dyDescent="0.3">
      <c r="A15272" s="1">
        <v>43210</v>
      </c>
      <c r="B15272">
        <v>42.650002000000001</v>
      </c>
      <c r="C15272">
        <v>42.805</v>
      </c>
      <c r="D15272">
        <v>41.357498</v>
      </c>
      <c r="E15272">
        <v>41.43</v>
      </c>
      <c r="F15272">
        <v>40.100307000000001</v>
      </c>
      <c r="G15272">
        <v>261964400</v>
      </c>
      <c r="H15272" t="s">
        <v>16</v>
      </c>
      <c r="I15272">
        <f>Query1[[#This Row],[High]]-Query1[[#This Row],[Low]]</f>
        <v>1.4475020000000001</v>
      </c>
    </row>
    <row r="15273" spans="1:9" x14ac:dyDescent="0.3">
      <c r="A15273" s="1">
        <v>43213</v>
      </c>
      <c r="B15273">
        <v>41.707500000000003</v>
      </c>
      <c r="C15273">
        <v>41.73</v>
      </c>
      <c r="D15273">
        <v>41.022499000000003</v>
      </c>
      <c r="E15273">
        <v>41.310001</v>
      </c>
      <c r="F15273">
        <v>39.984164999999997</v>
      </c>
      <c r="G15273">
        <v>146062000</v>
      </c>
      <c r="H15273" t="s">
        <v>16</v>
      </c>
      <c r="I15273">
        <f>Query1[[#This Row],[High]]-Query1[[#This Row],[Low]]</f>
        <v>0.7075009999999935</v>
      </c>
    </row>
    <row r="15274" spans="1:9" x14ac:dyDescent="0.3">
      <c r="A15274" s="1">
        <v>43214</v>
      </c>
      <c r="B15274">
        <v>41.417499999999997</v>
      </c>
      <c r="C15274">
        <v>41.582500000000003</v>
      </c>
      <c r="D15274">
        <v>40.305</v>
      </c>
      <c r="E15274">
        <v>40.735000999999997</v>
      </c>
      <c r="F15274">
        <v>39.427619999999997</v>
      </c>
      <c r="G15274">
        <v>134768000</v>
      </c>
      <c r="H15274" t="s">
        <v>16</v>
      </c>
      <c r="I15274">
        <f>Query1[[#This Row],[High]]-Query1[[#This Row],[Low]]</f>
        <v>1.2775000000000034</v>
      </c>
    </row>
    <row r="15275" spans="1:9" x14ac:dyDescent="0.3">
      <c r="A15275" s="1">
        <v>43215</v>
      </c>
      <c r="B15275">
        <v>40.654998999999997</v>
      </c>
      <c r="C15275">
        <v>41.354999999999997</v>
      </c>
      <c r="D15275">
        <v>40.602500999999997</v>
      </c>
      <c r="E15275">
        <v>40.912497999999999</v>
      </c>
      <c r="F15275">
        <v>39.599415</v>
      </c>
      <c r="G15275">
        <v>113528400</v>
      </c>
      <c r="H15275" t="s">
        <v>16</v>
      </c>
      <c r="I15275">
        <f>Query1[[#This Row],[High]]-Query1[[#This Row],[Low]]</f>
        <v>0.75249900000000025</v>
      </c>
    </row>
    <row r="15276" spans="1:9" x14ac:dyDescent="0.3">
      <c r="A15276" s="1">
        <v>43216</v>
      </c>
      <c r="B15276">
        <v>41.029998999999997</v>
      </c>
      <c r="C15276">
        <v>41.432499</v>
      </c>
      <c r="D15276">
        <v>40.842498999999997</v>
      </c>
      <c r="E15276">
        <v>41.055</v>
      </c>
      <c r="F15276">
        <v>39.737343000000003</v>
      </c>
      <c r="G15276">
        <v>111852000</v>
      </c>
      <c r="H15276" t="s">
        <v>16</v>
      </c>
      <c r="I15276">
        <f>Query1[[#This Row],[High]]-Query1[[#This Row],[Low]]</f>
        <v>0.59000000000000341</v>
      </c>
    </row>
    <row r="15277" spans="1:9" x14ac:dyDescent="0.3">
      <c r="A15277" s="1">
        <v>43217</v>
      </c>
      <c r="B15277">
        <v>41</v>
      </c>
      <c r="C15277">
        <v>41.082500000000003</v>
      </c>
      <c r="D15277">
        <v>40.157501000000003</v>
      </c>
      <c r="E15277">
        <v>40.580002</v>
      </c>
      <c r="F15277">
        <v>39.277591999999999</v>
      </c>
      <c r="G15277">
        <v>142623200</v>
      </c>
      <c r="H15277" t="s">
        <v>16</v>
      </c>
      <c r="I15277">
        <f>Query1[[#This Row],[High]]-Query1[[#This Row],[Low]]</f>
        <v>0.92499899999999968</v>
      </c>
    </row>
    <row r="15278" spans="1:9" x14ac:dyDescent="0.3">
      <c r="A15278" s="1">
        <v>43220</v>
      </c>
      <c r="B15278">
        <v>40.532501000000003</v>
      </c>
      <c r="C15278">
        <v>41.814999</v>
      </c>
      <c r="D15278">
        <v>40.459999000000003</v>
      </c>
      <c r="E15278">
        <v>41.314999</v>
      </c>
      <c r="F15278">
        <v>39.988998000000002</v>
      </c>
      <c r="G15278">
        <v>169709600</v>
      </c>
      <c r="H15278" t="s">
        <v>16</v>
      </c>
      <c r="I15278">
        <f>Query1[[#This Row],[High]]-Query1[[#This Row],[Low]]</f>
        <v>1.3549999999999969</v>
      </c>
    </row>
    <row r="15279" spans="1:9" x14ac:dyDescent="0.3">
      <c r="A15279" s="1">
        <v>43221</v>
      </c>
      <c r="B15279">
        <v>41.602500999999997</v>
      </c>
      <c r="C15279">
        <v>42.299999</v>
      </c>
      <c r="D15279">
        <v>41.317501</v>
      </c>
      <c r="E15279">
        <v>42.275002000000001</v>
      </c>
      <c r="F15279">
        <v>40.918182000000002</v>
      </c>
      <c r="G15279">
        <v>214277600</v>
      </c>
      <c r="H15279" t="s">
        <v>16</v>
      </c>
      <c r="I15279">
        <f>Query1[[#This Row],[High]]-Query1[[#This Row],[Low]]</f>
        <v>0.98249799999999965</v>
      </c>
    </row>
    <row r="15280" spans="1:9" x14ac:dyDescent="0.3">
      <c r="A15280" s="1">
        <v>43222</v>
      </c>
      <c r="B15280">
        <v>43.807499</v>
      </c>
      <c r="C15280">
        <v>44.4375</v>
      </c>
      <c r="D15280">
        <v>43.450001</v>
      </c>
      <c r="E15280">
        <v>44.142502</v>
      </c>
      <c r="F15280">
        <v>42.725754000000002</v>
      </c>
      <c r="G15280">
        <v>266157600</v>
      </c>
      <c r="H15280" t="s">
        <v>16</v>
      </c>
      <c r="I15280">
        <f>Query1[[#This Row],[High]]-Query1[[#This Row],[Low]]</f>
        <v>0.98749899999999968</v>
      </c>
    </row>
    <row r="15281" spans="1:9" x14ac:dyDescent="0.3">
      <c r="A15281" s="1">
        <v>43223</v>
      </c>
      <c r="B15281">
        <v>43.970001000000003</v>
      </c>
      <c r="C15281">
        <v>44.375</v>
      </c>
      <c r="D15281">
        <v>43.610000999999997</v>
      </c>
      <c r="E15281">
        <v>44.222499999999997</v>
      </c>
      <c r="F15281">
        <v>42.803181000000002</v>
      </c>
      <c r="G15281">
        <v>136272800</v>
      </c>
      <c r="H15281" t="s">
        <v>16</v>
      </c>
      <c r="I15281">
        <f>Query1[[#This Row],[High]]-Query1[[#This Row],[Low]]</f>
        <v>0.76499900000000309</v>
      </c>
    </row>
    <row r="15282" spans="1:9" x14ac:dyDescent="0.3">
      <c r="A15282" s="1">
        <v>43224</v>
      </c>
      <c r="B15282">
        <v>44.5625</v>
      </c>
      <c r="C15282">
        <v>46.0625</v>
      </c>
      <c r="D15282">
        <v>44.542499999999997</v>
      </c>
      <c r="E15282">
        <v>45.957500000000003</v>
      </c>
      <c r="F15282">
        <v>44.482498</v>
      </c>
      <c r="G15282">
        <v>224805200</v>
      </c>
      <c r="H15282" t="s">
        <v>16</v>
      </c>
      <c r="I15282">
        <f>Query1[[#This Row],[High]]-Query1[[#This Row],[Low]]</f>
        <v>1.5200000000000031</v>
      </c>
    </row>
    <row r="15283" spans="1:9" x14ac:dyDescent="0.3">
      <c r="A15283" s="1">
        <v>43227</v>
      </c>
      <c r="B15283">
        <v>46.294998</v>
      </c>
      <c r="C15283">
        <v>46.917499999999997</v>
      </c>
      <c r="D15283">
        <v>46.1875</v>
      </c>
      <c r="E15283">
        <v>46.290000999999997</v>
      </c>
      <c r="F15283">
        <v>44.804324999999999</v>
      </c>
      <c r="G15283">
        <v>169805600</v>
      </c>
      <c r="H15283" t="s">
        <v>16</v>
      </c>
      <c r="I15283">
        <f>Query1[[#This Row],[High]]-Query1[[#This Row],[Low]]</f>
        <v>0.72999999999999687</v>
      </c>
    </row>
    <row r="15284" spans="1:9" x14ac:dyDescent="0.3">
      <c r="A15284" s="1">
        <v>43228</v>
      </c>
      <c r="B15284">
        <v>46.247501</v>
      </c>
      <c r="C15284">
        <v>46.555</v>
      </c>
      <c r="D15284">
        <v>45.917499999999997</v>
      </c>
      <c r="E15284">
        <v>46.512501</v>
      </c>
      <c r="F15284">
        <v>45.019688000000002</v>
      </c>
      <c r="G15284">
        <v>113611200</v>
      </c>
      <c r="H15284" t="s">
        <v>16</v>
      </c>
      <c r="I15284">
        <f>Query1[[#This Row],[High]]-Query1[[#This Row],[Low]]</f>
        <v>0.63750000000000284</v>
      </c>
    </row>
    <row r="15285" spans="1:9" x14ac:dyDescent="0.3">
      <c r="A15285" s="1">
        <v>43229</v>
      </c>
      <c r="B15285">
        <v>46.637501</v>
      </c>
      <c r="C15285">
        <v>46.849997999999999</v>
      </c>
      <c r="D15285">
        <v>46.305</v>
      </c>
      <c r="E15285">
        <v>46.84</v>
      </c>
      <c r="F15285">
        <v>45.336677999999999</v>
      </c>
      <c r="G15285">
        <v>92844800</v>
      </c>
      <c r="H15285" t="s">
        <v>16</v>
      </c>
      <c r="I15285">
        <f>Query1[[#This Row],[High]]-Query1[[#This Row],[Low]]</f>
        <v>0.54499799999999965</v>
      </c>
    </row>
    <row r="15286" spans="1:9" x14ac:dyDescent="0.3">
      <c r="A15286" s="1">
        <v>43230</v>
      </c>
      <c r="B15286">
        <v>46.935001</v>
      </c>
      <c r="C15286">
        <v>47.592498999999997</v>
      </c>
      <c r="D15286">
        <v>46.912497999999999</v>
      </c>
      <c r="E15286">
        <v>47.509998000000003</v>
      </c>
      <c r="F15286">
        <v>45.985168000000002</v>
      </c>
      <c r="G15286">
        <v>111957200</v>
      </c>
      <c r="H15286" t="s">
        <v>16</v>
      </c>
      <c r="I15286">
        <f>Query1[[#This Row],[High]]-Query1[[#This Row],[Low]]</f>
        <v>0.68000099999999719</v>
      </c>
    </row>
    <row r="15287" spans="1:9" x14ac:dyDescent="0.3">
      <c r="A15287" s="1">
        <v>43231</v>
      </c>
      <c r="B15287">
        <v>47.372501</v>
      </c>
      <c r="C15287">
        <v>47.514999000000003</v>
      </c>
      <c r="D15287">
        <v>46.862499</v>
      </c>
      <c r="E15287">
        <v>47.147499000000003</v>
      </c>
      <c r="F15287">
        <v>45.810276000000002</v>
      </c>
      <c r="G15287">
        <v>104848800</v>
      </c>
      <c r="H15287" t="s">
        <v>16</v>
      </c>
      <c r="I15287">
        <f>Query1[[#This Row],[High]]-Query1[[#This Row],[Low]]</f>
        <v>0.65250000000000341</v>
      </c>
    </row>
    <row r="15288" spans="1:9" x14ac:dyDescent="0.3">
      <c r="A15288" s="1">
        <v>43234</v>
      </c>
      <c r="B15288">
        <v>47.252499</v>
      </c>
      <c r="C15288">
        <v>47.3825</v>
      </c>
      <c r="D15288">
        <v>46.965000000000003</v>
      </c>
      <c r="E15288">
        <v>47.037497999999999</v>
      </c>
      <c r="F15288">
        <v>45.703395999999998</v>
      </c>
      <c r="G15288">
        <v>83115200</v>
      </c>
      <c r="H15288" t="s">
        <v>16</v>
      </c>
      <c r="I15288">
        <f>Query1[[#This Row],[High]]-Query1[[#This Row],[Low]]</f>
        <v>0.41749999999999687</v>
      </c>
    </row>
    <row r="15289" spans="1:9" x14ac:dyDescent="0.3">
      <c r="A15289" s="1">
        <v>43235</v>
      </c>
      <c r="B15289">
        <v>46.695</v>
      </c>
      <c r="C15289">
        <v>46.767502</v>
      </c>
      <c r="D15289">
        <v>46.275002000000001</v>
      </c>
      <c r="E15289">
        <v>46.610000999999997</v>
      </c>
      <c r="F15289">
        <v>45.288029000000002</v>
      </c>
      <c r="G15289">
        <v>94780800</v>
      </c>
      <c r="H15289" t="s">
        <v>16</v>
      </c>
      <c r="I15289">
        <f>Query1[[#This Row],[High]]-Query1[[#This Row],[Low]]</f>
        <v>0.49249999999999972</v>
      </c>
    </row>
    <row r="15290" spans="1:9" x14ac:dyDescent="0.3">
      <c r="A15290" s="1">
        <v>43236</v>
      </c>
      <c r="B15290">
        <v>46.517502</v>
      </c>
      <c r="C15290">
        <v>47.115001999999997</v>
      </c>
      <c r="D15290">
        <v>46.5</v>
      </c>
      <c r="E15290">
        <v>47.044998</v>
      </c>
      <c r="F15290">
        <v>45.710678000000001</v>
      </c>
      <c r="G15290">
        <v>76732400</v>
      </c>
      <c r="H15290" t="s">
        <v>16</v>
      </c>
      <c r="I15290">
        <f>Query1[[#This Row],[High]]-Query1[[#This Row],[Low]]</f>
        <v>0.61500199999999694</v>
      </c>
    </row>
    <row r="15291" spans="1:9" x14ac:dyDescent="0.3">
      <c r="A15291" s="1">
        <v>43237</v>
      </c>
      <c r="B15291">
        <v>47</v>
      </c>
      <c r="C15291">
        <v>47.227500999999997</v>
      </c>
      <c r="D15291">
        <v>46.59</v>
      </c>
      <c r="E15291">
        <v>46.747501</v>
      </c>
      <c r="F15291">
        <v>45.421622999999997</v>
      </c>
      <c r="G15291">
        <v>69176000</v>
      </c>
      <c r="H15291" t="s">
        <v>16</v>
      </c>
      <c r="I15291">
        <f>Query1[[#This Row],[High]]-Query1[[#This Row],[Low]]</f>
        <v>0.63750099999999321</v>
      </c>
    </row>
    <row r="15292" spans="1:9" x14ac:dyDescent="0.3">
      <c r="A15292" s="1">
        <v>43238</v>
      </c>
      <c r="B15292">
        <v>46.797500999999997</v>
      </c>
      <c r="C15292">
        <v>46.952499000000003</v>
      </c>
      <c r="D15292">
        <v>46.532501000000003</v>
      </c>
      <c r="E15292">
        <v>46.577499000000003</v>
      </c>
      <c r="F15292">
        <v>45.256442999999997</v>
      </c>
      <c r="G15292">
        <v>73190800</v>
      </c>
      <c r="H15292" t="s">
        <v>16</v>
      </c>
      <c r="I15292">
        <f>Query1[[#This Row],[High]]-Query1[[#This Row],[Low]]</f>
        <v>0.41999799999999965</v>
      </c>
    </row>
    <row r="15293" spans="1:9" x14ac:dyDescent="0.3">
      <c r="A15293" s="1">
        <v>43241</v>
      </c>
      <c r="B15293">
        <v>47</v>
      </c>
      <c r="C15293">
        <v>47.317501</v>
      </c>
      <c r="D15293">
        <v>46.727500999999997</v>
      </c>
      <c r="E15293">
        <v>46.907501000000003</v>
      </c>
      <c r="F15293">
        <v>45.577083999999999</v>
      </c>
      <c r="G15293">
        <v>73603200</v>
      </c>
      <c r="H15293" t="s">
        <v>16</v>
      </c>
      <c r="I15293">
        <f>Query1[[#This Row],[High]]-Query1[[#This Row],[Low]]</f>
        <v>0.59000000000000341</v>
      </c>
    </row>
    <row r="15294" spans="1:9" x14ac:dyDescent="0.3">
      <c r="A15294" s="1">
        <v>43242</v>
      </c>
      <c r="B15294">
        <v>47.095001000000003</v>
      </c>
      <c r="C15294">
        <v>47.220001000000003</v>
      </c>
      <c r="D15294">
        <v>46.695</v>
      </c>
      <c r="E15294">
        <v>46.790000999999997</v>
      </c>
      <c r="F15294">
        <v>45.462913999999998</v>
      </c>
      <c r="G15294">
        <v>60962800</v>
      </c>
      <c r="H15294" t="s">
        <v>16</v>
      </c>
      <c r="I15294">
        <f>Query1[[#This Row],[High]]-Query1[[#This Row],[Low]]</f>
        <v>0.52500100000000316</v>
      </c>
    </row>
    <row r="15295" spans="1:9" x14ac:dyDescent="0.3">
      <c r="A15295" s="1">
        <v>43243</v>
      </c>
      <c r="B15295">
        <v>46.587502000000001</v>
      </c>
      <c r="C15295">
        <v>47.125</v>
      </c>
      <c r="D15295">
        <v>46.439999</v>
      </c>
      <c r="E15295">
        <v>47.09</v>
      </c>
      <c r="F15295">
        <v>45.754413999999997</v>
      </c>
      <c r="G15295">
        <v>80233600</v>
      </c>
      <c r="H15295" t="s">
        <v>16</v>
      </c>
      <c r="I15295">
        <f>Query1[[#This Row],[High]]-Query1[[#This Row],[Low]]</f>
        <v>0.68500099999999975</v>
      </c>
    </row>
    <row r="15296" spans="1:9" x14ac:dyDescent="0.3">
      <c r="A15296" s="1">
        <v>43244</v>
      </c>
      <c r="B15296">
        <v>47.192501</v>
      </c>
      <c r="C15296">
        <v>47.209999000000003</v>
      </c>
      <c r="D15296">
        <v>46.552501999999997</v>
      </c>
      <c r="E15296">
        <v>47.037497999999999</v>
      </c>
      <c r="F15296">
        <v>45.703395999999998</v>
      </c>
      <c r="G15296">
        <v>92936000</v>
      </c>
      <c r="H15296" t="s">
        <v>16</v>
      </c>
      <c r="I15296">
        <f>Query1[[#This Row],[High]]-Query1[[#This Row],[Low]]</f>
        <v>0.65749700000000644</v>
      </c>
    </row>
    <row r="15297" spans="1:9" x14ac:dyDescent="0.3">
      <c r="A15297" s="1">
        <v>43245</v>
      </c>
      <c r="B15297">
        <v>47.057499</v>
      </c>
      <c r="C15297">
        <v>47.412497999999999</v>
      </c>
      <c r="D15297">
        <v>46.912497999999999</v>
      </c>
      <c r="E15297">
        <v>47.145000000000003</v>
      </c>
      <c r="F15297">
        <v>45.807850000000002</v>
      </c>
      <c r="G15297">
        <v>69844000</v>
      </c>
      <c r="H15297" t="s">
        <v>16</v>
      </c>
      <c r="I15297">
        <f>Query1[[#This Row],[High]]-Query1[[#This Row],[Low]]</f>
        <v>0.5</v>
      </c>
    </row>
    <row r="15298" spans="1:9" x14ac:dyDescent="0.3">
      <c r="A15298" s="1">
        <v>43249</v>
      </c>
      <c r="B15298">
        <v>46.900002000000001</v>
      </c>
      <c r="C15298">
        <v>47.1875</v>
      </c>
      <c r="D15298">
        <v>46.717498999999997</v>
      </c>
      <c r="E15298">
        <v>46.974997999999999</v>
      </c>
      <c r="F15298">
        <v>45.642673000000002</v>
      </c>
      <c r="G15298">
        <v>90056400</v>
      </c>
      <c r="H15298" t="s">
        <v>16</v>
      </c>
      <c r="I15298">
        <f>Query1[[#This Row],[High]]-Query1[[#This Row],[Low]]</f>
        <v>0.47000100000000344</v>
      </c>
    </row>
    <row r="15299" spans="1:9" x14ac:dyDescent="0.3">
      <c r="A15299" s="1">
        <v>43250</v>
      </c>
      <c r="B15299">
        <v>46.93</v>
      </c>
      <c r="C15299">
        <v>47</v>
      </c>
      <c r="D15299">
        <v>46.695</v>
      </c>
      <c r="E15299">
        <v>46.875</v>
      </c>
      <c r="F15299">
        <v>45.545509000000003</v>
      </c>
      <c r="G15299">
        <v>74762000</v>
      </c>
      <c r="H15299" t="s">
        <v>16</v>
      </c>
      <c r="I15299">
        <f>Query1[[#This Row],[High]]-Query1[[#This Row],[Low]]</f>
        <v>0.30499999999999972</v>
      </c>
    </row>
    <row r="15300" spans="1:9" x14ac:dyDescent="0.3">
      <c r="A15300" s="1">
        <v>43251</v>
      </c>
      <c r="B15300">
        <v>46.805</v>
      </c>
      <c r="C15300">
        <v>47.057499</v>
      </c>
      <c r="D15300">
        <v>46.534999999999997</v>
      </c>
      <c r="E15300">
        <v>46.717498999999997</v>
      </c>
      <c r="F15300">
        <v>45.392467000000003</v>
      </c>
      <c r="G15300">
        <v>109931200</v>
      </c>
      <c r="H15300" t="s">
        <v>16</v>
      </c>
      <c r="I15300">
        <f>Query1[[#This Row],[High]]-Query1[[#This Row],[Low]]</f>
        <v>0.52249900000000338</v>
      </c>
    </row>
    <row r="15301" spans="1:9" x14ac:dyDescent="0.3">
      <c r="A15301" s="1">
        <v>43252</v>
      </c>
      <c r="B15301">
        <v>46.997501</v>
      </c>
      <c r="C15301">
        <v>47.564999</v>
      </c>
      <c r="D15301">
        <v>46.9375</v>
      </c>
      <c r="E15301">
        <v>47.560001</v>
      </c>
      <c r="F15301">
        <v>46.211070999999997</v>
      </c>
      <c r="G15301">
        <v>93770000</v>
      </c>
      <c r="H15301" t="s">
        <v>16</v>
      </c>
      <c r="I15301">
        <f>Query1[[#This Row],[High]]-Query1[[#This Row],[Low]]</f>
        <v>0.62749900000000025</v>
      </c>
    </row>
    <row r="15302" spans="1:9" x14ac:dyDescent="0.3">
      <c r="A15302" s="1">
        <v>43255</v>
      </c>
      <c r="B15302">
        <v>47.91</v>
      </c>
      <c r="C15302">
        <v>48.354999999999997</v>
      </c>
      <c r="D15302">
        <v>47.837502000000001</v>
      </c>
      <c r="E15302">
        <v>47.957500000000003</v>
      </c>
      <c r="F15302">
        <v>46.597304999999999</v>
      </c>
      <c r="G15302">
        <v>105064800</v>
      </c>
      <c r="H15302" t="s">
        <v>16</v>
      </c>
      <c r="I15302">
        <f>Query1[[#This Row],[High]]-Query1[[#This Row],[Low]]</f>
        <v>0.51749799999999624</v>
      </c>
    </row>
    <row r="15303" spans="1:9" x14ac:dyDescent="0.3">
      <c r="A15303" s="1">
        <v>43256</v>
      </c>
      <c r="B15303">
        <v>48.267502</v>
      </c>
      <c r="C15303">
        <v>48.485000999999997</v>
      </c>
      <c r="D15303">
        <v>48.09</v>
      </c>
      <c r="E15303">
        <v>48.327499000000003</v>
      </c>
      <c r="F15303">
        <v>46.956806</v>
      </c>
      <c r="G15303">
        <v>86264000</v>
      </c>
      <c r="H15303" t="s">
        <v>16</v>
      </c>
      <c r="I15303">
        <f>Query1[[#This Row],[High]]-Query1[[#This Row],[Low]]</f>
        <v>0.3950009999999935</v>
      </c>
    </row>
    <row r="15304" spans="1:9" x14ac:dyDescent="0.3">
      <c r="A15304" s="1">
        <v>43257</v>
      </c>
      <c r="B15304">
        <v>48.407501000000003</v>
      </c>
      <c r="C15304">
        <v>48.52</v>
      </c>
      <c r="D15304">
        <v>47.98</v>
      </c>
      <c r="E15304">
        <v>48.494999</v>
      </c>
      <c r="F15304">
        <v>47.119556000000003</v>
      </c>
      <c r="G15304">
        <v>83734400</v>
      </c>
      <c r="H15304" t="s">
        <v>16</v>
      </c>
      <c r="I15304">
        <f>Query1[[#This Row],[High]]-Query1[[#This Row],[Low]]</f>
        <v>0.54000000000000625</v>
      </c>
    </row>
    <row r="15305" spans="1:9" x14ac:dyDescent="0.3">
      <c r="A15305" s="1">
        <v>43258</v>
      </c>
      <c r="B15305">
        <v>48.534999999999997</v>
      </c>
      <c r="C15305">
        <v>48.549999</v>
      </c>
      <c r="D15305">
        <v>48.084999000000003</v>
      </c>
      <c r="E15305">
        <v>48.365001999999997</v>
      </c>
      <c r="F15305">
        <v>46.993248000000001</v>
      </c>
      <c r="G15305">
        <v>85388800</v>
      </c>
      <c r="H15305" t="s">
        <v>16</v>
      </c>
      <c r="I15305">
        <f>Query1[[#This Row],[High]]-Query1[[#This Row],[Low]]</f>
        <v>0.46499999999999631</v>
      </c>
    </row>
    <row r="15306" spans="1:9" x14ac:dyDescent="0.3">
      <c r="A15306" s="1">
        <v>43259</v>
      </c>
      <c r="B15306">
        <v>47.792499999999997</v>
      </c>
      <c r="C15306">
        <v>48</v>
      </c>
      <c r="D15306">
        <v>47.442501</v>
      </c>
      <c r="E15306">
        <v>47.924999</v>
      </c>
      <c r="F15306">
        <v>46.565727000000003</v>
      </c>
      <c r="G15306">
        <v>106627200</v>
      </c>
      <c r="H15306" t="s">
        <v>16</v>
      </c>
      <c r="I15306">
        <f>Query1[[#This Row],[High]]-Query1[[#This Row],[Low]]</f>
        <v>0.55749899999999997</v>
      </c>
    </row>
    <row r="15307" spans="1:9" x14ac:dyDescent="0.3">
      <c r="A15307" s="1">
        <v>43262</v>
      </c>
      <c r="B15307">
        <v>47.837502000000001</v>
      </c>
      <c r="C15307">
        <v>47.9925</v>
      </c>
      <c r="D15307">
        <v>47.552501999999997</v>
      </c>
      <c r="E15307">
        <v>47.807499</v>
      </c>
      <c r="F15307">
        <v>46.451557000000001</v>
      </c>
      <c r="G15307">
        <v>73234000</v>
      </c>
      <c r="H15307" t="s">
        <v>16</v>
      </c>
      <c r="I15307">
        <f>Query1[[#This Row],[High]]-Query1[[#This Row],[Low]]</f>
        <v>0.43999800000000278</v>
      </c>
    </row>
    <row r="15308" spans="1:9" x14ac:dyDescent="0.3">
      <c r="A15308" s="1">
        <v>43263</v>
      </c>
      <c r="B15308">
        <v>47.847499999999997</v>
      </c>
      <c r="C15308">
        <v>48.152500000000003</v>
      </c>
      <c r="D15308">
        <v>47.787497999999999</v>
      </c>
      <c r="E15308">
        <v>48.07</v>
      </c>
      <c r="F15308">
        <v>46.706612</v>
      </c>
      <c r="G15308">
        <v>67644400</v>
      </c>
      <c r="H15308" t="s">
        <v>16</v>
      </c>
      <c r="I15308">
        <f>Query1[[#This Row],[High]]-Query1[[#This Row],[Low]]</f>
        <v>0.36500200000000405</v>
      </c>
    </row>
    <row r="15309" spans="1:9" x14ac:dyDescent="0.3">
      <c r="A15309" s="1">
        <v>43264</v>
      </c>
      <c r="B15309">
        <v>48.104999999999997</v>
      </c>
      <c r="C15309">
        <v>48.220001000000003</v>
      </c>
      <c r="D15309">
        <v>47.610000999999997</v>
      </c>
      <c r="E15309">
        <v>47.674999</v>
      </c>
      <c r="F15309">
        <v>46.322814999999999</v>
      </c>
      <c r="G15309">
        <v>86553600</v>
      </c>
      <c r="H15309" t="s">
        <v>16</v>
      </c>
      <c r="I15309">
        <f>Query1[[#This Row],[High]]-Query1[[#This Row],[Low]]</f>
        <v>0.61000000000000654</v>
      </c>
    </row>
    <row r="15310" spans="1:9" x14ac:dyDescent="0.3">
      <c r="A15310" s="1">
        <v>43265</v>
      </c>
      <c r="B15310">
        <v>47.887501</v>
      </c>
      <c r="C15310">
        <v>47.892502</v>
      </c>
      <c r="D15310">
        <v>47.555</v>
      </c>
      <c r="E15310">
        <v>47.700001</v>
      </c>
      <c r="F15310">
        <v>46.347110999999998</v>
      </c>
      <c r="G15310">
        <v>86440400</v>
      </c>
      <c r="H15310" t="s">
        <v>16</v>
      </c>
      <c r="I15310">
        <f>Query1[[#This Row],[High]]-Query1[[#This Row],[Low]]</f>
        <v>0.33750200000000063</v>
      </c>
    </row>
    <row r="15311" spans="1:9" x14ac:dyDescent="0.3">
      <c r="A15311" s="1">
        <v>43266</v>
      </c>
      <c r="B15311">
        <v>47.5075</v>
      </c>
      <c r="C15311">
        <v>47.540000999999997</v>
      </c>
      <c r="D15311">
        <v>47.064999</v>
      </c>
      <c r="E15311">
        <v>47.209999000000003</v>
      </c>
      <c r="F15311">
        <v>45.871009999999998</v>
      </c>
      <c r="G15311">
        <v>246876800</v>
      </c>
      <c r="H15311" t="s">
        <v>16</v>
      </c>
      <c r="I15311">
        <f>Query1[[#This Row],[High]]-Query1[[#This Row],[Low]]</f>
        <v>0.47500199999999637</v>
      </c>
    </row>
    <row r="15312" spans="1:9" x14ac:dyDescent="0.3">
      <c r="A15312" s="1">
        <v>43269</v>
      </c>
      <c r="B15312">
        <v>46.970001000000003</v>
      </c>
      <c r="C15312">
        <v>47.305</v>
      </c>
      <c r="D15312">
        <v>46.799999</v>
      </c>
      <c r="E15312">
        <v>47.185001</v>
      </c>
      <c r="F15312">
        <v>45.846710000000002</v>
      </c>
      <c r="G15312">
        <v>73939600</v>
      </c>
      <c r="H15312" t="s">
        <v>16</v>
      </c>
      <c r="I15312">
        <f>Query1[[#This Row],[High]]-Query1[[#This Row],[Low]]</f>
        <v>0.50500100000000003</v>
      </c>
    </row>
    <row r="15313" spans="1:9" x14ac:dyDescent="0.3">
      <c r="A15313" s="1">
        <v>43270</v>
      </c>
      <c r="B15313">
        <v>46.284999999999997</v>
      </c>
      <c r="C15313">
        <v>46.582500000000003</v>
      </c>
      <c r="D15313">
        <v>45.862499</v>
      </c>
      <c r="E15313">
        <v>46.422500999999997</v>
      </c>
      <c r="F15313">
        <v>45.105843</v>
      </c>
      <c r="G15313">
        <v>134314000</v>
      </c>
      <c r="H15313" t="s">
        <v>16</v>
      </c>
      <c r="I15313">
        <f>Query1[[#This Row],[High]]-Query1[[#This Row],[Low]]</f>
        <v>0.72000100000000344</v>
      </c>
    </row>
    <row r="15314" spans="1:9" x14ac:dyDescent="0.3">
      <c r="A15314" s="1">
        <v>43271</v>
      </c>
      <c r="B15314">
        <v>46.587502000000001</v>
      </c>
      <c r="C15314">
        <v>46.799999</v>
      </c>
      <c r="D15314">
        <v>46.432499</v>
      </c>
      <c r="E15314">
        <v>46.625</v>
      </c>
      <c r="F15314">
        <v>45.302596999999999</v>
      </c>
      <c r="G15314">
        <v>82514800</v>
      </c>
      <c r="H15314" t="s">
        <v>16</v>
      </c>
      <c r="I15314">
        <f>Query1[[#This Row],[High]]-Query1[[#This Row],[Low]]</f>
        <v>0.36749999999999972</v>
      </c>
    </row>
    <row r="15315" spans="1:9" x14ac:dyDescent="0.3">
      <c r="A15315" s="1">
        <v>43272</v>
      </c>
      <c r="B15315">
        <v>46.8125</v>
      </c>
      <c r="C15315">
        <v>47.087502000000001</v>
      </c>
      <c r="D15315">
        <v>46.235000999999997</v>
      </c>
      <c r="E15315">
        <v>46.365001999999997</v>
      </c>
      <c r="F15315">
        <v>45.049973000000001</v>
      </c>
      <c r="G15315">
        <v>102847600</v>
      </c>
      <c r="H15315" t="s">
        <v>16</v>
      </c>
      <c r="I15315">
        <f>Query1[[#This Row],[High]]-Query1[[#This Row],[Low]]</f>
        <v>0.85250100000000373</v>
      </c>
    </row>
    <row r="15316" spans="1:9" x14ac:dyDescent="0.3">
      <c r="A15316" s="1">
        <v>43273</v>
      </c>
      <c r="B15316">
        <v>46.529998999999997</v>
      </c>
      <c r="C15316">
        <v>46.537497999999999</v>
      </c>
      <c r="D15316">
        <v>46.174999</v>
      </c>
      <c r="E15316">
        <v>46.23</v>
      </c>
      <c r="F15316">
        <v>44.918793000000001</v>
      </c>
      <c r="G15316">
        <v>108801600</v>
      </c>
      <c r="H15316" t="s">
        <v>16</v>
      </c>
      <c r="I15316">
        <f>Query1[[#This Row],[High]]-Query1[[#This Row],[Low]]</f>
        <v>0.36249899999999968</v>
      </c>
    </row>
    <row r="15317" spans="1:9" x14ac:dyDescent="0.3">
      <c r="A15317" s="1">
        <v>43276</v>
      </c>
      <c r="B15317">
        <v>45.849997999999999</v>
      </c>
      <c r="C15317">
        <v>46.23</v>
      </c>
      <c r="D15317">
        <v>45.182499</v>
      </c>
      <c r="E15317">
        <v>45.542499999999997</v>
      </c>
      <c r="F15317">
        <v>44.250796999999999</v>
      </c>
      <c r="G15317">
        <v>126652400</v>
      </c>
      <c r="H15317" t="s">
        <v>16</v>
      </c>
      <c r="I15317">
        <f>Query1[[#This Row],[High]]-Query1[[#This Row],[Low]]</f>
        <v>1.0475009999999969</v>
      </c>
    </row>
    <row r="15318" spans="1:9" x14ac:dyDescent="0.3">
      <c r="A15318" s="1">
        <v>43277</v>
      </c>
      <c r="B15318">
        <v>45.747501</v>
      </c>
      <c r="C15318">
        <v>46.6325</v>
      </c>
      <c r="D15318">
        <v>45.634998000000003</v>
      </c>
      <c r="E15318">
        <v>46.107498</v>
      </c>
      <c r="F15318">
        <v>44.799770000000002</v>
      </c>
      <c r="G15318">
        <v>98276800</v>
      </c>
      <c r="H15318" t="s">
        <v>16</v>
      </c>
      <c r="I15318">
        <f>Query1[[#This Row],[High]]-Query1[[#This Row],[Low]]</f>
        <v>0.99750199999999722</v>
      </c>
    </row>
    <row r="15319" spans="1:9" x14ac:dyDescent="0.3">
      <c r="A15319" s="1">
        <v>43278</v>
      </c>
      <c r="B15319">
        <v>46.307499</v>
      </c>
      <c r="C15319">
        <v>46.82</v>
      </c>
      <c r="D15319">
        <v>46.0075</v>
      </c>
      <c r="E15319">
        <v>46.040000999999997</v>
      </c>
      <c r="F15319">
        <v>44.734183999999999</v>
      </c>
      <c r="G15319">
        <v>101141200</v>
      </c>
      <c r="H15319" t="s">
        <v>16</v>
      </c>
      <c r="I15319">
        <f>Query1[[#This Row],[High]]-Query1[[#This Row],[Low]]</f>
        <v>0.8125</v>
      </c>
    </row>
    <row r="15320" spans="1:9" x14ac:dyDescent="0.3">
      <c r="A15320" s="1">
        <v>43279</v>
      </c>
      <c r="B15320">
        <v>46.025002000000001</v>
      </c>
      <c r="C15320">
        <v>46.552501999999997</v>
      </c>
      <c r="D15320">
        <v>45.950001</v>
      </c>
      <c r="E15320">
        <v>46.375</v>
      </c>
      <c r="F15320">
        <v>45.059691999999998</v>
      </c>
      <c r="G15320">
        <v>69460800</v>
      </c>
      <c r="H15320" t="s">
        <v>16</v>
      </c>
      <c r="I15320">
        <f>Query1[[#This Row],[High]]-Query1[[#This Row],[Low]]</f>
        <v>0.60250099999999662</v>
      </c>
    </row>
    <row r="15321" spans="1:9" x14ac:dyDescent="0.3">
      <c r="A15321" s="1">
        <v>43280</v>
      </c>
      <c r="B15321">
        <v>46.572498000000003</v>
      </c>
      <c r="C15321">
        <v>46.797500999999997</v>
      </c>
      <c r="D15321">
        <v>45.727500999999997</v>
      </c>
      <c r="E15321">
        <v>46.277500000000003</v>
      </c>
      <c r="F15321">
        <v>44.964947000000002</v>
      </c>
      <c r="G15321">
        <v>90950800</v>
      </c>
      <c r="H15321" t="s">
        <v>16</v>
      </c>
      <c r="I15321">
        <f>Query1[[#This Row],[High]]-Query1[[#This Row],[Low]]</f>
        <v>1.0700000000000003</v>
      </c>
    </row>
    <row r="15322" spans="1:9" x14ac:dyDescent="0.3">
      <c r="A15322" s="1">
        <v>43283</v>
      </c>
      <c r="B15322">
        <v>45.955002</v>
      </c>
      <c r="C15322">
        <v>46.825001</v>
      </c>
      <c r="D15322">
        <v>45.854999999999997</v>
      </c>
      <c r="E15322">
        <v>46.794998</v>
      </c>
      <c r="F15322">
        <v>45.467773000000001</v>
      </c>
      <c r="G15322">
        <v>70925200</v>
      </c>
      <c r="H15322" t="s">
        <v>16</v>
      </c>
      <c r="I15322">
        <f>Query1[[#This Row],[High]]-Query1[[#This Row],[Low]]</f>
        <v>0.97000100000000344</v>
      </c>
    </row>
    <row r="15323" spans="1:9" x14ac:dyDescent="0.3">
      <c r="A15323" s="1">
        <v>43284</v>
      </c>
      <c r="B15323">
        <v>46.947498000000003</v>
      </c>
      <c r="C15323">
        <v>46.987499</v>
      </c>
      <c r="D15323">
        <v>45.884998000000003</v>
      </c>
      <c r="E15323">
        <v>45.98</v>
      </c>
      <c r="F15323">
        <v>44.675891999999997</v>
      </c>
      <c r="G15323">
        <v>55819200</v>
      </c>
      <c r="H15323" t="s">
        <v>16</v>
      </c>
      <c r="I15323">
        <f>Query1[[#This Row],[High]]-Query1[[#This Row],[Low]]</f>
        <v>1.1025009999999966</v>
      </c>
    </row>
    <row r="15324" spans="1:9" x14ac:dyDescent="0.3">
      <c r="A15324" s="1">
        <v>43286</v>
      </c>
      <c r="B15324">
        <v>46.314999</v>
      </c>
      <c r="C15324">
        <v>46.602500999999997</v>
      </c>
      <c r="D15324">
        <v>46.07</v>
      </c>
      <c r="E15324">
        <v>46.349997999999999</v>
      </c>
      <c r="F15324">
        <v>45.035392999999999</v>
      </c>
      <c r="G15324">
        <v>66416800</v>
      </c>
      <c r="H15324" t="s">
        <v>16</v>
      </c>
      <c r="I15324">
        <f>Query1[[#This Row],[High]]-Query1[[#This Row],[Low]]</f>
        <v>0.53250099999999634</v>
      </c>
    </row>
    <row r="15325" spans="1:9" x14ac:dyDescent="0.3">
      <c r="A15325" s="1">
        <v>43287</v>
      </c>
      <c r="B15325">
        <v>46.354999999999997</v>
      </c>
      <c r="C15325">
        <v>47.107498</v>
      </c>
      <c r="D15325">
        <v>46.299999</v>
      </c>
      <c r="E15325">
        <v>46.9925</v>
      </c>
      <c r="F15325">
        <v>45.659668000000003</v>
      </c>
      <c r="G15325">
        <v>69940800</v>
      </c>
      <c r="H15325" t="s">
        <v>16</v>
      </c>
      <c r="I15325">
        <f>Query1[[#This Row],[High]]-Query1[[#This Row],[Low]]</f>
        <v>0.80749899999999997</v>
      </c>
    </row>
    <row r="15326" spans="1:9" x14ac:dyDescent="0.3">
      <c r="A15326" s="1">
        <v>43290</v>
      </c>
      <c r="B15326">
        <v>47.375</v>
      </c>
      <c r="C15326">
        <v>47.669998</v>
      </c>
      <c r="D15326">
        <v>47.325001</v>
      </c>
      <c r="E15326">
        <v>47.645000000000003</v>
      </c>
      <c r="F15326">
        <v>46.293666999999999</v>
      </c>
      <c r="G15326">
        <v>79026400</v>
      </c>
      <c r="H15326" t="s">
        <v>16</v>
      </c>
      <c r="I15326">
        <f>Query1[[#This Row],[High]]-Query1[[#This Row],[Low]]</f>
        <v>0.34499699999999933</v>
      </c>
    </row>
    <row r="15327" spans="1:9" x14ac:dyDescent="0.3">
      <c r="A15327" s="1">
        <v>43291</v>
      </c>
      <c r="B15327">
        <v>47.677501999999997</v>
      </c>
      <c r="C15327">
        <v>47.82</v>
      </c>
      <c r="D15327">
        <v>47.544998</v>
      </c>
      <c r="E15327">
        <v>47.587502000000001</v>
      </c>
      <c r="F15327">
        <v>46.237808000000001</v>
      </c>
      <c r="G15327">
        <v>63756400</v>
      </c>
      <c r="H15327" t="s">
        <v>16</v>
      </c>
      <c r="I15327">
        <f>Query1[[#This Row],[High]]-Query1[[#This Row],[Low]]</f>
        <v>0.27500200000000063</v>
      </c>
    </row>
    <row r="15328" spans="1:9" x14ac:dyDescent="0.3">
      <c r="A15328" s="1">
        <v>43292</v>
      </c>
      <c r="B15328">
        <v>47.125</v>
      </c>
      <c r="C15328">
        <v>47.445</v>
      </c>
      <c r="D15328">
        <v>46.902500000000003</v>
      </c>
      <c r="E15328">
        <v>46.970001000000003</v>
      </c>
      <c r="F15328">
        <v>45.637810000000002</v>
      </c>
      <c r="G15328">
        <v>75326000</v>
      </c>
      <c r="H15328" t="s">
        <v>16</v>
      </c>
      <c r="I15328">
        <f>Query1[[#This Row],[High]]-Query1[[#This Row],[Low]]</f>
        <v>0.54249999999999687</v>
      </c>
    </row>
    <row r="15329" spans="1:9" x14ac:dyDescent="0.3">
      <c r="A15329" s="1">
        <v>43293</v>
      </c>
      <c r="B15329">
        <v>47.3825</v>
      </c>
      <c r="C15329">
        <v>47.852500999999997</v>
      </c>
      <c r="D15329">
        <v>47.327499000000003</v>
      </c>
      <c r="E15329">
        <v>47.7575</v>
      </c>
      <c r="F15329">
        <v>46.402977</v>
      </c>
      <c r="G15329">
        <v>72164400</v>
      </c>
      <c r="H15329" t="s">
        <v>16</v>
      </c>
      <c r="I15329">
        <f>Query1[[#This Row],[High]]-Query1[[#This Row],[Low]]</f>
        <v>0.52500199999999353</v>
      </c>
    </row>
    <row r="15330" spans="1:9" x14ac:dyDescent="0.3">
      <c r="A15330" s="1">
        <v>43294</v>
      </c>
      <c r="B15330">
        <v>47.77</v>
      </c>
      <c r="C15330">
        <v>47.959999000000003</v>
      </c>
      <c r="D15330">
        <v>47.724997999999999</v>
      </c>
      <c r="E15330">
        <v>47.832500000000003</v>
      </c>
      <c r="F15330">
        <v>46.475845</v>
      </c>
      <c r="G15330">
        <v>50055600</v>
      </c>
      <c r="H15330" t="s">
        <v>16</v>
      </c>
      <c r="I15330">
        <f>Query1[[#This Row],[High]]-Query1[[#This Row],[Low]]</f>
        <v>0.23500100000000401</v>
      </c>
    </row>
    <row r="15331" spans="1:9" x14ac:dyDescent="0.3">
      <c r="A15331" s="1">
        <v>43297</v>
      </c>
      <c r="B15331">
        <v>47.880001</v>
      </c>
      <c r="C15331">
        <v>48.162497999999999</v>
      </c>
      <c r="D15331">
        <v>47.604999999999997</v>
      </c>
      <c r="E15331">
        <v>47.727500999999997</v>
      </c>
      <c r="F15331">
        <v>46.373832999999998</v>
      </c>
      <c r="G15331">
        <v>60172400</v>
      </c>
      <c r="H15331" t="s">
        <v>16</v>
      </c>
      <c r="I15331">
        <f>Query1[[#This Row],[High]]-Query1[[#This Row],[Low]]</f>
        <v>0.55749800000000249</v>
      </c>
    </row>
    <row r="15332" spans="1:9" x14ac:dyDescent="0.3">
      <c r="A15332" s="1">
        <v>43298</v>
      </c>
      <c r="B15332">
        <v>47.4375</v>
      </c>
      <c r="C15332">
        <v>47.967498999999997</v>
      </c>
      <c r="D15332">
        <v>47.299999</v>
      </c>
      <c r="E15332">
        <v>47.862499</v>
      </c>
      <c r="F15332">
        <v>46.504997000000003</v>
      </c>
      <c r="G15332">
        <v>62138000</v>
      </c>
      <c r="H15332" t="s">
        <v>16</v>
      </c>
      <c r="I15332">
        <f>Query1[[#This Row],[High]]-Query1[[#This Row],[Low]]</f>
        <v>0.66749999999999687</v>
      </c>
    </row>
    <row r="15333" spans="1:9" x14ac:dyDescent="0.3">
      <c r="A15333" s="1">
        <v>43299</v>
      </c>
      <c r="B15333">
        <v>47.945</v>
      </c>
      <c r="C15333">
        <v>47.950001</v>
      </c>
      <c r="D15333">
        <v>47.482498</v>
      </c>
      <c r="E15333">
        <v>47.599997999999999</v>
      </c>
      <c r="F15333">
        <v>46.249938999999998</v>
      </c>
      <c r="G15333">
        <v>65573600</v>
      </c>
      <c r="H15333" t="s">
        <v>16</v>
      </c>
      <c r="I15333">
        <f>Query1[[#This Row],[High]]-Query1[[#This Row],[Low]]</f>
        <v>0.46750300000000067</v>
      </c>
    </row>
    <row r="15334" spans="1:9" x14ac:dyDescent="0.3">
      <c r="A15334" s="1">
        <v>43300</v>
      </c>
      <c r="B15334">
        <v>47.422500999999997</v>
      </c>
      <c r="C15334">
        <v>48.137501</v>
      </c>
      <c r="D15334">
        <v>47.422500999999997</v>
      </c>
      <c r="E15334">
        <v>47.970001000000003</v>
      </c>
      <c r="F15334">
        <v>46.609451</v>
      </c>
      <c r="G15334">
        <v>81147200</v>
      </c>
      <c r="H15334" t="s">
        <v>16</v>
      </c>
      <c r="I15334">
        <f>Query1[[#This Row],[High]]-Query1[[#This Row],[Low]]</f>
        <v>0.71500000000000341</v>
      </c>
    </row>
    <row r="15335" spans="1:9" x14ac:dyDescent="0.3">
      <c r="A15335" s="1">
        <v>43301</v>
      </c>
      <c r="B15335">
        <v>47.945</v>
      </c>
      <c r="C15335">
        <v>48.107498</v>
      </c>
      <c r="D15335">
        <v>47.542499999999997</v>
      </c>
      <c r="E15335">
        <v>47.860000999999997</v>
      </c>
      <c r="F15335">
        <v>46.502578999999997</v>
      </c>
      <c r="G15335">
        <v>82704800</v>
      </c>
      <c r="H15335" t="s">
        <v>16</v>
      </c>
      <c r="I15335">
        <f>Query1[[#This Row],[High]]-Query1[[#This Row],[Low]]</f>
        <v>0.56499800000000278</v>
      </c>
    </row>
    <row r="15336" spans="1:9" x14ac:dyDescent="0.3">
      <c r="A15336" s="1">
        <v>43304</v>
      </c>
      <c r="B15336">
        <v>47.669998</v>
      </c>
      <c r="C15336">
        <v>47.990001999999997</v>
      </c>
      <c r="D15336">
        <v>47.389999000000003</v>
      </c>
      <c r="E15336">
        <v>47.902500000000003</v>
      </c>
      <c r="F15336">
        <v>46.543858</v>
      </c>
      <c r="G15336">
        <v>63957600</v>
      </c>
      <c r="H15336" t="s">
        <v>16</v>
      </c>
      <c r="I15336">
        <f>Query1[[#This Row],[High]]-Query1[[#This Row],[Low]]</f>
        <v>0.60000299999999385</v>
      </c>
    </row>
    <row r="15337" spans="1:9" x14ac:dyDescent="0.3">
      <c r="A15337" s="1">
        <v>43305</v>
      </c>
      <c r="B15337">
        <v>48.112499</v>
      </c>
      <c r="C15337">
        <v>48.415000999999997</v>
      </c>
      <c r="D15337">
        <v>48.012501</v>
      </c>
      <c r="E15337">
        <v>48.25</v>
      </c>
      <c r="F15337">
        <v>46.881512000000001</v>
      </c>
      <c r="G15337">
        <v>74791600</v>
      </c>
      <c r="H15337" t="s">
        <v>16</v>
      </c>
      <c r="I15337">
        <f>Query1[[#This Row],[High]]-Query1[[#This Row],[Low]]</f>
        <v>0.40249999999999631</v>
      </c>
    </row>
    <row r="15338" spans="1:9" x14ac:dyDescent="0.3">
      <c r="A15338" s="1">
        <v>43306</v>
      </c>
      <c r="B15338">
        <v>48.264999000000003</v>
      </c>
      <c r="C15338">
        <v>48.712502000000001</v>
      </c>
      <c r="D15338">
        <v>48.107498</v>
      </c>
      <c r="E15338">
        <v>48.705002</v>
      </c>
      <c r="F15338">
        <v>47.323605000000001</v>
      </c>
      <c r="G15338">
        <v>66839600</v>
      </c>
      <c r="H15338" t="s">
        <v>16</v>
      </c>
      <c r="I15338">
        <f>Query1[[#This Row],[High]]-Query1[[#This Row],[Low]]</f>
        <v>0.60500400000000099</v>
      </c>
    </row>
    <row r="15339" spans="1:9" x14ac:dyDescent="0.3">
      <c r="A15339" s="1">
        <v>43307</v>
      </c>
      <c r="B15339">
        <v>48.652500000000003</v>
      </c>
      <c r="C15339">
        <v>48.990001999999997</v>
      </c>
      <c r="D15339">
        <v>48.402500000000003</v>
      </c>
      <c r="E15339">
        <v>48.552501999999997</v>
      </c>
      <c r="F15339">
        <v>47.175429999999999</v>
      </c>
      <c r="G15339">
        <v>76304000</v>
      </c>
      <c r="H15339" t="s">
        <v>16</v>
      </c>
      <c r="I15339">
        <f>Query1[[#This Row],[High]]-Query1[[#This Row],[Low]]</f>
        <v>0.58750199999999353</v>
      </c>
    </row>
    <row r="15340" spans="1:9" x14ac:dyDescent="0.3">
      <c r="A15340" s="1">
        <v>43308</v>
      </c>
      <c r="B15340">
        <v>48.747501</v>
      </c>
      <c r="C15340">
        <v>48.797500999999997</v>
      </c>
      <c r="D15340">
        <v>47.525002000000001</v>
      </c>
      <c r="E15340">
        <v>47.744999</v>
      </c>
      <c r="F15340">
        <v>46.390830999999999</v>
      </c>
      <c r="G15340">
        <v>96096000</v>
      </c>
      <c r="H15340" t="s">
        <v>16</v>
      </c>
      <c r="I15340">
        <f>Query1[[#This Row],[High]]-Query1[[#This Row],[Low]]</f>
        <v>1.2724989999999963</v>
      </c>
    </row>
    <row r="15341" spans="1:9" x14ac:dyDescent="0.3">
      <c r="A15341" s="1">
        <v>43311</v>
      </c>
      <c r="B15341">
        <v>47.974997999999999</v>
      </c>
      <c r="C15341">
        <v>48.049999</v>
      </c>
      <c r="D15341">
        <v>47.267502</v>
      </c>
      <c r="E15341">
        <v>47.477500999999997</v>
      </c>
      <c r="F15341">
        <v>46.130916999999997</v>
      </c>
      <c r="G15341">
        <v>84118000</v>
      </c>
      <c r="H15341" t="s">
        <v>16</v>
      </c>
      <c r="I15341">
        <f>Query1[[#This Row],[High]]-Query1[[#This Row],[Low]]</f>
        <v>0.78249699999999933</v>
      </c>
    </row>
    <row r="15342" spans="1:9" x14ac:dyDescent="0.3">
      <c r="A15342" s="1">
        <v>43312</v>
      </c>
      <c r="B15342">
        <v>47.575001</v>
      </c>
      <c r="C15342">
        <v>48.034999999999997</v>
      </c>
      <c r="D15342">
        <v>47.334999000000003</v>
      </c>
      <c r="E15342">
        <v>47.572498000000003</v>
      </c>
      <c r="F15342">
        <v>46.223221000000002</v>
      </c>
      <c r="G15342">
        <v>157492000</v>
      </c>
      <c r="H15342" t="s">
        <v>16</v>
      </c>
      <c r="I15342">
        <f>Query1[[#This Row],[High]]-Query1[[#This Row],[Low]]</f>
        <v>0.70000099999999321</v>
      </c>
    </row>
    <row r="15343" spans="1:9" x14ac:dyDescent="0.3">
      <c r="A15343" s="1">
        <v>43313</v>
      </c>
      <c r="B15343">
        <v>49.782501000000003</v>
      </c>
      <c r="C15343">
        <v>50.439999</v>
      </c>
      <c r="D15343">
        <v>49.327499000000003</v>
      </c>
      <c r="E15343">
        <v>50.375</v>
      </c>
      <c r="F15343">
        <v>48.946238999999998</v>
      </c>
      <c r="G15343">
        <v>271742800</v>
      </c>
      <c r="H15343" t="s">
        <v>16</v>
      </c>
      <c r="I15343">
        <f>Query1[[#This Row],[High]]-Query1[[#This Row],[Low]]</f>
        <v>1.1124999999999972</v>
      </c>
    </row>
    <row r="15344" spans="1:9" x14ac:dyDescent="0.3">
      <c r="A15344" s="1">
        <v>43314</v>
      </c>
      <c r="B15344">
        <v>50.145000000000003</v>
      </c>
      <c r="C15344">
        <v>52.095001000000003</v>
      </c>
      <c r="D15344">
        <v>50.087502000000001</v>
      </c>
      <c r="E15344">
        <v>51.847499999999997</v>
      </c>
      <c r="F15344">
        <v>50.376972000000002</v>
      </c>
      <c r="G15344">
        <v>249616000</v>
      </c>
      <c r="H15344" t="s">
        <v>16</v>
      </c>
      <c r="I15344">
        <f>Query1[[#This Row],[High]]-Query1[[#This Row],[Low]]</f>
        <v>2.0074990000000028</v>
      </c>
    </row>
    <row r="15345" spans="1:9" x14ac:dyDescent="0.3">
      <c r="A15345" s="1">
        <v>43315</v>
      </c>
      <c r="B15345">
        <v>51.7575</v>
      </c>
      <c r="C15345">
        <v>52.185001</v>
      </c>
      <c r="D15345">
        <v>51.369999</v>
      </c>
      <c r="E15345">
        <v>51.997501</v>
      </c>
      <c r="F15345">
        <v>50.522717</v>
      </c>
      <c r="G15345">
        <v>133789600</v>
      </c>
      <c r="H15345" t="s">
        <v>16</v>
      </c>
      <c r="I15345">
        <f>Query1[[#This Row],[High]]-Query1[[#This Row],[Low]]</f>
        <v>0.81500199999999978</v>
      </c>
    </row>
    <row r="15346" spans="1:9" x14ac:dyDescent="0.3">
      <c r="A15346" s="1">
        <v>43318</v>
      </c>
      <c r="B15346">
        <v>52</v>
      </c>
      <c r="C15346">
        <v>52.3125</v>
      </c>
      <c r="D15346">
        <v>51.767502</v>
      </c>
      <c r="E15346">
        <v>52.267502</v>
      </c>
      <c r="F15346">
        <v>50.785060999999999</v>
      </c>
      <c r="G15346">
        <v>101701600</v>
      </c>
      <c r="H15346" t="s">
        <v>16</v>
      </c>
      <c r="I15346">
        <f>Query1[[#This Row],[High]]-Query1[[#This Row],[Low]]</f>
        <v>0.54499799999999965</v>
      </c>
    </row>
    <row r="15347" spans="1:9" x14ac:dyDescent="0.3">
      <c r="A15347" s="1">
        <v>43319</v>
      </c>
      <c r="B15347">
        <v>52.330002</v>
      </c>
      <c r="C15347">
        <v>52.375</v>
      </c>
      <c r="D15347">
        <v>51.689999</v>
      </c>
      <c r="E15347">
        <v>51.777500000000003</v>
      </c>
      <c r="F15347">
        <v>50.308956000000002</v>
      </c>
      <c r="G15347">
        <v>102349600</v>
      </c>
      <c r="H15347" t="s">
        <v>16</v>
      </c>
      <c r="I15347">
        <f>Query1[[#This Row],[High]]-Query1[[#This Row],[Low]]</f>
        <v>0.68500099999999975</v>
      </c>
    </row>
    <row r="15348" spans="1:9" x14ac:dyDescent="0.3">
      <c r="A15348" s="1">
        <v>43320</v>
      </c>
      <c r="B15348">
        <v>51.512501</v>
      </c>
      <c r="C15348">
        <v>51.952499000000003</v>
      </c>
      <c r="D15348">
        <v>51.130001</v>
      </c>
      <c r="E15348">
        <v>51.8125</v>
      </c>
      <c r="F15348">
        <v>50.342972000000003</v>
      </c>
      <c r="G15348">
        <v>90102000</v>
      </c>
      <c r="H15348" t="s">
        <v>16</v>
      </c>
      <c r="I15348">
        <f>Query1[[#This Row],[High]]-Query1[[#This Row],[Low]]</f>
        <v>0.82249800000000306</v>
      </c>
    </row>
    <row r="15349" spans="1:9" x14ac:dyDescent="0.3">
      <c r="A15349" s="1">
        <v>43321</v>
      </c>
      <c r="B15349">
        <v>52.3825</v>
      </c>
      <c r="C15349">
        <v>52.445</v>
      </c>
      <c r="D15349">
        <v>51.799999</v>
      </c>
      <c r="E15349">
        <v>52.220001000000003</v>
      </c>
      <c r="F15349">
        <v>50.738911000000002</v>
      </c>
      <c r="G15349">
        <v>93970400</v>
      </c>
      <c r="H15349" t="s">
        <v>16</v>
      </c>
      <c r="I15349">
        <f>Query1[[#This Row],[High]]-Query1[[#This Row],[Low]]</f>
        <v>0.6450010000000006</v>
      </c>
    </row>
    <row r="15350" spans="1:9" x14ac:dyDescent="0.3">
      <c r="A15350" s="1">
        <v>43322</v>
      </c>
      <c r="B15350">
        <v>51.84</v>
      </c>
      <c r="C15350">
        <v>52.275002000000001</v>
      </c>
      <c r="D15350">
        <v>51.667499999999997</v>
      </c>
      <c r="E15350">
        <v>51.8825</v>
      </c>
      <c r="F15350">
        <v>50.587772000000001</v>
      </c>
      <c r="G15350">
        <v>98444800</v>
      </c>
      <c r="H15350" t="s">
        <v>16</v>
      </c>
      <c r="I15350">
        <f>Query1[[#This Row],[High]]-Query1[[#This Row],[Low]]</f>
        <v>0.60750200000000376</v>
      </c>
    </row>
    <row r="15351" spans="1:9" x14ac:dyDescent="0.3">
      <c r="A15351" s="1">
        <v>43325</v>
      </c>
      <c r="B15351">
        <v>52.327499000000003</v>
      </c>
      <c r="C15351">
        <v>52.737499</v>
      </c>
      <c r="D15351">
        <v>51.924999</v>
      </c>
      <c r="E15351">
        <v>52.217498999999997</v>
      </c>
      <c r="F15351">
        <v>50.914409999999997</v>
      </c>
      <c r="G15351">
        <v>103563600</v>
      </c>
      <c r="H15351" t="s">
        <v>16</v>
      </c>
      <c r="I15351">
        <f>Query1[[#This Row],[High]]-Query1[[#This Row],[Low]]</f>
        <v>0.8125</v>
      </c>
    </row>
    <row r="15352" spans="1:9" x14ac:dyDescent="0.3">
      <c r="A15352" s="1">
        <v>43326</v>
      </c>
      <c r="B15352">
        <v>52.540000999999997</v>
      </c>
      <c r="C15352">
        <v>52.639999000000003</v>
      </c>
      <c r="D15352">
        <v>52.064999</v>
      </c>
      <c r="E15352">
        <v>52.4375</v>
      </c>
      <c r="F15352">
        <v>51.128937000000001</v>
      </c>
      <c r="G15352">
        <v>82992000</v>
      </c>
      <c r="H15352" t="s">
        <v>16</v>
      </c>
      <c r="I15352">
        <f>Query1[[#This Row],[High]]-Query1[[#This Row],[Low]]</f>
        <v>0.57500000000000284</v>
      </c>
    </row>
    <row r="15353" spans="1:9" x14ac:dyDescent="0.3">
      <c r="A15353" s="1">
        <v>43327</v>
      </c>
      <c r="B15353">
        <v>52.305</v>
      </c>
      <c r="C15353">
        <v>52.685001</v>
      </c>
      <c r="D15353">
        <v>52.082500000000003</v>
      </c>
      <c r="E15353">
        <v>52.560001</v>
      </c>
      <c r="F15353">
        <v>51.248370999999999</v>
      </c>
      <c r="G15353">
        <v>115230400</v>
      </c>
      <c r="H15353" t="s">
        <v>16</v>
      </c>
      <c r="I15353">
        <f>Query1[[#This Row],[High]]-Query1[[#This Row],[Low]]</f>
        <v>0.60250099999999662</v>
      </c>
    </row>
    <row r="15354" spans="1:9" x14ac:dyDescent="0.3">
      <c r="A15354" s="1">
        <v>43328</v>
      </c>
      <c r="B15354">
        <v>52.9375</v>
      </c>
      <c r="C15354">
        <v>53.452499000000003</v>
      </c>
      <c r="D15354">
        <v>52.8675</v>
      </c>
      <c r="E15354">
        <v>53.330002</v>
      </c>
      <c r="F15354">
        <v>51.999161000000001</v>
      </c>
      <c r="G15354">
        <v>114001600</v>
      </c>
      <c r="H15354" t="s">
        <v>16</v>
      </c>
      <c r="I15354">
        <f>Query1[[#This Row],[High]]-Query1[[#This Row],[Low]]</f>
        <v>0.58499900000000338</v>
      </c>
    </row>
    <row r="15355" spans="1:9" x14ac:dyDescent="0.3">
      <c r="A15355" s="1">
        <v>43329</v>
      </c>
      <c r="B15355">
        <v>53.360000999999997</v>
      </c>
      <c r="C15355">
        <v>54.487499</v>
      </c>
      <c r="D15355">
        <v>53.290000999999997</v>
      </c>
      <c r="E15355">
        <v>54.395000000000003</v>
      </c>
      <c r="F15355">
        <v>53.037574999999997</v>
      </c>
      <c r="G15355">
        <v>141708000</v>
      </c>
      <c r="H15355" t="s">
        <v>16</v>
      </c>
      <c r="I15355">
        <f>Query1[[#This Row],[High]]-Query1[[#This Row],[Low]]</f>
        <v>1.1974980000000031</v>
      </c>
    </row>
    <row r="15356" spans="1:9" x14ac:dyDescent="0.3">
      <c r="A15356" s="1">
        <v>43332</v>
      </c>
      <c r="B15356">
        <v>54.525002000000001</v>
      </c>
      <c r="C15356">
        <v>54.794998</v>
      </c>
      <c r="D15356">
        <v>53.777500000000003</v>
      </c>
      <c r="E15356">
        <v>53.865001999999997</v>
      </c>
      <c r="F15356">
        <v>52.520805000000003</v>
      </c>
      <c r="G15356">
        <v>121150800</v>
      </c>
      <c r="H15356" t="s">
        <v>16</v>
      </c>
      <c r="I15356">
        <f>Query1[[#This Row],[High]]-Query1[[#This Row],[Low]]</f>
        <v>1.0174979999999962</v>
      </c>
    </row>
    <row r="15357" spans="1:9" x14ac:dyDescent="0.3">
      <c r="A15357" s="1">
        <v>43333</v>
      </c>
      <c r="B15357">
        <v>54.200001</v>
      </c>
      <c r="C15357">
        <v>54.297500999999997</v>
      </c>
      <c r="D15357">
        <v>53.5075</v>
      </c>
      <c r="E15357">
        <v>53.759998000000003</v>
      </c>
      <c r="F15357">
        <v>52.418422999999997</v>
      </c>
      <c r="G15357">
        <v>104639200</v>
      </c>
      <c r="H15357" t="s">
        <v>16</v>
      </c>
      <c r="I15357">
        <f>Query1[[#This Row],[High]]-Query1[[#This Row],[Low]]</f>
        <v>0.79000099999999662</v>
      </c>
    </row>
    <row r="15358" spans="1:9" x14ac:dyDescent="0.3">
      <c r="A15358" s="1">
        <v>43334</v>
      </c>
      <c r="B15358">
        <v>53.525002000000001</v>
      </c>
      <c r="C15358">
        <v>54.09</v>
      </c>
      <c r="D15358">
        <v>53.459999000000003</v>
      </c>
      <c r="E15358">
        <v>53.762501</v>
      </c>
      <c r="F15358">
        <v>52.420864000000002</v>
      </c>
      <c r="G15358">
        <v>76072400</v>
      </c>
      <c r="H15358" t="s">
        <v>16</v>
      </c>
      <c r="I15358">
        <f>Query1[[#This Row],[High]]-Query1[[#This Row],[Low]]</f>
        <v>0.63000100000000003</v>
      </c>
    </row>
    <row r="15359" spans="1:9" x14ac:dyDescent="0.3">
      <c r="A15359" s="1">
        <v>43335</v>
      </c>
      <c r="B15359">
        <v>53.662497999999999</v>
      </c>
      <c r="C15359">
        <v>54.262501</v>
      </c>
      <c r="D15359">
        <v>53.650002000000001</v>
      </c>
      <c r="E15359">
        <v>53.872501</v>
      </c>
      <c r="F15359">
        <v>52.528122000000003</v>
      </c>
      <c r="G15359">
        <v>75532800</v>
      </c>
      <c r="H15359" t="s">
        <v>16</v>
      </c>
      <c r="I15359">
        <f>Query1[[#This Row],[High]]-Query1[[#This Row],[Low]]</f>
        <v>0.61249899999999968</v>
      </c>
    </row>
    <row r="15360" spans="1:9" x14ac:dyDescent="0.3">
      <c r="A15360" s="1">
        <v>43336</v>
      </c>
      <c r="B15360">
        <v>54.150002000000001</v>
      </c>
      <c r="C15360">
        <v>54.224997999999999</v>
      </c>
      <c r="D15360">
        <v>53.777500000000003</v>
      </c>
      <c r="E15360">
        <v>54.040000999999997</v>
      </c>
      <c r="F15360">
        <v>52.691440999999998</v>
      </c>
      <c r="G15360">
        <v>73905600</v>
      </c>
      <c r="H15360" t="s">
        <v>16</v>
      </c>
      <c r="I15360">
        <f>Query1[[#This Row],[High]]-Query1[[#This Row],[Low]]</f>
        <v>0.44749799999999595</v>
      </c>
    </row>
    <row r="15361" spans="1:9" x14ac:dyDescent="0.3">
      <c r="A15361" s="1">
        <v>43339</v>
      </c>
      <c r="B15361">
        <v>54.287497999999999</v>
      </c>
      <c r="C15361">
        <v>54.685001</v>
      </c>
      <c r="D15361">
        <v>54.082500000000003</v>
      </c>
      <c r="E15361">
        <v>54.485000999999997</v>
      </c>
      <c r="F15361">
        <v>53.125328000000003</v>
      </c>
      <c r="G15361">
        <v>82100400</v>
      </c>
      <c r="H15361" t="s">
        <v>16</v>
      </c>
      <c r="I15361">
        <f>Query1[[#This Row],[High]]-Query1[[#This Row],[Low]]</f>
        <v>0.60250099999999662</v>
      </c>
    </row>
    <row r="15362" spans="1:9" x14ac:dyDescent="0.3">
      <c r="A15362" s="1">
        <v>43340</v>
      </c>
      <c r="B15362">
        <v>54.752499</v>
      </c>
      <c r="C15362">
        <v>55.134998000000003</v>
      </c>
      <c r="D15362">
        <v>54.73</v>
      </c>
      <c r="E15362">
        <v>54.924999</v>
      </c>
      <c r="F15362">
        <v>53.554352000000002</v>
      </c>
      <c r="G15362">
        <v>91107200</v>
      </c>
      <c r="H15362" t="s">
        <v>16</v>
      </c>
      <c r="I15362">
        <f>Query1[[#This Row],[High]]-Query1[[#This Row],[Low]]</f>
        <v>0.40499800000000619</v>
      </c>
    </row>
    <row r="15363" spans="1:9" x14ac:dyDescent="0.3">
      <c r="A15363" s="1">
        <v>43341</v>
      </c>
      <c r="B15363">
        <v>55.037497999999999</v>
      </c>
      <c r="C15363">
        <v>55.872501</v>
      </c>
      <c r="D15363">
        <v>54.852500999999997</v>
      </c>
      <c r="E15363">
        <v>55.744999</v>
      </c>
      <c r="F15363">
        <v>54.353892999999999</v>
      </c>
      <c r="G15363">
        <v>109019200</v>
      </c>
      <c r="H15363" t="s">
        <v>16</v>
      </c>
      <c r="I15363">
        <f>Query1[[#This Row],[High]]-Query1[[#This Row],[Low]]</f>
        <v>1.0200000000000031</v>
      </c>
    </row>
    <row r="15364" spans="1:9" x14ac:dyDescent="0.3">
      <c r="A15364" s="1">
        <v>43342</v>
      </c>
      <c r="B15364">
        <v>55.8125</v>
      </c>
      <c r="C15364">
        <v>57.064999</v>
      </c>
      <c r="D15364">
        <v>55.599997999999999</v>
      </c>
      <c r="E15364">
        <v>56.2575</v>
      </c>
      <c r="F15364">
        <v>54.8536</v>
      </c>
      <c r="G15364">
        <v>195175200</v>
      </c>
      <c r="H15364" t="s">
        <v>16</v>
      </c>
      <c r="I15364">
        <f>Query1[[#This Row],[High]]-Query1[[#This Row],[Low]]</f>
        <v>1.4650010000000009</v>
      </c>
    </row>
    <row r="15365" spans="1:9" x14ac:dyDescent="0.3">
      <c r="A15365" s="1">
        <v>43343</v>
      </c>
      <c r="B15365">
        <v>56.627499</v>
      </c>
      <c r="C15365">
        <v>57.217498999999997</v>
      </c>
      <c r="D15365">
        <v>56.5</v>
      </c>
      <c r="E15365">
        <v>56.907501000000003</v>
      </c>
      <c r="F15365">
        <v>55.487377000000002</v>
      </c>
      <c r="G15365">
        <v>173360400</v>
      </c>
      <c r="H15365" t="s">
        <v>16</v>
      </c>
      <c r="I15365">
        <f>Query1[[#This Row],[High]]-Query1[[#This Row],[Low]]</f>
        <v>0.71749899999999656</v>
      </c>
    </row>
    <row r="15366" spans="1:9" x14ac:dyDescent="0.3">
      <c r="A15366" s="1">
        <v>43347</v>
      </c>
      <c r="B15366">
        <v>57.102500999999997</v>
      </c>
      <c r="C15366">
        <v>57.294998</v>
      </c>
      <c r="D15366">
        <v>56.657501000000003</v>
      </c>
      <c r="E15366">
        <v>57.09</v>
      </c>
      <c r="F15366">
        <v>55.665325000000003</v>
      </c>
      <c r="G15366">
        <v>109560400</v>
      </c>
      <c r="H15366" t="s">
        <v>16</v>
      </c>
      <c r="I15366">
        <f>Query1[[#This Row],[High]]-Query1[[#This Row],[Low]]</f>
        <v>0.63749699999999621</v>
      </c>
    </row>
    <row r="15367" spans="1:9" x14ac:dyDescent="0.3">
      <c r="A15367" s="1">
        <v>43348</v>
      </c>
      <c r="B15367">
        <v>57.247501</v>
      </c>
      <c r="C15367">
        <v>57.417499999999997</v>
      </c>
      <c r="D15367">
        <v>56.275002000000001</v>
      </c>
      <c r="E15367">
        <v>56.717498999999997</v>
      </c>
      <c r="F15367">
        <v>55.302128000000003</v>
      </c>
      <c r="G15367">
        <v>133332000</v>
      </c>
      <c r="H15367" t="s">
        <v>16</v>
      </c>
      <c r="I15367">
        <f>Query1[[#This Row],[High]]-Query1[[#This Row],[Low]]</f>
        <v>1.1424979999999962</v>
      </c>
    </row>
    <row r="15368" spans="1:9" x14ac:dyDescent="0.3">
      <c r="A15368" s="1">
        <v>43349</v>
      </c>
      <c r="B15368">
        <v>56.557499</v>
      </c>
      <c r="C15368">
        <v>56.837502000000001</v>
      </c>
      <c r="D15368">
        <v>55.325001</v>
      </c>
      <c r="E15368">
        <v>55.775002000000001</v>
      </c>
      <c r="F15368">
        <v>54.383144000000001</v>
      </c>
      <c r="G15368">
        <v>137160000</v>
      </c>
      <c r="H15368" t="s">
        <v>16</v>
      </c>
      <c r="I15368">
        <f>Query1[[#This Row],[High]]-Query1[[#This Row],[Low]]</f>
        <v>1.5125010000000003</v>
      </c>
    </row>
    <row r="15369" spans="1:9" x14ac:dyDescent="0.3">
      <c r="A15369" s="1">
        <v>43350</v>
      </c>
      <c r="B15369">
        <v>55.462502000000001</v>
      </c>
      <c r="C15369">
        <v>56.342498999999997</v>
      </c>
      <c r="D15369">
        <v>55.177501999999997</v>
      </c>
      <c r="E15369">
        <v>55.325001</v>
      </c>
      <c r="F15369">
        <v>53.944374000000003</v>
      </c>
      <c r="G15369">
        <v>150479200</v>
      </c>
      <c r="H15369" t="s">
        <v>16</v>
      </c>
      <c r="I15369">
        <f>Query1[[#This Row],[High]]-Query1[[#This Row],[Low]]</f>
        <v>1.1649969999999996</v>
      </c>
    </row>
    <row r="15370" spans="1:9" x14ac:dyDescent="0.3">
      <c r="A15370" s="1">
        <v>43353</v>
      </c>
      <c r="B15370">
        <v>55.237499</v>
      </c>
      <c r="C15370">
        <v>55.462502000000001</v>
      </c>
      <c r="D15370">
        <v>54.1175</v>
      </c>
      <c r="E15370">
        <v>54.582500000000003</v>
      </c>
      <c r="F15370">
        <v>53.220398000000003</v>
      </c>
      <c r="G15370">
        <v>158066000</v>
      </c>
      <c r="H15370" t="s">
        <v>16</v>
      </c>
      <c r="I15370">
        <f>Query1[[#This Row],[High]]-Query1[[#This Row],[Low]]</f>
        <v>1.3450020000000009</v>
      </c>
    </row>
    <row r="15371" spans="1:9" x14ac:dyDescent="0.3">
      <c r="A15371" s="1">
        <v>43354</v>
      </c>
      <c r="B15371">
        <v>54.502499</v>
      </c>
      <c r="C15371">
        <v>56.075001</v>
      </c>
      <c r="D15371">
        <v>54.139999000000003</v>
      </c>
      <c r="E15371">
        <v>55.962502000000001</v>
      </c>
      <c r="F15371">
        <v>54.565970999999998</v>
      </c>
      <c r="G15371">
        <v>142996000</v>
      </c>
      <c r="H15371" t="s">
        <v>16</v>
      </c>
      <c r="I15371">
        <f>Query1[[#This Row],[High]]-Query1[[#This Row],[Low]]</f>
        <v>1.9350019999999972</v>
      </c>
    </row>
    <row r="15372" spans="1:9" x14ac:dyDescent="0.3">
      <c r="A15372" s="1">
        <v>43355</v>
      </c>
      <c r="B15372">
        <v>56.235000999999997</v>
      </c>
      <c r="C15372">
        <v>56.25</v>
      </c>
      <c r="D15372">
        <v>54.959999000000003</v>
      </c>
      <c r="E15372">
        <v>55.267502</v>
      </c>
      <c r="F15372">
        <v>53.888309</v>
      </c>
      <c r="G15372">
        <v>197114800</v>
      </c>
      <c r="H15372" t="s">
        <v>16</v>
      </c>
      <c r="I15372">
        <f>Query1[[#This Row],[High]]-Query1[[#This Row],[Low]]</f>
        <v>1.2900009999999966</v>
      </c>
    </row>
    <row r="15373" spans="1:9" x14ac:dyDescent="0.3">
      <c r="A15373" s="1">
        <v>43356</v>
      </c>
      <c r="B15373">
        <v>55.880001</v>
      </c>
      <c r="C15373">
        <v>57.087502000000001</v>
      </c>
      <c r="D15373">
        <v>55.642502</v>
      </c>
      <c r="E15373">
        <v>56.602500999999997</v>
      </c>
      <c r="F15373">
        <v>55.189990999999999</v>
      </c>
      <c r="G15373">
        <v>166825600</v>
      </c>
      <c r="H15373" t="s">
        <v>16</v>
      </c>
      <c r="I15373">
        <f>Query1[[#This Row],[High]]-Query1[[#This Row],[Low]]</f>
        <v>1.4450000000000003</v>
      </c>
    </row>
    <row r="15374" spans="1:9" x14ac:dyDescent="0.3">
      <c r="A15374" s="1">
        <v>43357</v>
      </c>
      <c r="B15374">
        <v>56.4375</v>
      </c>
      <c r="C15374">
        <v>56.709999000000003</v>
      </c>
      <c r="D15374">
        <v>55.630001</v>
      </c>
      <c r="E15374">
        <v>55.959999000000003</v>
      </c>
      <c r="F15374">
        <v>54.563526000000003</v>
      </c>
      <c r="G15374">
        <v>127997200</v>
      </c>
      <c r="H15374" t="s">
        <v>16</v>
      </c>
      <c r="I15374">
        <f>Query1[[#This Row],[High]]-Query1[[#This Row],[Low]]</f>
        <v>1.0799980000000033</v>
      </c>
    </row>
    <row r="15375" spans="1:9" x14ac:dyDescent="0.3">
      <c r="A15375" s="1">
        <v>43360</v>
      </c>
      <c r="B15375">
        <v>55.537497999999999</v>
      </c>
      <c r="C15375">
        <v>55.737499</v>
      </c>
      <c r="D15375">
        <v>54.317501</v>
      </c>
      <c r="E15375">
        <v>54.470001000000003</v>
      </c>
      <c r="F15375">
        <v>53.110709999999997</v>
      </c>
      <c r="G15375">
        <v>148780400</v>
      </c>
      <c r="H15375" t="s">
        <v>16</v>
      </c>
      <c r="I15375">
        <f>Query1[[#This Row],[High]]-Query1[[#This Row],[Low]]</f>
        <v>1.4199979999999996</v>
      </c>
    </row>
    <row r="15376" spans="1:9" x14ac:dyDescent="0.3">
      <c r="A15376" s="1">
        <v>43361</v>
      </c>
      <c r="B15376">
        <v>54.447498000000003</v>
      </c>
      <c r="C15376">
        <v>55.462502000000001</v>
      </c>
      <c r="D15376">
        <v>54.279998999999997</v>
      </c>
      <c r="E15376">
        <v>54.560001</v>
      </c>
      <c r="F15376">
        <v>53.198462999999997</v>
      </c>
      <c r="G15376">
        <v>126286800</v>
      </c>
      <c r="H15376" t="s">
        <v>16</v>
      </c>
      <c r="I15376">
        <f>Query1[[#This Row],[High]]-Query1[[#This Row],[Low]]</f>
        <v>1.1825030000000041</v>
      </c>
    </row>
    <row r="15377" spans="1:9" x14ac:dyDescent="0.3">
      <c r="A15377" s="1">
        <v>43362</v>
      </c>
      <c r="B15377">
        <v>54.625</v>
      </c>
      <c r="C15377">
        <v>54.904998999999997</v>
      </c>
      <c r="D15377">
        <v>53.825001</v>
      </c>
      <c r="E15377">
        <v>54.592498999999997</v>
      </c>
      <c r="F15377">
        <v>53.230145</v>
      </c>
      <c r="G15377">
        <v>108495200</v>
      </c>
      <c r="H15377" t="s">
        <v>16</v>
      </c>
      <c r="I15377">
        <f>Query1[[#This Row],[High]]-Query1[[#This Row],[Low]]</f>
        <v>1.0799979999999962</v>
      </c>
    </row>
    <row r="15378" spans="1:9" x14ac:dyDescent="0.3">
      <c r="A15378" s="1">
        <v>43363</v>
      </c>
      <c r="B15378">
        <v>55.060001</v>
      </c>
      <c r="C15378">
        <v>55.57</v>
      </c>
      <c r="D15378">
        <v>54.787497999999999</v>
      </c>
      <c r="E15378">
        <v>55.0075</v>
      </c>
      <c r="F15378">
        <v>53.634799999999998</v>
      </c>
      <c r="G15378">
        <v>106435200</v>
      </c>
      <c r="H15378" t="s">
        <v>16</v>
      </c>
      <c r="I15378">
        <f>Query1[[#This Row],[High]]-Query1[[#This Row],[Low]]</f>
        <v>0.78250200000000092</v>
      </c>
    </row>
    <row r="15379" spans="1:9" x14ac:dyDescent="0.3">
      <c r="A15379" s="1">
        <v>43364</v>
      </c>
      <c r="B15379">
        <v>55.195</v>
      </c>
      <c r="C15379">
        <v>55.34</v>
      </c>
      <c r="D15379">
        <v>54.322498000000003</v>
      </c>
      <c r="E15379">
        <v>54.415000999999997</v>
      </c>
      <c r="F15379">
        <v>53.057082999999999</v>
      </c>
      <c r="G15379">
        <v>384986800</v>
      </c>
      <c r="H15379" t="s">
        <v>16</v>
      </c>
      <c r="I15379">
        <f>Query1[[#This Row],[High]]-Query1[[#This Row],[Low]]</f>
        <v>1.0175020000000004</v>
      </c>
    </row>
    <row r="15380" spans="1:9" x14ac:dyDescent="0.3">
      <c r="A15380" s="1">
        <v>43367</v>
      </c>
      <c r="B15380">
        <v>54.205002</v>
      </c>
      <c r="C15380">
        <v>55.314999</v>
      </c>
      <c r="D15380">
        <v>54.157501000000003</v>
      </c>
      <c r="E15380">
        <v>55.197498000000003</v>
      </c>
      <c r="F15380">
        <v>53.820053000000001</v>
      </c>
      <c r="G15380">
        <v>110773600</v>
      </c>
      <c r="H15380" t="s">
        <v>16</v>
      </c>
      <c r="I15380">
        <f>Query1[[#This Row],[High]]-Query1[[#This Row],[Low]]</f>
        <v>1.1574979999999968</v>
      </c>
    </row>
    <row r="15381" spans="1:9" x14ac:dyDescent="0.3">
      <c r="A15381" s="1">
        <v>43368</v>
      </c>
      <c r="B15381">
        <v>54.9375</v>
      </c>
      <c r="C15381">
        <v>55.705002</v>
      </c>
      <c r="D15381">
        <v>54.924999</v>
      </c>
      <c r="E15381">
        <v>55.547500999999997</v>
      </c>
      <c r="F15381">
        <v>54.161320000000003</v>
      </c>
      <c r="G15381">
        <v>98217600</v>
      </c>
      <c r="H15381" t="s">
        <v>16</v>
      </c>
      <c r="I15381">
        <f>Query1[[#This Row],[High]]-Query1[[#This Row],[Low]]</f>
        <v>0.78000300000000067</v>
      </c>
    </row>
    <row r="15382" spans="1:9" x14ac:dyDescent="0.3">
      <c r="A15382" s="1">
        <v>43369</v>
      </c>
      <c r="B15382">
        <v>55.25</v>
      </c>
      <c r="C15382">
        <v>55.9375</v>
      </c>
      <c r="D15382">
        <v>54.939999</v>
      </c>
      <c r="E15382">
        <v>55.104999999999997</v>
      </c>
      <c r="F15382">
        <v>53.729858</v>
      </c>
      <c r="G15382">
        <v>95938800</v>
      </c>
      <c r="H15382" t="s">
        <v>16</v>
      </c>
      <c r="I15382">
        <f>Query1[[#This Row],[High]]-Query1[[#This Row],[Low]]</f>
        <v>0.99750099999999975</v>
      </c>
    </row>
    <row r="15383" spans="1:9" x14ac:dyDescent="0.3">
      <c r="A15383" s="1">
        <v>43370</v>
      </c>
      <c r="B15383">
        <v>55.955002</v>
      </c>
      <c r="C15383">
        <v>56.610000999999997</v>
      </c>
      <c r="D15383">
        <v>55.884998000000003</v>
      </c>
      <c r="E15383">
        <v>56.237499</v>
      </c>
      <c r="F15383">
        <v>54.834099000000002</v>
      </c>
      <c r="G15383">
        <v>120724800</v>
      </c>
      <c r="H15383" t="s">
        <v>16</v>
      </c>
      <c r="I15383">
        <f>Query1[[#This Row],[High]]-Query1[[#This Row],[Low]]</f>
        <v>0.72500299999999385</v>
      </c>
    </row>
    <row r="15384" spans="1:9" x14ac:dyDescent="0.3">
      <c r="A15384" s="1">
        <v>43371</v>
      </c>
      <c r="B15384">
        <v>56.197498000000003</v>
      </c>
      <c r="C15384">
        <v>56.459999000000003</v>
      </c>
      <c r="D15384">
        <v>56.005001</v>
      </c>
      <c r="E15384">
        <v>56.435001</v>
      </c>
      <c r="F15384">
        <v>55.026671999999998</v>
      </c>
      <c r="G15384">
        <v>91717600</v>
      </c>
      <c r="H15384" t="s">
        <v>16</v>
      </c>
      <c r="I15384">
        <f>Query1[[#This Row],[High]]-Query1[[#This Row],[Low]]</f>
        <v>0.45499800000000334</v>
      </c>
    </row>
    <row r="15385" spans="1:9" x14ac:dyDescent="0.3">
      <c r="A15385" s="1">
        <v>43374</v>
      </c>
      <c r="B15385">
        <v>56.987499</v>
      </c>
      <c r="C15385">
        <v>57.354999999999997</v>
      </c>
      <c r="D15385">
        <v>56.587502000000001</v>
      </c>
      <c r="E15385">
        <v>56.814999</v>
      </c>
      <c r="F15385">
        <v>55.397185999999998</v>
      </c>
      <c r="G15385">
        <v>94403200</v>
      </c>
      <c r="H15385" t="s">
        <v>16</v>
      </c>
      <c r="I15385">
        <f>Query1[[#This Row],[High]]-Query1[[#This Row],[Low]]</f>
        <v>0.76749799999999624</v>
      </c>
    </row>
    <row r="15386" spans="1:9" x14ac:dyDescent="0.3">
      <c r="A15386" s="1">
        <v>43375</v>
      </c>
      <c r="B15386">
        <v>56.8125</v>
      </c>
      <c r="C15386">
        <v>57.5</v>
      </c>
      <c r="D15386">
        <v>56.657501000000003</v>
      </c>
      <c r="E15386">
        <v>57.32</v>
      </c>
      <c r="F15386">
        <v>55.889586999999999</v>
      </c>
      <c r="G15386">
        <v>99152800</v>
      </c>
      <c r="H15386" t="s">
        <v>16</v>
      </c>
      <c r="I15386">
        <f>Query1[[#This Row],[High]]-Query1[[#This Row],[Low]]</f>
        <v>0.84249899999999656</v>
      </c>
    </row>
    <row r="15387" spans="1:9" x14ac:dyDescent="0.3">
      <c r="A15387" s="1">
        <v>43376</v>
      </c>
      <c r="B15387">
        <v>57.512501</v>
      </c>
      <c r="C15387">
        <v>58.3675</v>
      </c>
      <c r="D15387">
        <v>57.445</v>
      </c>
      <c r="E15387">
        <v>58.017502</v>
      </c>
      <c r="F15387">
        <v>56.569679000000001</v>
      </c>
      <c r="G15387">
        <v>114619200</v>
      </c>
      <c r="H15387" t="s">
        <v>16</v>
      </c>
      <c r="I15387">
        <f>Query1[[#This Row],[High]]-Query1[[#This Row],[Low]]</f>
        <v>0.92249999999999943</v>
      </c>
    </row>
    <row r="15388" spans="1:9" x14ac:dyDescent="0.3">
      <c r="A15388" s="1">
        <v>43377</v>
      </c>
      <c r="B15388">
        <v>57.695</v>
      </c>
      <c r="C15388">
        <v>58.087502000000001</v>
      </c>
      <c r="D15388">
        <v>56.682499</v>
      </c>
      <c r="E15388">
        <v>56.997501</v>
      </c>
      <c r="F15388">
        <v>55.575133999999998</v>
      </c>
      <c r="G15388">
        <v>128168000</v>
      </c>
      <c r="H15388" t="s">
        <v>16</v>
      </c>
      <c r="I15388">
        <f>Query1[[#This Row],[High]]-Query1[[#This Row],[Low]]</f>
        <v>1.4050030000000007</v>
      </c>
    </row>
    <row r="15389" spans="1:9" x14ac:dyDescent="0.3">
      <c r="A15389" s="1">
        <v>43378</v>
      </c>
      <c r="B15389">
        <v>56.990001999999997</v>
      </c>
      <c r="C15389">
        <v>57.102500999999997</v>
      </c>
      <c r="D15389">
        <v>55.145000000000003</v>
      </c>
      <c r="E15389">
        <v>56.072498000000003</v>
      </c>
      <c r="F15389">
        <v>54.673214000000002</v>
      </c>
      <c r="G15389">
        <v>134322000</v>
      </c>
      <c r="H15389" t="s">
        <v>16</v>
      </c>
      <c r="I15389">
        <f>Query1[[#This Row],[High]]-Query1[[#This Row],[Low]]</f>
        <v>1.9575009999999935</v>
      </c>
    </row>
    <row r="15390" spans="1:9" x14ac:dyDescent="0.3">
      <c r="A15390" s="1">
        <v>43381</v>
      </c>
      <c r="B15390">
        <v>55.552501999999997</v>
      </c>
      <c r="C15390">
        <v>56.200001</v>
      </c>
      <c r="D15390">
        <v>55.049999</v>
      </c>
      <c r="E15390">
        <v>55.942501</v>
      </c>
      <c r="F15390">
        <v>54.546470999999997</v>
      </c>
      <c r="G15390">
        <v>118655600</v>
      </c>
      <c r="H15390" t="s">
        <v>16</v>
      </c>
      <c r="I15390">
        <f>Query1[[#This Row],[High]]-Query1[[#This Row],[Low]]</f>
        <v>1.1500020000000006</v>
      </c>
    </row>
    <row r="15391" spans="1:9" x14ac:dyDescent="0.3">
      <c r="A15391" s="1">
        <v>43382</v>
      </c>
      <c r="B15391">
        <v>55.91</v>
      </c>
      <c r="C15391">
        <v>56.817501</v>
      </c>
      <c r="D15391">
        <v>55.5625</v>
      </c>
      <c r="E15391">
        <v>56.717498999999997</v>
      </c>
      <c r="F15391">
        <v>55.302128000000003</v>
      </c>
      <c r="G15391">
        <v>107564000</v>
      </c>
      <c r="H15391" t="s">
        <v>16</v>
      </c>
      <c r="I15391">
        <f>Query1[[#This Row],[High]]-Query1[[#This Row],[Low]]</f>
        <v>1.255001</v>
      </c>
    </row>
    <row r="15392" spans="1:9" x14ac:dyDescent="0.3">
      <c r="A15392" s="1">
        <v>43383</v>
      </c>
      <c r="B15392">
        <v>56.365001999999997</v>
      </c>
      <c r="C15392">
        <v>56.587502000000001</v>
      </c>
      <c r="D15392">
        <v>54.012501</v>
      </c>
      <c r="E15392">
        <v>54.09</v>
      </c>
      <c r="F15392">
        <v>52.740184999999997</v>
      </c>
      <c r="G15392">
        <v>167962400</v>
      </c>
      <c r="H15392" t="s">
        <v>16</v>
      </c>
      <c r="I15392">
        <f>Query1[[#This Row],[High]]-Query1[[#This Row],[Low]]</f>
        <v>2.5750010000000003</v>
      </c>
    </row>
    <row r="15393" spans="1:9" x14ac:dyDescent="0.3">
      <c r="A15393" s="1">
        <v>43384</v>
      </c>
      <c r="B15393">
        <v>53.630001</v>
      </c>
      <c r="C15393">
        <v>54.875</v>
      </c>
      <c r="D15393">
        <v>53.080002</v>
      </c>
      <c r="E15393">
        <v>53.612499</v>
      </c>
      <c r="F15393">
        <v>52.274608999999998</v>
      </c>
      <c r="G15393">
        <v>212497600</v>
      </c>
      <c r="H15393" t="s">
        <v>16</v>
      </c>
      <c r="I15393">
        <f>Query1[[#This Row],[High]]-Query1[[#This Row],[Low]]</f>
        <v>1.7949979999999996</v>
      </c>
    </row>
    <row r="15394" spans="1:9" x14ac:dyDescent="0.3">
      <c r="A15394" s="1">
        <v>43385</v>
      </c>
      <c r="B15394">
        <v>55.104999999999997</v>
      </c>
      <c r="C15394">
        <v>55.720001000000003</v>
      </c>
      <c r="D15394">
        <v>54.209999000000003</v>
      </c>
      <c r="E15394">
        <v>55.527500000000003</v>
      </c>
      <c r="F15394">
        <v>54.141818999999998</v>
      </c>
      <c r="G15394">
        <v>161351600</v>
      </c>
      <c r="H15394" t="s">
        <v>16</v>
      </c>
      <c r="I15394">
        <f>Query1[[#This Row],[High]]-Query1[[#This Row],[Low]]</f>
        <v>1.5100020000000001</v>
      </c>
    </row>
    <row r="15395" spans="1:9" x14ac:dyDescent="0.3">
      <c r="A15395" s="1">
        <v>43388</v>
      </c>
      <c r="B15395">
        <v>55.290000999999997</v>
      </c>
      <c r="C15395">
        <v>55.457500000000003</v>
      </c>
      <c r="D15395">
        <v>54.317501</v>
      </c>
      <c r="E15395">
        <v>54.34</v>
      </c>
      <c r="F15395">
        <v>52.983947999999998</v>
      </c>
      <c r="G15395">
        <v>123164000</v>
      </c>
      <c r="H15395" t="s">
        <v>16</v>
      </c>
      <c r="I15395">
        <f>Query1[[#This Row],[High]]-Query1[[#This Row],[Low]]</f>
        <v>1.1399990000000031</v>
      </c>
    </row>
    <row r="15396" spans="1:9" x14ac:dyDescent="0.3">
      <c r="A15396" s="1">
        <v>43389</v>
      </c>
      <c r="B15396">
        <v>54.732498</v>
      </c>
      <c r="C15396">
        <v>55.747501</v>
      </c>
      <c r="D15396">
        <v>54.189999</v>
      </c>
      <c r="E15396">
        <v>55.537497999999999</v>
      </c>
      <c r="F15396">
        <v>54.151566000000003</v>
      </c>
      <c r="G15396">
        <v>116736000</v>
      </c>
      <c r="H15396" t="s">
        <v>16</v>
      </c>
      <c r="I15396">
        <f>Query1[[#This Row],[High]]-Query1[[#This Row],[Low]]</f>
        <v>1.5575019999999995</v>
      </c>
    </row>
    <row r="15397" spans="1:9" x14ac:dyDescent="0.3">
      <c r="A15397" s="1">
        <v>43390</v>
      </c>
      <c r="B15397">
        <v>55.575001</v>
      </c>
      <c r="C15397">
        <v>55.66</v>
      </c>
      <c r="D15397">
        <v>54.834999000000003</v>
      </c>
      <c r="E15397">
        <v>55.297500999999997</v>
      </c>
      <c r="F15397">
        <v>53.917560999999999</v>
      </c>
      <c r="G15397">
        <v>91541600</v>
      </c>
      <c r="H15397" t="s">
        <v>16</v>
      </c>
      <c r="I15397">
        <f>Query1[[#This Row],[High]]-Query1[[#This Row],[Low]]</f>
        <v>0.82500099999999321</v>
      </c>
    </row>
    <row r="15398" spans="1:9" x14ac:dyDescent="0.3">
      <c r="A15398" s="1">
        <v>43391</v>
      </c>
      <c r="B15398">
        <v>54.465000000000003</v>
      </c>
      <c r="C15398">
        <v>54.935001</v>
      </c>
      <c r="D15398">
        <v>53.25</v>
      </c>
      <c r="E15398">
        <v>54.005001</v>
      </c>
      <c r="F15398">
        <v>52.657307000000003</v>
      </c>
      <c r="G15398">
        <v>130325200</v>
      </c>
      <c r="H15398" t="s">
        <v>16</v>
      </c>
      <c r="I15398">
        <f>Query1[[#This Row],[High]]-Query1[[#This Row],[Low]]</f>
        <v>1.6850009999999997</v>
      </c>
    </row>
    <row r="15399" spans="1:9" x14ac:dyDescent="0.3">
      <c r="A15399" s="1">
        <v>43392</v>
      </c>
      <c r="B15399">
        <v>54.514999000000003</v>
      </c>
      <c r="C15399">
        <v>55.314999</v>
      </c>
      <c r="D15399">
        <v>54.357498</v>
      </c>
      <c r="E15399">
        <v>54.827499000000003</v>
      </c>
      <c r="F15399">
        <v>53.459282000000002</v>
      </c>
      <c r="G15399">
        <v>132314800</v>
      </c>
      <c r="H15399" t="s">
        <v>16</v>
      </c>
      <c r="I15399">
        <f>Query1[[#This Row],[High]]-Query1[[#This Row],[Low]]</f>
        <v>0.9575010000000006</v>
      </c>
    </row>
    <row r="15400" spans="1:9" x14ac:dyDescent="0.3">
      <c r="A15400" s="1">
        <v>43395</v>
      </c>
      <c r="B15400">
        <v>54.947498000000003</v>
      </c>
      <c r="C15400">
        <v>55.84</v>
      </c>
      <c r="D15400">
        <v>54.735000999999997</v>
      </c>
      <c r="E15400">
        <v>55.162497999999999</v>
      </c>
      <c r="F15400">
        <v>53.785922999999997</v>
      </c>
      <c r="G15400">
        <v>115168400</v>
      </c>
      <c r="H15400" t="s">
        <v>16</v>
      </c>
      <c r="I15400">
        <f>Query1[[#This Row],[High]]-Query1[[#This Row],[Low]]</f>
        <v>1.1049990000000065</v>
      </c>
    </row>
    <row r="15401" spans="1:9" x14ac:dyDescent="0.3">
      <c r="A15401" s="1">
        <v>43396</v>
      </c>
      <c r="B15401">
        <v>53.957500000000003</v>
      </c>
      <c r="C15401">
        <v>55.8125</v>
      </c>
      <c r="D15401">
        <v>53.674999</v>
      </c>
      <c r="E15401">
        <v>55.682499</v>
      </c>
      <c r="F15401">
        <v>54.292949999999998</v>
      </c>
      <c r="G15401">
        <v>155071200</v>
      </c>
      <c r="H15401" t="s">
        <v>16</v>
      </c>
      <c r="I15401">
        <f>Query1[[#This Row],[High]]-Query1[[#This Row],[Low]]</f>
        <v>2.1375010000000003</v>
      </c>
    </row>
    <row r="15402" spans="1:9" x14ac:dyDescent="0.3">
      <c r="A15402" s="1">
        <v>43397</v>
      </c>
      <c r="B15402">
        <v>55.650002000000001</v>
      </c>
      <c r="C15402">
        <v>56.057499</v>
      </c>
      <c r="D15402">
        <v>53.634998000000003</v>
      </c>
      <c r="E15402">
        <v>53.772499000000003</v>
      </c>
      <c r="F15402">
        <v>52.430613999999998</v>
      </c>
      <c r="G15402">
        <v>163702000</v>
      </c>
      <c r="H15402" t="s">
        <v>16</v>
      </c>
      <c r="I15402">
        <f>Query1[[#This Row],[High]]-Query1[[#This Row],[Low]]</f>
        <v>2.4225009999999969</v>
      </c>
    </row>
    <row r="15403" spans="1:9" x14ac:dyDescent="0.3">
      <c r="A15403" s="1">
        <v>43398</v>
      </c>
      <c r="B15403">
        <v>54.427501999999997</v>
      </c>
      <c r="C15403">
        <v>55.345001000000003</v>
      </c>
      <c r="D15403">
        <v>54.1875</v>
      </c>
      <c r="E15403">
        <v>54.950001</v>
      </c>
      <c r="F15403">
        <v>53.578732000000002</v>
      </c>
      <c r="G15403">
        <v>119423200</v>
      </c>
      <c r="H15403" t="s">
        <v>16</v>
      </c>
      <c r="I15403">
        <f>Query1[[#This Row],[High]]-Query1[[#This Row],[Low]]</f>
        <v>1.1575010000000034</v>
      </c>
    </row>
    <row r="15404" spans="1:9" x14ac:dyDescent="0.3">
      <c r="A15404" s="1">
        <v>43399</v>
      </c>
      <c r="B15404">
        <v>53.974997999999999</v>
      </c>
      <c r="C15404">
        <v>55.047500999999997</v>
      </c>
      <c r="D15404">
        <v>53.167499999999997</v>
      </c>
      <c r="E15404">
        <v>54.075001</v>
      </c>
      <c r="F15404">
        <v>52.725566999999998</v>
      </c>
      <c r="G15404">
        <v>189033600</v>
      </c>
      <c r="H15404" t="s">
        <v>16</v>
      </c>
      <c r="I15404">
        <f>Query1[[#This Row],[High]]-Query1[[#This Row],[Low]]</f>
        <v>1.880001</v>
      </c>
    </row>
    <row r="15405" spans="1:9" x14ac:dyDescent="0.3">
      <c r="A15405" s="1">
        <v>43402</v>
      </c>
      <c r="B15405">
        <v>54.797500999999997</v>
      </c>
      <c r="C15405">
        <v>54.922500999999997</v>
      </c>
      <c r="D15405">
        <v>51.522499000000003</v>
      </c>
      <c r="E15405">
        <v>53.060001</v>
      </c>
      <c r="F15405">
        <v>51.735892999999997</v>
      </c>
      <c r="G15405">
        <v>183742000</v>
      </c>
      <c r="H15405" t="s">
        <v>16</v>
      </c>
      <c r="I15405">
        <f>Query1[[#This Row],[High]]-Query1[[#This Row],[Low]]</f>
        <v>3.4000019999999935</v>
      </c>
    </row>
    <row r="15406" spans="1:9" x14ac:dyDescent="0.3">
      <c r="A15406" s="1">
        <v>43403</v>
      </c>
      <c r="B15406">
        <v>52.787497999999999</v>
      </c>
      <c r="C15406">
        <v>53.794998</v>
      </c>
      <c r="D15406">
        <v>52.317501</v>
      </c>
      <c r="E15406">
        <v>53.325001</v>
      </c>
      <c r="F15406">
        <v>51.994281999999998</v>
      </c>
      <c r="G15406">
        <v>146640000</v>
      </c>
      <c r="H15406" t="s">
        <v>16</v>
      </c>
      <c r="I15406">
        <f>Query1[[#This Row],[High]]-Query1[[#This Row],[Low]]</f>
        <v>1.4774969999999996</v>
      </c>
    </row>
    <row r="15407" spans="1:9" x14ac:dyDescent="0.3">
      <c r="A15407" s="1">
        <v>43404</v>
      </c>
      <c r="B15407">
        <v>54.220001000000003</v>
      </c>
      <c r="C15407">
        <v>55.112499</v>
      </c>
      <c r="D15407">
        <v>54.154998999999997</v>
      </c>
      <c r="E15407">
        <v>54.715000000000003</v>
      </c>
      <c r="F15407">
        <v>53.349594000000003</v>
      </c>
      <c r="G15407">
        <v>153435600</v>
      </c>
      <c r="H15407" t="s">
        <v>16</v>
      </c>
      <c r="I15407">
        <f>Query1[[#This Row],[High]]-Query1[[#This Row],[Low]]</f>
        <v>0.95750000000000313</v>
      </c>
    </row>
    <row r="15408" spans="1:9" x14ac:dyDescent="0.3">
      <c r="A15408" s="1">
        <v>43405</v>
      </c>
      <c r="B15408">
        <v>54.762501</v>
      </c>
      <c r="C15408">
        <v>55.59</v>
      </c>
      <c r="D15408">
        <v>54.202499000000003</v>
      </c>
      <c r="E15408">
        <v>55.555</v>
      </c>
      <c r="F15408">
        <v>54.168629000000003</v>
      </c>
      <c r="G15408">
        <v>233292800</v>
      </c>
      <c r="H15408" t="s">
        <v>16</v>
      </c>
      <c r="I15408">
        <f>Query1[[#This Row],[High]]-Query1[[#This Row],[Low]]</f>
        <v>1.3875010000000003</v>
      </c>
    </row>
    <row r="15409" spans="1:9" x14ac:dyDescent="0.3">
      <c r="A15409" s="1">
        <v>43406</v>
      </c>
      <c r="B15409">
        <v>52.387501</v>
      </c>
      <c r="C15409">
        <v>53.412497999999999</v>
      </c>
      <c r="D15409">
        <v>51.357498</v>
      </c>
      <c r="E15409">
        <v>51.869999</v>
      </c>
      <c r="F15409">
        <v>50.575588000000003</v>
      </c>
      <c r="G15409">
        <v>365314800</v>
      </c>
      <c r="H15409" t="s">
        <v>16</v>
      </c>
      <c r="I15409">
        <f>Query1[[#This Row],[High]]-Query1[[#This Row],[Low]]</f>
        <v>2.0549999999999997</v>
      </c>
    </row>
    <row r="15410" spans="1:9" x14ac:dyDescent="0.3">
      <c r="A15410" s="1">
        <v>43409</v>
      </c>
      <c r="B15410">
        <v>51.075001</v>
      </c>
      <c r="C15410">
        <v>51.097499999999997</v>
      </c>
      <c r="D15410">
        <v>49.542499999999997</v>
      </c>
      <c r="E15410">
        <v>50.397499000000003</v>
      </c>
      <c r="F15410">
        <v>49.139831999999998</v>
      </c>
      <c r="G15410">
        <v>264654800</v>
      </c>
      <c r="H15410" t="s">
        <v>16</v>
      </c>
      <c r="I15410">
        <f>Query1[[#This Row],[High]]-Query1[[#This Row],[Low]]</f>
        <v>1.5549999999999997</v>
      </c>
    </row>
    <row r="15411" spans="1:9" x14ac:dyDescent="0.3">
      <c r="A15411" s="1">
        <v>43410</v>
      </c>
      <c r="B15411">
        <v>50.48</v>
      </c>
      <c r="C15411">
        <v>51.18</v>
      </c>
      <c r="D15411">
        <v>50.422500999999997</v>
      </c>
      <c r="E15411">
        <v>50.942501</v>
      </c>
      <c r="F15411">
        <v>49.671238000000002</v>
      </c>
      <c r="G15411">
        <v>127531600</v>
      </c>
      <c r="H15411" t="s">
        <v>16</v>
      </c>
      <c r="I15411">
        <f>Query1[[#This Row],[High]]-Query1[[#This Row],[Low]]</f>
        <v>0.75749900000000281</v>
      </c>
    </row>
    <row r="15412" spans="1:9" x14ac:dyDescent="0.3">
      <c r="A15412" s="1">
        <v>43411</v>
      </c>
      <c r="B15412">
        <v>51.4925</v>
      </c>
      <c r="C15412">
        <v>52.514999000000003</v>
      </c>
      <c r="D15412">
        <v>51.032501000000003</v>
      </c>
      <c r="E15412">
        <v>52.487499</v>
      </c>
      <c r="F15412">
        <v>51.177677000000003</v>
      </c>
      <c r="G15412">
        <v>133697600</v>
      </c>
      <c r="H15412" t="s">
        <v>16</v>
      </c>
      <c r="I15412">
        <f>Query1[[#This Row],[High]]-Query1[[#This Row],[Low]]</f>
        <v>1.4824979999999996</v>
      </c>
    </row>
    <row r="15413" spans="1:9" x14ac:dyDescent="0.3">
      <c r="A15413" s="1">
        <v>43412</v>
      </c>
      <c r="B15413">
        <v>52.494999</v>
      </c>
      <c r="C15413">
        <v>52.529998999999997</v>
      </c>
      <c r="D15413">
        <v>51.6875</v>
      </c>
      <c r="E15413">
        <v>52.122501</v>
      </c>
      <c r="F15413">
        <v>50.999110999999999</v>
      </c>
      <c r="G15413">
        <v>101450400</v>
      </c>
      <c r="H15413" t="s">
        <v>16</v>
      </c>
      <c r="I15413">
        <f>Query1[[#This Row],[High]]-Query1[[#This Row],[Low]]</f>
        <v>0.84249899999999656</v>
      </c>
    </row>
    <row r="15414" spans="1:9" x14ac:dyDescent="0.3">
      <c r="A15414" s="1">
        <v>43413</v>
      </c>
      <c r="B15414">
        <v>51.387501</v>
      </c>
      <c r="C15414">
        <v>51.502499</v>
      </c>
      <c r="D15414">
        <v>50.5625</v>
      </c>
      <c r="E15414">
        <v>51.1175</v>
      </c>
      <c r="F15414">
        <v>50.015770000000003</v>
      </c>
      <c r="G15414">
        <v>137463200</v>
      </c>
      <c r="H15414" t="s">
        <v>16</v>
      </c>
      <c r="I15414">
        <f>Query1[[#This Row],[High]]-Query1[[#This Row],[Low]]</f>
        <v>0.93999900000000025</v>
      </c>
    </row>
    <row r="15415" spans="1:9" x14ac:dyDescent="0.3">
      <c r="A15415" s="1">
        <v>43416</v>
      </c>
      <c r="B15415">
        <v>49.75</v>
      </c>
      <c r="C15415">
        <v>49.962502000000001</v>
      </c>
      <c r="D15415">
        <v>48.447498000000003</v>
      </c>
      <c r="E15415">
        <v>48.542499999999997</v>
      </c>
      <c r="F15415">
        <v>47.496268999999998</v>
      </c>
      <c r="G15415">
        <v>204542000</v>
      </c>
      <c r="H15415" t="s">
        <v>16</v>
      </c>
      <c r="I15415">
        <f>Query1[[#This Row],[High]]-Query1[[#This Row],[Low]]</f>
        <v>1.5150039999999976</v>
      </c>
    </row>
    <row r="15416" spans="1:9" x14ac:dyDescent="0.3">
      <c r="A15416" s="1">
        <v>43417</v>
      </c>
      <c r="B15416">
        <v>47.907501000000003</v>
      </c>
      <c r="C15416">
        <v>49.294998</v>
      </c>
      <c r="D15416">
        <v>47.862499</v>
      </c>
      <c r="E15416">
        <v>48.057499</v>
      </c>
      <c r="F15416">
        <v>47.021725000000004</v>
      </c>
      <c r="G15416">
        <v>187531600</v>
      </c>
      <c r="H15416" t="s">
        <v>16</v>
      </c>
      <c r="I15416">
        <f>Query1[[#This Row],[High]]-Query1[[#This Row],[Low]]</f>
        <v>1.432499</v>
      </c>
    </row>
    <row r="15417" spans="1:9" x14ac:dyDescent="0.3">
      <c r="A15417" s="1">
        <v>43418</v>
      </c>
      <c r="B15417">
        <v>48.474997999999999</v>
      </c>
      <c r="C15417">
        <v>48.619999</v>
      </c>
      <c r="D15417">
        <v>46.482498</v>
      </c>
      <c r="E15417">
        <v>46.700001</v>
      </c>
      <c r="F15417">
        <v>45.693485000000003</v>
      </c>
      <c r="G15417">
        <v>243204000</v>
      </c>
      <c r="H15417" t="s">
        <v>16</v>
      </c>
      <c r="I15417">
        <f>Query1[[#This Row],[High]]-Query1[[#This Row],[Low]]</f>
        <v>2.1375010000000003</v>
      </c>
    </row>
    <row r="15418" spans="1:9" x14ac:dyDescent="0.3">
      <c r="A15418" s="1">
        <v>43419</v>
      </c>
      <c r="B15418">
        <v>47.097499999999997</v>
      </c>
      <c r="C15418">
        <v>47.9925</v>
      </c>
      <c r="D15418">
        <v>46.724997999999999</v>
      </c>
      <c r="E15418">
        <v>47.852500999999997</v>
      </c>
      <c r="F15418">
        <v>46.821143999999997</v>
      </c>
      <c r="G15418">
        <v>185915200</v>
      </c>
      <c r="H15418" t="s">
        <v>16</v>
      </c>
      <c r="I15418">
        <f>Query1[[#This Row],[High]]-Query1[[#This Row],[Low]]</f>
        <v>1.2675020000000004</v>
      </c>
    </row>
    <row r="15419" spans="1:9" x14ac:dyDescent="0.3">
      <c r="A15419" s="1">
        <v>43420</v>
      </c>
      <c r="B15419">
        <v>47.625</v>
      </c>
      <c r="C15419">
        <v>48.7425</v>
      </c>
      <c r="D15419">
        <v>47.365001999999997</v>
      </c>
      <c r="E15419">
        <v>48.3825</v>
      </c>
      <c r="F15419">
        <v>47.339722000000002</v>
      </c>
      <c r="G15419">
        <v>147713200</v>
      </c>
      <c r="H15419" t="s">
        <v>16</v>
      </c>
      <c r="I15419">
        <f>Query1[[#This Row],[High]]-Query1[[#This Row],[Low]]</f>
        <v>1.3774980000000028</v>
      </c>
    </row>
    <row r="15420" spans="1:9" x14ac:dyDescent="0.3">
      <c r="A15420" s="1">
        <v>43423</v>
      </c>
      <c r="B15420">
        <v>47.5</v>
      </c>
      <c r="C15420">
        <v>47.674999</v>
      </c>
      <c r="D15420">
        <v>46.247501</v>
      </c>
      <c r="E15420">
        <v>46.465000000000003</v>
      </c>
      <c r="F15420">
        <v>45.463551000000002</v>
      </c>
      <c r="G15420">
        <v>167701200</v>
      </c>
      <c r="H15420" t="s">
        <v>16</v>
      </c>
      <c r="I15420">
        <f>Query1[[#This Row],[High]]-Query1[[#This Row],[Low]]</f>
        <v>1.4274979999999999</v>
      </c>
    </row>
    <row r="15421" spans="1:9" x14ac:dyDescent="0.3">
      <c r="A15421" s="1">
        <v>43424</v>
      </c>
      <c r="B15421">
        <v>44.592498999999997</v>
      </c>
      <c r="C15421">
        <v>45.3675</v>
      </c>
      <c r="D15421">
        <v>43.877499</v>
      </c>
      <c r="E15421">
        <v>44.244999</v>
      </c>
      <c r="F15421">
        <v>43.291397000000003</v>
      </c>
      <c r="G15421">
        <v>271300800</v>
      </c>
      <c r="H15421" t="s">
        <v>16</v>
      </c>
      <c r="I15421">
        <f>Query1[[#This Row],[High]]-Query1[[#This Row],[Low]]</f>
        <v>1.4900009999999995</v>
      </c>
    </row>
    <row r="15422" spans="1:9" x14ac:dyDescent="0.3">
      <c r="A15422" s="1">
        <v>43425</v>
      </c>
      <c r="B15422">
        <v>44.932499</v>
      </c>
      <c r="C15422">
        <v>45.067501</v>
      </c>
      <c r="D15422">
        <v>44.137501</v>
      </c>
      <c r="E15422">
        <v>44.195</v>
      </c>
      <c r="F15422">
        <v>43.242474000000001</v>
      </c>
      <c r="G15422">
        <v>124496800</v>
      </c>
      <c r="H15422" t="s">
        <v>16</v>
      </c>
      <c r="I15422">
        <f>Query1[[#This Row],[High]]-Query1[[#This Row],[Low]]</f>
        <v>0.92999999999999972</v>
      </c>
    </row>
    <row r="15423" spans="1:9" x14ac:dyDescent="0.3">
      <c r="A15423" s="1">
        <v>43427</v>
      </c>
      <c r="B15423">
        <v>43.735000999999997</v>
      </c>
      <c r="C15423">
        <v>44.150002000000001</v>
      </c>
      <c r="D15423">
        <v>43.025002000000001</v>
      </c>
      <c r="E15423">
        <v>43.072498000000003</v>
      </c>
      <c r="F15423">
        <v>42.144165000000001</v>
      </c>
      <c r="G15423">
        <v>94496000</v>
      </c>
      <c r="H15423" t="s">
        <v>16</v>
      </c>
      <c r="I15423">
        <f>Query1[[#This Row],[High]]-Query1[[#This Row],[Low]]</f>
        <v>1.125</v>
      </c>
    </row>
    <row r="15424" spans="1:9" x14ac:dyDescent="0.3">
      <c r="A15424" s="1">
        <v>43430</v>
      </c>
      <c r="B15424">
        <v>43.560001</v>
      </c>
      <c r="C15424">
        <v>43.737499</v>
      </c>
      <c r="D15424">
        <v>42.564999</v>
      </c>
      <c r="E15424">
        <v>43.654998999999997</v>
      </c>
      <c r="F15424">
        <v>42.714111000000003</v>
      </c>
      <c r="G15424">
        <v>179994000</v>
      </c>
      <c r="H15424" t="s">
        <v>16</v>
      </c>
      <c r="I15424">
        <f>Query1[[#This Row],[High]]-Query1[[#This Row],[Low]]</f>
        <v>1.1724999999999994</v>
      </c>
    </row>
    <row r="15425" spans="1:9" x14ac:dyDescent="0.3">
      <c r="A15425" s="1">
        <v>43431</v>
      </c>
      <c r="B15425">
        <v>42.877499</v>
      </c>
      <c r="C15425">
        <v>43.692501</v>
      </c>
      <c r="D15425">
        <v>42.720001000000003</v>
      </c>
      <c r="E15425">
        <v>43.560001</v>
      </c>
      <c r="F15425">
        <v>42.621161999999998</v>
      </c>
      <c r="G15425">
        <v>165549600</v>
      </c>
      <c r="H15425" t="s">
        <v>16</v>
      </c>
      <c r="I15425">
        <f>Query1[[#This Row],[High]]-Query1[[#This Row],[Low]]</f>
        <v>0.97249999999999659</v>
      </c>
    </row>
    <row r="15426" spans="1:9" x14ac:dyDescent="0.3">
      <c r="A15426" s="1">
        <v>43432</v>
      </c>
      <c r="B15426">
        <v>44.182499</v>
      </c>
      <c r="C15426">
        <v>45.322498000000003</v>
      </c>
      <c r="D15426">
        <v>43.732498</v>
      </c>
      <c r="E15426">
        <v>45.235000999999997</v>
      </c>
      <c r="F15426">
        <v>44.260063000000002</v>
      </c>
      <c r="G15426">
        <v>184250000</v>
      </c>
      <c r="H15426" t="s">
        <v>16</v>
      </c>
      <c r="I15426">
        <f>Query1[[#This Row],[High]]-Query1[[#This Row],[Low]]</f>
        <v>1.5900000000000034</v>
      </c>
    </row>
    <row r="15427" spans="1:9" x14ac:dyDescent="0.3">
      <c r="A15427" s="1">
        <v>43433</v>
      </c>
      <c r="B15427">
        <v>45.665000999999997</v>
      </c>
      <c r="C15427">
        <v>45.700001</v>
      </c>
      <c r="D15427">
        <v>44.424999</v>
      </c>
      <c r="E15427">
        <v>44.887501</v>
      </c>
      <c r="F15427">
        <v>43.920043999999997</v>
      </c>
      <c r="G15427">
        <v>167080000</v>
      </c>
      <c r="H15427" t="s">
        <v>16</v>
      </c>
      <c r="I15427">
        <f>Query1[[#This Row],[High]]-Query1[[#This Row],[Low]]</f>
        <v>1.2750020000000006</v>
      </c>
    </row>
    <row r="15428" spans="1:9" x14ac:dyDescent="0.3">
      <c r="A15428" s="1">
        <v>43434</v>
      </c>
      <c r="B15428">
        <v>45.072498000000003</v>
      </c>
      <c r="C15428">
        <v>45.082500000000003</v>
      </c>
      <c r="D15428">
        <v>44.2575</v>
      </c>
      <c r="E15428">
        <v>44.645000000000003</v>
      </c>
      <c r="F15428">
        <v>43.682777000000002</v>
      </c>
      <c r="G15428">
        <v>158126000</v>
      </c>
      <c r="H15428" t="s">
        <v>16</v>
      </c>
      <c r="I15428">
        <f>Query1[[#This Row],[High]]-Query1[[#This Row],[Low]]</f>
        <v>0.82500000000000284</v>
      </c>
    </row>
    <row r="15429" spans="1:9" x14ac:dyDescent="0.3">
      <c r="A15429" s="1">
        <v>43437</v>
      </c>
      <c r="B15429">
        <v>46.115001999999997</v>
      </c>
      <c r="C15429">
        <v>46.235000999999997</v>
      </c>
      <c r="D15429">
        <v>45.302501999999997</v>
      </c>
      <c r="E15429">
        <v>46.205002</v>
      </c>
      <c r="F15429">
        <v>45.209152000000003</v>
      </c>
      <c r="G15429">
        <v>163210000</v>
      </c>
      <c r="H15429" t="s">
        <v>16</v>
      </c>
      <c r="I15429">
        <f>Query1[[#This Row],[High]]-Query1[[#This Row],[Low]]</f>
        <v>0.93249899999999997</v>
      </c>
    </row>
    <row r="15430" spans="1:9" x14ac:dyDescent="0.3">
      <c r="A15430" s="1">
        <v>43438</v>
      </c>
      <c r="B15430">
        <v>45.237499</v>
      </c>
      <c r="C15430">
        <v>45.597499999999997</v>
      </c>
      <c r="D15430">
        <v>44.067501</v>
      </c>
      <c r="E15430">
        <v>44.172500999999997</v>
      </c>
      <c r="F15430">
        <v>43.220458999999998</v>
      </c>
      <c r="G15430">
        <v>165377200</v>
      </c>
      <c r="H15430" t="s">
        <v>16</v>
      </c>
      <c r="I15430">
        <f>Query1[[#This Row],[High]]-Query1[[#This Row],[Low]]</f>
        <v>1.5299989999999966</v>
      </c>
    </row>
    <row r="15431" spans="1:9" x14ac:dyDescent="0.3">
      <c r="A15431" s="1">
        <v>43440</v>
      </c>
      <c r="B15431">
        <v>42.939999</v>
      </c>
      <c r="C15431">
        <v>43.695</v>
      </c>
      <c r="D15431">
        <v>42.604999999999997</v>
      </c>
      <c r="E15431">
        <v>43.68</v>
      </c>
      <c r="F15431">
        <v>42.738574999999997</v>
      </c>
      <c r="G15431">
        <v>172393600</v>
      </c>
      <c r="H15431" t="s">
        <v>16</v>
      </c>
      <c r="I15431">
        <f>Query1[[#This Row],[High]]-Query1[[#This Row],[Low]]</f>
        <v>1.0900000000000034</v>
      </c>
    </row>
    <row r="15432" spans="1:9" x14ac:dyDescent="0.3">
      <c r="A15432" s="1">
        <v>43441</v>
      </c>
      <c r="B15432">
        <v>43.372501</v>
      </c>
      <c r="C15432">
        <v>43.622501</v>
      </c>
      <c r="D15432">
        <v>42.075001</v>
      </c>
      <c r="E15432">
        <v>42.122501</v>
      </c>
      <c r="F15432">
        <v>41.214644999999997</v>
      </c>
      <c r="G15432">
        <v>169126400</v>
      </c>
      <c r="H15432" t="s">
        <v>16</v>
      </c>
      <c r="I15432">
        <f>Query1[[#This Row],[High]]-Query1[[#This Row],[Low]]</f>
        <v>1.5474999999999994</v>
      </c>
    </row>
    <row r="15433" spans="1:9" x14ac:dyDescent="0.3">
      <c r="A15433" s="1">
        <v>43444</v>
      </c>
      <c r="B15433">
        <v>41.25</v>
      </c>
      <c r="C15433">
        <v>42.522499000000003</v>
      </c>
      <c r="D15433">
        <v>40.832500000000003</v>
      </c>
      <c r="E15433">
        <v>42.400002000000001</v>
      </c>
      <c r="F15433">
        <v>41.486164000000002</v>
      </c>
      <c r="G15433">
        <v>248104000</v>
      </c>
      <c r="H15433" t="s">
        <v>16</v>
      </c>
      <c r="I15433">
        <f>Query1[[#This Row],[High]]-Query1[[#This Row],[Low]]</f>
        <v>1.6899990000000003</v>
      </c>
    </row>
    <row r="15434" spans="1:9" x14ac:dyDescent="0.3">
      <c r="A15434" s="1">
        <v>43445</v>
      </c>
      <c r="B15434">
        <v>42.915000999999997</v>
      </c>
      <c r="C15434">
        <v>42.947498000000003</v>
      </c>
      <c r="D15434">
        <v>41.75</v>
      </c>
      <c r="E15434">
        <v>42.157501000000003</v>
      </c>
      <c r="F15434">
        <v>41.248890000000003</v>
      </c>
      <c r="G15434">
        <v>189126800</v>
      </c>
      <c r="H15434" t="s">
        <v>16</v>
      </c>
      <c r="I15434">
        <f>Query1[[#This Row],[High]]-Query1[[#This Row],[Low]]</f>
        <v>1.1974980000000031</v>
      </c>
    </row>
    <row r="15435" spans="1:9" x14ac:dyDescent="0.3">
      <c r="A15435" s="1">
        <v>43446</v>
      </c>
      <c r="B15435">
        <v>42.599997999999999</v>
      </c>
      <c r="C15435">
        <v>42.98</v>
      </c>
      <c r="D15435">
        <v>42.255001</v>
      </c>
      <c r="E15435">
        <v>42.275002000000001</v>
      </c>
      <c r="F15435">
        <v>41.363852999999999</v>
      </c>
      <c r="G15435">
        <v>142510800</v>
      </c>
      <c r="H15435" t="s">
        <v>16</v>
      </c>
      <c r="I15435">
        <f>Query1[[#This Row],[High]]-Query1[[#This Row],[Low]]</f>
        <v>0.72499899999999684</v>
      </c>
    </row>
    <row r="15436" spans="1:9" x14ac:dyDescent="0.3">
      <c r="A15436" s="1">
        <v>43447</v>
      </c>
      <c r="B15436">
        <v>42.622501</v>
      </c>
      <c r="C15436">
        <v>43.142502</v>
      </c>
      <c r="D15436">
        <v>42.387501</v>
      </c>
      <c r="E15436">
        <v>42.737499</v>
      </c>
      <c r="F15436">
        <v>41.816386999999999</v>
      </c>
      <c r="G15436">
        <v>127594400</v>
      </c>
      <c r="H15436" t="s">
        <v>16</v>
      </c>
      <c r="I15436">
        <f>Query1[[#This Row],[High]]-Query1[[#This Row],[Low]]</f>
        <v>0.75500100000000003</v>
      </c>
    </row>
    <row r="15437" spans="1:9" x14ac:dyDescent="0.3">
      <c r="A15437" s="1">
        <v>43448</v>
      </c>
      <c r="B15437">
        <v>42.25</v>
      </c>
      <c r="C15437">
        <v>42.27</v>
      </c>
      <c r="D15437">
        <v>41.32</v>
      </c>
      <c r="E15437">
        <v>41.369999</v>
      </c>
      <c r="F15437">
        <v>40.478358999999998</v>
      </c>
      <c r="G15437">
        <v>162814800</v>
      </c>
      <c r="H15437" t="s">
        <v>16</v>
      </c>
      <c r="I15437">
        <f>Query1[[#This Row],[High]]-Query1[[#This Row],[Low]]</f>
        <v>0.95000000000000284</v>
      </c>
    </row>
    <row r="15438" spans="1:9" x14ac:dyDescent="0.3">
      <c r="A15438" s="1">
        <v>43451</v>
      </c>
      <c r="B15438">
        <v>41.362499</v>
      </c>
      <c r="C15438">
        <v>42.087502000000001</v>
      </c>
      <c r="D15438">
        <v>40.682499</v>
      </c>
      <c r="E15438">
        <v>40.985000999999997</v>
      </c>
      <c r="F15438">
        <v>40.101661999999997</v>
      </c>
      <c r="G15438">
        <v>177151600</v>
      </c>
      <c r="H15438" t="s">
        <v>16</v>
      </c>
      <c r="I15438">
        <f>Query1[[#This Row],[High]]-Query1[[#This Row],[Low]]</f>
        <v>1.4050030000000007</v>
      </c>
    </row>
    <row r="15439" spans="1:9" x14ac:dyDescent="0.3">
      <c r="A15439" s="1">
        <v>43452</v>
      </c>
      <c r="B15439">
        <v>41.345001000000003</v>
      </c>
      <c r="C15439">
        <v>41.8825</v>
      </c>
      <c r="D15439">
        <v>41.097499999999997</v>
      </c>
      <c r="E15439">
        <v>41.517502</v>
      </c>
      <c r="F15439">
        <v>40.622687999999997</v>
      </c>
      <c r="G15439">
        <v>135366000</v>
      </c>
      <c r="H15439" t="s">
        <v>16</v>
      </c>
      <c r="I15439">
        <f>Query1[[#This Row],[High]]-Query1[[#This Row],[Low]]</f>
        <v>0.78500000000000369</v>
      </c>
    </row>
    <row r="15440" spans="1:9" x14ac:dyDescent="0.3">
      <c r="A15440" s="1">
        <v>43453</v>
      </c>
      <c r="B15440">
        <v>41.5</v>
      </c>
      <c r="C15440">
        <v>41.862499</v>
      </c>
      <c r="D15440">
        <v>39.772499000000003</v>
      </c>
      <c r="E15440">
        <v>40.222499999999997</v>
      </c>
      <c r="F15440">
        <v>39.355590999999997</v>
      </c>
      <c r="G15440">
        <v>196189200</v>
      </c>
      <c r="H15440" t="s">
        <v>16</v>
      </c>
      <c r="I15440">
        <f>Query1[[#This Row],[High]]-Query1[[#This Row],[Low]]</f>
        <v>2.0899999999999963</v>
      </c>
    </row>
    <row r="15441" spans="1:9" x14ac:dyDescent="0.3">
      <c r="A15441" s="1">
        <v>43454</v>
      </c>
      <c r="B15441">
        <v>40.099997999999999</v>
      </c>
      <c r="C15441">
        <v>40.527500000000003</v>
      </c>
      <c r="D15441">
        <v>38.825001</v>
      </c>
      <c r="E15441">
        <v>39.207500000000003</v>
      </c>
      <c r="F15441">
        <v>38.362465</v>
      </c>
      <c r="G15441">
        <v>259092000</v>
      </c>
      <c r="H15441" t="s">
        <v>16</v>
      </c>
      <c r="I15441">
        <f>Query1[[#This Row],[High]]-Query1[[#This Row],[Low]]</f>
        <v>1.7024990000000031</v>
      </c>
    </row>
    <row r="15442" spans="1:9" x14ac:dyDescent="0.3">
      <c r="A15442" s="1">
        <v>43455</v>
      </c>
      <c r="B15442">
        <v>39.215000000000003</v>
      </c>
      <c r="C15442">
        <v>39.540000999999997</v>
      </c>
      <c r="D15442">
        <v>37.407501000000003</v>
      </c>
      <c r="E15442">
        <v>37.682499</v>
      </c>
      <c r="F15442">
        <v>36.870334999999997</v>
      </c>
      <c r="G15442">
        <v>382978400</v>
      </c>
      <c r="H15442" t="s">
        <v>16</v>
      </c>
      <c r="I15442">
        <f>Query1[[#This Row],[High]]-Query1[[#This Row],[Low]]</f>
        <v>2.1324999999999932</v>
      </c>
    </row>
    <row r="15443" spans="1:9" x14ac:dyDescent="0.3">
      <c r="A15443" s="1">
        <v>43458</v>
      </c>
      <c r="B15443">
        <v>37.037497999999999</v>
      </c>
      <c r="C15443">
        <v>37.887501</v>
      </c>
      <c r="D15443">
        <v>36.647499000000003</v>
      </c>
      <c r="E15443">
        <v>36.707500000000003</v>
      </c>
      <c r="F15443">
        <v>35.916355000000003</v>
      </c>
      <c r="G15443">
        <v>148676800</v>
      </c>
      <c r="H15443" t="s">
        <v>16</v>
      </c>
      <c r="I15443">
        <f>Query1[[#This Row],[High]]-Query1[[#This Row],[Low]]</f>
        <v>1.2400019999999969</v>
      </c>
    </row>
    <row r="15444" spans="1:9" x14ac:dyDescent="0.3">
      <c r="A15444" s="1">
        <v>43460</v>
      </c>
      <c r="B15444">
        <v>37.075001</v>
      </c>
      <c r="C15444">
        <v>39.307499</v>
      </c>
      <c r="D15444">
        <v>36.68</v>
      </c>
      <c r="E15444">
        <v>39.292499999999997</v>
      </c>
      <c r="F15444">
        <v>38.445636999999998</v>
      </c>
      <c r="G15444">
        <v>234330000</v>
      </c>
      <c r="H15444" t="s">
        <v>16</v>
      </c>
      <c r="I15444">
        <f>Query1[[#This Row],[High]]-Query1[[#This Row],[Low]]</f>
        <v>2.6274990000000003</v>
      </c>
    </row>
    <row r="15445" spans="1:9" x14ac:dyDescent="0.3">
      <c r="A15445" s="1">
        <v>43461</v>
      </c>
      <c r="B15445">
        <v>38.959999000000003</v>
      </c>
      <c r="C15445">
        <v>39.192501</v>
      </c>
      <c r="D15445">
        <v>37.517502</v>
      </c>
      <c r="E15445">
        <v>39.037497999999999</v>
      </c>
      <c r="F15445">
        <v>38.196133000000003</v>
      </c>
      <c r="G15445">
        <v>212468400</v>
      </c>
      <c r="H15445" t="s">
        <v>16</v>
      </c>
      <c r="I15445">
        <f>Query1[[#This Row],[High]]-Query1[[#This Row],[Low]]</f>
        <v>1.6749989999999997</v>
      </c>
    </row>
    <row r="15446" spans="1:9" x14ac:dyDescent="0.3">
      <c r="A15446" s="1">
        <v>43462</v>
      </c>
      <c r="B15446">
        <v>39.375</v>
      </c>
      <c r="C15446">
        <v>39.630001</v>
      </c>
      <c r="D15446">
        <v>38.637501</v>
      </c>
      <c r="E15446">
        <v>39.057499</v>
      </c>
      <c r="F15446">
        <v>38.215702</v>
      </c>
      <c r="G15446">
        <v>169165600</v>
      </c>
      <c r="H15446" t="s">
        <v>16</v>
      </c>
      <c r="I15446">
        <f>Query1[[#This Row],[High]]-Query1[[#This Row],[Low]]</f>
        <v>0.99249999999999972</v>
      </c>
    </row>
    <row r="15447" spans="1:9" x14ac:dyDescent="0.3">
      <c r="A15447" s="1">
        <v>43465</v>
      </c>
      <c r="B15447">
        <v>39.6325</v>
      </c>
      <c r="C15447">
        <v>39.840000000000003</v>
      </c>
      <c r="D15447">
        <v>39.119999</v>
      </c>
      <c r="E15447">
        <v>39.435001</v>
      </c>
      <c r="F15447">
        <v>38.585068</v>
      </c>
      <c r="G15447">
        <v>140014000</v>
      </c>
      <c r="H15447" t="s">
        <v>16</v>
      </c>
      <c r="I15447">
        <f>Query1[[#This Row],[High]]-Query1[[#This Row],[Low]]</f>
        <v>0.72000100000000344</v>
      </c>
    </row>
    <row r="15448" spans="1:9" x14ac:dyDescent="0.3">
      <c r="A15448" s="1">
        <v>43467</v>
      </c>
      <c r="B15448">
        <v>38.722499999999997</v>
      </c>
      <c r="C15448">
        <v>39.712502000000001</v>
      </c>
      <c r="D15448">
        <v>38.557499</v>
      </c>
      <c r="E15448">
        <v>39.479999999999997</v>
      </c>
      <c r="F15448">
        <v>38.629097000000002</v>
      </c>
      <c r="G15448">
        <v>148158800</v>
      </c>
      <c r="H15448" t="s">
        <v>16</v>
      </c>
      <c r="I15448">
        <f>Query1[[#This Row],[High]]-Query1[[#This Row],[Low]]</f>
        <v>1.1550030000000007</v>
      </c>
    </row>
    <row r="15449" spans="1:9" x14ac:dyDescent="0.3">
      <c r="A15449" s="1">
        <v>43468</v>
      </c>
      <c r="B15449">
        <v>35.994999</v>
      </c>
      <c r="C15449">
        <v>36.43</v>
      </c>
      <c r="D15449">
        <v>35.5</v>
      </c>
      <c r="E15449">
        <v>35.547500999999997</v>
      </c>
      <c r="F15449">
        <v>34.781353000000003</v>
      </c>
      <c r="G15449">
        <v>365248800</v>
      </c>
      <c r="H15449" t="s">
        <v>16</v>
      </c>
      <c r="I15449">
        <f>Query1[[#This Row],[High]]-Query1[[#This Row],[Low]]</f>
        <v>0.92999999999999972</v>
      </c>
    </row>
    <row r="15450" spans="1:9" x14ac:dyDescent="0.3">
      <c r="A15450" s="1">
        <v>43469</v>
      </c>
      <c r="B15450">
        <v>36.1325</v>
      </c>
      <c r="C15450">
        <v>37.137501</v>
      </c>
      <c r="D15450">
        <v>35.950001</v>
      </c>
      <c r="E15450">
        <v>37.064999</v>
      </c>
      <c r="F15450">
        <v>36.266143999999997</v>
      </c>
      <c r="G15450">
        <v>234428400</v>
      </c>
      <c r="H15450" t="s">
        <v>16</v>
      </c>
      <c r="I15450">
        <f>Query1[[#This Row],[High]]-Query1[[#This Row],[Low]]</f>
        <v>1.1875</v>
      </c>
    </row>
    <row r="15451" spans="1:9" x14ac:dyDescent="0.3">
      <c r="A15451" s="1">
        <v>43472</v>
      </c>
      <c r="B15451">
        <v>37.174999</v>
      </c>
      <c r="C15451">
        <v>37.207500000000003</v>
      </c>
      <c r="D15451">
        <v>36.474997999999999</v>
      </c>
      <c r="E15451">
        <v>36.982498</v>
      </c>
      <c r="F15451">
        <v>36.185428999999999</v>
      </c>
      <c r="G15451">
        <v>219111200</v>
      </c>
      <c r="H15451" t="s">
        <v>16</v>
      </c>
      <c r="I15451">
        <f>Query1[[#This Row],[High]]-Query1[[#This Row],[Low]]</f>
        <v>0.73250200000000376</v>
      </c>
    </row>
    <row r="15452" spans="1:9" x14ac:dyDescent="0.3">
      <c r="A15452" s="1">
        <v>43473</v>
      </c>
      <c r="B15452">
        <v>37.389999000000003</v>
      </c>
      <c r="C15452">
        <v>37.955002</v>
      </c>
      <c r="D15452">
        <v>37.130001</v>
      </c>
      <c r="E15452">
        <v>37.6875</v>
      </c>
      <c r="F15452">
        <v>36.875228999999997</v>
      </c>
      <c r="G15452">
        <v>164101200</v>
      </c>
      <c r="H15452" t="s">
        <v>16</v>
      </c>
      <c r="I15452">
        <f>Query1[[#This Row],[High]]-Query1[[#This Row],[Low]]</f>
        <v>0.82500100000000032</v>
      </c>
    </row>
    <row r="15453" spans="1:9" x14ac:dyDescent="0.3">
      <c r="A15453" s="1">
        <v>43474</v>
      </c>
      <c r="B15453">
        <v>37.822498000000003</v>
      </c>
      <c r="C15453">
        <v>38.6325</v>
      </c>
      <c r="D15453">
        <v>37.407501000000003</v>
      </c>
      <c r="E15453">
        <v>38.327499000000003</v>
      </c>
      <c r="F15453">
        <v>37.501434000000003</v>
      </c>
      <c r="G15453">
        <v>180396400</v>
      </c>
      <c r="H15453" t="s">
        <v>16</v>
      </c>
      <c r="I15453">
        <f>Query1[[#This Row],[High]]-Query1[[#This Row],[Low]]</f>
        <v>1.2249989999999968</v>
      </c>
    </row>
    <row r="15454" spans="1:9" x14ac:dyDescent="0.3">
      <c r="A15454" s="1">
        <v>43475</v>
      </c>
      <c r="B15454">
        <v>38.125</v>
      </c>
      <c r="C15454">
        <v>38.4925</v>
      </c>
      <c r="D15454">
        <v>37.715000000000003</v>
      </c>
      <c r="E15454">
        <v>38.450001</v>
      </c>
      <c r="F15454">
        <v>37.621299999999998</v>
      </c>
      <c r="G15454">
        <v>143122800</v>
      </c>
      <c r="H15454" t="s">
        <v>16</v>
      </c>
      <c r="I15454">
        <f>Query1[[#This Row],[High]]-Query1[[#This Row],[Low]]</f>
        <v>0.77749999999999631</v>
      </c>
    </row>
    <row r="15455" spans="1:9" x14ac:dyDescent="0.3">
      <c r="A15455" s="1">
        <v>43476</v>
      </c>
      <c r="B15455">
        <v>38.220001000000003</v>
      </c>
      <c r="C15455">
        <v>38.424999</v>
      </c>
      <c r="D15455">
        <v>37.877499</v>
      </c>
      <c r="E15455">
        <v>38.072498000000003</v>
      </c>
      <c r="F15455">
        <v>37.251930000000002</v>
      </c>
      <c r="G15455">
        <v>108092800</v>
      </c>
      <c r="H15455" t="s">
        <v>16</v>
      </c>
      <c r="I15455">
        <f>Query1[[#This Row],[High]]-Query1[[#This Row],[Low]]</f>
        <v>0.54749999999999943</v>
      </c>
    </row>
    <row r="15456" spans="1:9" x14ac:dyDescent="0.3">
      <c r="A15456" s="1">
        <v>43479</v>
      </c>
      <c r="B15456">
        <v>37.712502000000001</v>
      </c>
      <c r="C15456">
        <v>37.817501</v>
      </c>
      <c r="D15456">
        <v>37.305</v>
      </c>
      <c r="E15456">
        <v>37.5</v>
      </c>
      <c r="F15456">
        <v>36.691772</v>
      </c>
      <c r="G15456">
        <v>129756800</v>
      </c>
      <c r="H15456" t="s">
        <v>16</v>
      </c>
      <c r="I15456">
        <f>Query1[[#This Row],[High]]-Query1[[#This Row],[Low]]</f>
        <v>0.51250100000000032</v>
      </c>
    </row>
    <row r="15457" spans="1:9" x14ac:dyDescent="0.3">
      <c r="A15457" s="1">
        <v>43480</v>
      </c>
      <c r="B15457">
        <v>37.567501</v>
      </c>
      <c r="C15457">
        <v>38.347499999999997</v>
      </c>
      <c r="D15457">
        <v>37.512501</v>
      </c>
      <c r="E15457">
        <v>38.267502</v>
      </c>
      <c r="F15457">
        <v>37.442734000000002</v>
      </c>
      <c r="G15457">
        <v>114843600</v>
      </c>
      <c r="H15457" t="s">
        <v>16</v>
      </c>
      <c r="I15457">
        <f>Query1[[#This Row],[High]]-Query1[[#This Row],[Low]]</f>
        <v>0.83499899999999627</v>
      </c>
    </row>
    <row r="15458" spans="1:9" x14ac:dyDescent="0.3">
      <c r="A15458" s="1">
        <v>43481</v>
      </c>
      <c r="B15458">
        <v>38.270000000000003</v>
      </c>
      <c r="C15458">
        <v>38.970001000000003</v>
      </c>
      <c r="D15458">
        <v>38.25</v>
      </c>
      <c r="E15458">
        <v>38.735000999999997</v>
      </c>
      <c r="F15458">
        <v>37.900157999999998</v>
      </c>
      <c r="G15458">
        <v>122278800</v>
      </c>
      <c r="H15458" t="s">
        <v>16</v>
      </c>
      <c r="I15458">
        <f>Query1[[#This Row],[High]]-Query1[[#This Row],[Low]]</f>
        <v>0.72000100000000344</v>
      </c>
    </row>
    <row r="15459" spans="1:9" x14ac:dyDescent="0.3">
      <c r="A15459" s="1">
        <v>43482</v>
      </c>
      <c r="B15459">
        <v>38.549999</v>
      </c>
      <c r="C15459">
        <v>39.415000999999997</v>
      </c>
      <c r="D15459">
        <v>38.314999</v>
      </c>
      <c r="E15459">
        <v>38.965000000000003</v>
      </c>
      <c r="F15459">
        <v>38.125194999999998</v>
      </c>
      <c r="G15459">
        <v>119284800</v>
      </c>
      <c r="H15459" t="s">
        <v>16</v>
      </c>
      <c r="I15459">
        <f>Query1[[#This Row],[High]]-Query1[[#This Row],[Low]]</f>
        <v>1.1000019999999964</v>
      </c>
    </row>
    <row r="15460" spans="1:9" x14ac:dyDescent="0.3">
      <c r="A15460" s="1">
        <v>43483</v>
      </c>
      <c r="B15460">
        <v>39.375</v>
      </c>
      <c r="C15460">
        <v>39.470001000000003</v>
      </c>
      <c r="D15460">
        <v>38.994999</v>
      </c>
      <c r="E15460">
        <v>39.205002</v>
      </c>
      <c r="F15460">
        <v>38.360022999999998</v>
      </c>
      <c r="G15460">
        <v>135004000</v>
      </c>
      <c r="H15460" t="s">
        <v>16</v>
      </c>
      <c r="I15460">
        <f>Query1[[#This Row],[High]]-Query1[[#This Row],[Low]]</f>
        <v>0.47500200000000348</v>
      </c>
    </row>
    <row r="15461" spans="1:9" x14ac:dyDescent="0.3">
      <c r="A15461" s="1">
        <v>43487</v>
      </c>
      <c r="B15461">
        <v>39.102500999999997</v>
      </c>
      <c r="C15461">
        <v>39.182499</v>
      </c>
      <c r="D15461">
        <v>38.154998999999997</v>
      </c>
      <c r="E15461">
        <v>38.325001</v>
      </c>
      <c r="F15461">
        <v>37.498989000000002</v>
      </c>
      <c r="G15461">
        <v>121576000</v>
      </c>
      <c r="H15461" t="s">
        <v>16</v>
      </c>
      <c r="I15461">
        <f>Query1[[#This Row],[High]]-Query1[[#This Row],[Low]]</f>
        <v>1.0275000000000034</v>
      </c>
    </row>
    <row r="15462" spans="1:9" x14ac:dyDescent="0.3">
      <c r="A15462" s="1">
        <v>43488</v>
      </c>
      <c r="B15462">
        <v>38.537497999999999</v>
      </c>
      <c r="C15462">
        <v>38.784999999999997</v>
      </c>
      <c r="D15462">
        <v>37.924999</v>
      </c>
      <c r="E15462">
        <v>38.479999999999997</v>
      </c>
      <c r="F15462">
        <v>37.650649999999999</v>
      </c>
      <c r="G15462">
        <v>92522400</v>
      </c>
      <c r="H15462" t="s">
        <v>16</v>
      </c>
      <c r="I15462">
        <f>Query1[[#This Row],[High]]-Query1[[#This Row],[Low]]</f>
        <v>0.86000099999999691</v>
      </c>
    </row>
    <row r="15463" spans="1:9" x14ac:dyDescent="0.3">
      <c r="A15463" s="1">
        <v>43489</v>
      </c>
      <c r="B15463">
        <v>38.527500000000003</v>
      </c>
      <c r="C15463">
        <v>38.619999</v>
      </c>
      <c r="D15463">
        <v>37.935001</v>
      </c>
      <c r="E15463">
        <v>38.174999</v>
      </c>
      <c r="F15463">
        <v>37.352218999999998</v>
      </c>
      <c r="G15463">
        <v>101766000</v>
      </c>
      <c r="H15463" t="s">
        <v>16</v>
      </c>
      <c r="I15463">
        <f>Query1[[#This Row],[High]]-Query1[[#This Row],[Low]]</f>
        <v>0.68499800000000022</v>
      </c>
    </row>
    <row r="15464" spans="1:9" x14ac:dyDescent="0.3">
      <c r="A15464" s="1">
        <v>43490</v>
      </c>
      <c r="B15464">
        <v>38.869999</v>
      </c>
      <c r="C15464">
        <v>39.532501000000003</v>
      </c>
      <c r="D15464">
        <v>38.580002</v>
      </c>
      <c r="E15464">
        <v>39.439999</v>
      </c>
      <c r="F15464">
        <v>38.589962</v>
      </c>
      <c r="G15464">
        <v>134142000</v>
      </c>
      <c r="H15464" t="s">
        <v>16</v>
      </c>
      <c r="I15464">
        <f>Query1[[#This Row],[High]]-Query1[[#This Row],[Low]]</f>
        <v>0.95249900000000309</v>
      </c>
    </row>
    <row r="15465" spans="1:9" x14ac:dyDescent="0.3">
      <c r="A15465" s="1">
        <v>43493</v>
      </c>
      <c r="B15465">
        <v>38.947498000000003</v>
      </c>
      <c r="C15465">
        <v>39.082500000000003</v>
      </c>
      <c r="D15465">
        <v>38.415000999999997</v>
      </c>
      <c r="E15465">
        <v>39.075001</v>
      </c>
      <c r="F15465">
        <v>38.232826000000003</v>
      </c>
      <c r="G15465">
        <v>104768400</v>
      </c>
      <c r="H15465" t="s">
        <v>16</v>
      </c>
      <c r="I15465">
        <f>Query1[[#This Row],[High]]-Query1[[#This Row],[Low]]</f>
        <v>0.6674990000000065</v>
      </c>
    </row>
    <row r="15466" spans="1:9" x14ac:dyDescent="0.3">
      <c r="A15466" s="1">
        <v>43494</v>
      </c>
      <c r="B15466">
        <v>39.0625</v>
      </c>
      <c r="C15466">
        <v>39.532501000000003</v>
      </c>
      <c r="D15466">
        <v>38.527500000000003</v>
      </c>
      <c r="E15466">
        <v>38.669998</v>
      </c>
      <c r="F15466">
        <v>37.836551999999998</v>
      </c>
      <c r="G15466">
        <v>166348800</v>
      </c>
      <c r="H15466" t="s">
        <v>16</v>
      </c>
      <c r="I15466">
        <f>Query1[[#This Row],[High]]-Query1[[#This Row],[Low]]</f>
        <v>1.005001</v>
      </c>
    </row>
    <row r="15467" spans="1:9" x14ac:dyDescent="0.3">
      <c r="A15467" s="1">
        <v>43495</v>
      </c>
      <c r="B15467">
        <v>40.8125</v>
      </c>
      <c r="C15467">
        <v>41.537497999999999</v>
      </c>
      <c r="D15467">
        <v>40.057499</v>
      </c>
      <c r="E15467">
        <v>41.3125</v>
      </c>
      <c r="F15467">
        <v>40.422103999999997</v>
      </c>
      <c r="G15467">
        <v>244439200</v>
      </c>
      <c r="H15467" t="s">
        <v>16</v>
      </c>
      <c r="I15467">
        <f>Query1[[#This Row],[High]]-Query1[[#This Row],[Low]]</f>
        <v>1.4799989999999994</v>
      </c>
    </row>
    <row r="15468" spans="1:9" x14ac:dyDescent="0.3">
      <c r="A15468" s="1">
        <v>43496</v>
      </c>
      <c r="B15468">
        <v>41.527500000000003</v>
      </c>
      <c r="C15468">
        <v>42.25</v>
      </c>
      <c r="D15468">
        <v>41.139999000000003</v>
      </c>
      <c r="E15468">
        <v>41.610000999999997</v>
      </c>
      <c r="F15468">
        <v>40.713183999999998</v>
      </c>
      <c r="G15468">
        <v>162958400</v>
      </c>
      <c r="H15468" t="s">
        <v>16</v>
      </c>
      <c r="I15468">
        <f>Query1[[#This Row],[High]]-Query1[[#This Row],[Low]]</f>
        <v>1.1100009999999969</v>
      </c>
    </row>
    <row r="15469" spans="1:9" x14ac:dyDescent="0.3">
      <c r="A15469" s="1">
        <v>43497</v>
      </c>
      <c r="B15469">
        <v>41.740001999999997</v>
      </c>
      <c r="C15469">
        <v>42.244999</v>
      </c>
      <c r="D15469">
        <v>41.482498</v>
      </c>
      <c r="E15469">
        <v>41.630001</v>
      </c>
      <c r="F15469">
        <v>40.732757999999997</v>
      </c>
      <c r="G15469">
        <v>130672400</v>
      </c>
      <c r="H15469" t="s">
        <v>16</v>
      </c>
      <c r="I15469">
        <f>Query1[[#This Row],[High]]-Query1[[#This Row],[Low]]</f>
        <v>0.76250100000000032</v>
      </c>
    </row>
    <row r="15470" spans="1:9" x14ac:dyDescent="0.3">
      <c r="A15470" s="1">
        <v>43500</v>
      </c>
      <c r="B15470">
        <v>41.852500999999997</v>
      </c>
      <c r="C15470">
        <v>42.915000999999997</v>
      </c>
      <c r="D15470">
        <v>41.82</v>
      </c>
      <c r="E15470">
        <v>42.8125</v>
      </c>
      <c r="F15470">
        <v>41.889771000000003</v>
      </c>
      <c r="G15470">
        <v>125982000</v>
      </c>
      <c r="H15470" t="s">
        <v>16</v>
      </c>
      <c r="I15470">
        <f>Query1[[#This Row],[High]]-Query1[[#This Row],[Low]]</f>
        <v>1.0950009999999963</v>
      </c>
    </row>
    <row r="15471" spans="1:9" x14ac:dyDescent="0.3">
      <c r="A15471" s="1">
        <v>43501</v>
      </c>
      <c r="B15471">
        <v>43.215000000000003</v>
      </c>
      <c r="C15471">
        <v>43.77</v>
      </c>
      <c r="D15471">
        <v>43.087502000000001</v>
      </c>
      <c r="E15471">
        <v>43.544998</v>
      </c>
      <c r="F15471">
        <v>42.606482999999997</v>
      </c>
      <c r="G15471">
        <v>144406400</v>
      </c>
      <c r="H15471" t="s">
        <v>16</v>
      </c>
      <c r="I15471">
        <f>Query1[[#This Row],[High]]-Query1[[#This Row],[Low]]</f>
        <v>0.68249800000000249</v>
      </c>
    </row>
    <row r="15472" spans="1:9" x14ac:dyDescent="0.3">
      <c r="A15472" s="1">
        <v>43502</v>
      </c>
      <c r="B15472">
        <v>43.662497999999999</v>
      </c>
      <c r="C15472">
        <v>43.892502</v>
      </c>
      <c r="D15472">
        <v>43.212502000000001</v>
      </c>
      <c r="E15472">
        <v>43.560001</v>
      </c>
      <c r="F15472">
        <v>42.621161999999998</v>
      </c>
      <c r="G15472">
        <v>112958400</v>
      </c>
      <c r="H15472" t="s">
        <v>16</v>
      </c>
      <c r="I15472">
        <f>Query1[[#This Row],[High]]-Query1[[#This Row],[Low]]</f>
        <v>0.67999999999999972</v>
      </c>
    </row>
    <row r="15473" spans="1:9" x14ac:dyDescent="0.3">
      <c r="A15473" s="1">
        <v>43503</v>
      </c>
      <c r="B15473">
        <v>43.099997999999999</v>
      </c>
      <c r="C15473">
        <v>43.485000999999997</v>
      </c>
      <c r="D15473">
        <v>42.584999000000003</v>
      </c>
      <c r="E15473">
        <v>42.735000999999997</v>
      </c>
      <c r="F15473">
        <v>41.813941999999997</v>
      </c>
      <c r="G15473">
        <v>126966800</v>
      </c>
      <c r="H15473" t="s">
        <v>16</v>
      </c>
      <c r="I15473">
        <f>Query1[[#This Row],[High]]-Query1[[#This Row],[Low]]</f>
        <v>0.90000199999999353</v>
      </c>
    </row>
    <row r="15474" spans="1:9" x14ac:dyDescent="0.3">
      <c r="A15474" s="1">
        <v>43504</v>
      </c>
      <c r="B15474">
        <v>42.247501</v>
      </c>
      <c r="C15474">
        <v>42.665000999999997</v>
      </c>
      <c r="D15474">
        <v>42.104999999999997</v>
      </c>
      <c r="E15474">
        <v>42.602500999999997</v>
      </c>
      <c r="F15474">
        <v>41.863078999999999</v>
      </c>
      <c r="G15474">
        <v>95280000</v>
      </c>
      <c r="H15474" t="s">
        <v>16</v>
      </c>
      <c r="I15474">
        <f>Query1[[#This Row],[High]]-Query1[[#This Row],[Low]]</f>
        <v>0.56000099999999975</v>
      </c>
    </row>
    <row r="15475" spans="1:9" x14ac:dyDescent="0.3">
      <c r="A15475" s="1">
        <v>43507</v>
      </c>
      <c r="B15475">
        <v>42.762501</v>
      </c>
      <c r="C15475">
        <v>42.802501999999997</v>
      </c>
      <c r="D15475">
        <v>42.3125</v>
      </c>
      <c r="E15475">
        <v>42.357498</v>
      </c>
      <c r="F15475">
        <v>41.622321999999997</v>
      </c>
      <c r="G15475">
        <v>83973600</v>
      </c>
      <c r="H15475" t="s">
        <v>16</v>
      </c>
      <c r="I15475">
        <f>Query1[[#This Row],[High]]-Query1[[#This Row],[Low]]</f>
        <v>0.49000199999999694</v>
      </c>
    </row>
    <row r="15476" spans="1:9" x14ac:dyDescent="0.3">
      <c r="A15476" s="1">
        <v>43508</v>
      </c>
      <c r="B15476">
        <v>42.525002000000001</v>
      </c>
      <c r="C15476">
        <v>42.75</v>
      </c>
      <c r="D15476">
        <v>42.424999</v>
      </c>
      <c r="E15476">
        <v>42.722499999999997</v>
      </c>
      <c r="F15476">
        <v>41.980991000000003</v>
      </c>
      <c r="G15476">
        <v>89134000</v>
      </c>
      <c r="H15476" t="s">
        <v>16</v>
      </c>
      <c r="I15476">
        <f>Query1[[#This Row],[High]]-Query1[[#This Row],[Low]]</f>
        <v>0.32500100000000032</v>
      </c>
    </row>
    <row r="15477" spans="1:9" x14ac:dyDescent="0.3">
      <c r="A15477" s="1">
        <v>43509</v>
      </c>
      <c r="B15477">
        <v>42.847499999999997</v>
      </c>
      <c r="C15477">
        <v>43.119999</v>
      </c>
      <c r="D15477">
        <v>42.48</v>
      </c>
      <c r="E15477">
        <v>42.544998</v>
      </c>
      <c r="F15477">
        <v>41.806567999999999</v>
      </c>
      <c r="G15477">
        <v>89960800</v>
      </c>
      <c r="H15477" t="s">
        <v>16</v>
      </c>
      <c r="I15477">
        <f>Query1[[#This Row],[High]]-Query1[[#This Row],[Low]]</f>
        <v>0.63999900000000309</v>
      </c>
    </row>
    <row r="15478" spans="1:9" x14ac:dyDescent="0.3">
      <c r="A15478" s="1">
        <v>43510</v>
      </c>
      <c r="B15478">
        <v>42.427501999999997</v>
      </c>
      <c r="C15478">
        <v>42.814999</v>
      </c>
      <c r="D15478">
        <v>42.345001000000003</v>
      </c>
      <c r="E15478">
        <v>42.700001</v>
      </c>
      <c r="F15478">
        <v>41.958885000000002</v>
      </c>
      <c r="G15478">
        <v>87342800</v>
      </c>
      <c r="H15478" t="s">
        <v>16</v>
      </c>
      <c r="I15478">
        <f>Query1[[#This Row],[High]]-Query1[[#This Row],[Low]]</f>
        <v>0.46999799999999681</v>
      </c>
    </row>
    <row r="15479" spans="1:9" x14ac:dyDescent="0.3">
      <c r="A15479" s="1">
        <v>43511</v>
      </c>
      <c r="B15479">
        <v>42.8125</v>
      </c>
      <c r="C15479">
        <v>42.924999</v>
      </c>
      <c r="D15479">
        <v>42.4375</v>
      </c>
      <c r="E15479">
        <v>42.604999999999997</v>
      </c>
      <c r="F15479">
        <v>41.865532000000002</v>
      </c>
      <c r="G15479">
        <v>98507200</v>
      </c>
      <c r="H15479" t="s">
        <v>16</v>
      </c>
      <c r="I15479">
        <f>Query1[[#This Row],[High]]-Query1[[#This Row],[Low]]</f>
        <v>0.48749899999999968</v>
      </c>
    </row>
    <row r="15480" spans="1:9" x14ac:dyDescent="0.3">
      <c r="A15480" s="1">
        <v>43515</v>
      </c>
      <c r="B15480">
        <v>42.427501999999997</v>
      </c>
      <c r="C15480">
        <v>42.860000999999997</v>
      </c>
      <c r="D15480">
        <v>42.372501</v>
      </c>
      <c r="E15480">
        <v>42.732498</v>
      </c>
      <c r="F15480">
        <v>41.990814</v>
      </c>
      <c r="G15480">
        <v>75891200</v>
      </c>
      <c r="H15480" t="s">
        <v>16</v>
      </c>
      <c r="I15480">
        <f>Query1[[#This Row],[High]]-Query1[[#This Row],[Low]]</f>
        <v>0.48749999999999716</v>
      </c>
    </row>
    <row r="15481" spans="1:9" x14ac:dyDescent="0.3">
      <c r="A15481" s="1">
        <v>43516</v>
      </c>
      <c r="B15481">
        <v>42.797500999999997</v>
      </c>
      <c r="C15481">
        <v>43.330002</v>
      </c>
      <c r="D15481">
        <v>42.747501</v>
      </c>
      <c r="E15481">
        <v>43.0075</v>
      </c>
      <c r="F15481">
        <v>42.261043999999998</v>
      </c>
      <c r="G15481">
        <v>104457600</v>
      </c>
      <c r="H15481" t="s">
        <v>16</v>
      </c>
      <c r="I15481">
        <f>Query1[[#This Row],[High]]-Query1[[#This Row],[Low]]</f>
        <v>0.5825010000000006</v>
      </c>
    </row>
    <row r="15482" spans="1:9" x14ac:dyDescent="0.3">
      <c r="A15482" s="1">
        <v>43517</v>
      </c>
      <c r="B15482">
        <v>42.950001</v>
      </c>
      <c r="C15482">
        <v>43.092498999999997</v>
      </c>
      <c r="D15482">
        <v>42.575001</v>
      </c>
      <c r="E15482">
        <v>42.764999000000003</v>
      </c>
      <c r="F15482">
        <v>42.022754999999997</v>
      </c>
      <c r="G15482">
        <v>68998800</v>
      </c>
      <c r="H15482" t="s">
        <v>16</v>
      </c>
      <c r="I15482">
        <f>Query1[[#This Row],[High]]-Query1[[#This Row],[Low]]</f>
        <v>0.51749799999999624</v>
      </c>
    </row>
    <row r="15483" spans="1:9" x14ac:dyDescent="0.3">
      <c r="A15483" s="1">
        <v>43518</v>
      </c>
      <c r="B15483">
        <v>42.895000000000003</v>
      </c>
      <c r="C15483">
        <v>43.25</v>
      </c>
      <c r="D15483">
        <v>42.845001000000003</v>
      </c>
      <c r="E15483">
        <v>43.2425</v>
      </c>
      <c r="F15483">
        <v>42.491962000000001</v>
      </c>
      <c r="G15483">
        <v>75652800</v>
      </c>
      <c r="H15483" t="s">
        <v>16</v>
      </c>
      <c r="I15483">
        <f>Query1[[#This Row],[High]]-Query1[[#This Row],[Low]]</f>
        <v>0.40499899999999656</v>
      </c>
    </row>
    <row r="15484" spans="1:9" x14ac:dyDescent="0.3">
      <c r="A15484" s="1">
        <v>43521</v>
      </c>
      <c r="B15484">
        <v>43.540000999999997</v>
      </c>
      <c r="C15484">
        <v>43.967498999999997</v>
      </c>
      <c r="D15484">
        <v>43.487499</v>
      </c>
      <c r="E15484">
        <v>43.557499</v>
      </c>
      <c r="F15484">
        <v>42.801495000000003</v>
      </c>
      <c r="G15484">
        <v>87493600</v>
      </c>
      <c r="H15484" t="s">
        <v>16</v>
      </c>
      <c r="I15484">
        <f>Query1[[#This Row],[High]]-Query1[[#This Row],[Low]]</f>
        <v>0.47999999999999687</v>
      </c>
    </row>
    <row r="15485" spans="1:9" x14ac:dyDescent="0.3">
      <c r="A15485" s="1">
        <v>43522</v>
      </c>
      <c r="B15485">
        <v>43.427501999999997</v>
      </c>
      <c r="C15485">
        <v>43.825001</v>
      </c>
      <c r="D15485">
        <v>43.292499999999997</v>
      </c>
      <c r="E15485">
        <v>43.582500000000003</v>
      </c>
      <c r="F15485">
        <v>42.826061000000003</v>
      </c>
      <c r="G15485">
        <v>68280800</v>
      </c>
      <c r="H15485" t="s">
        <v>16</v>
      </c>
      <c r="I15485">
        <f>Query1[[#This Row],[High]]-Query1[[#This Row],[Low]]</f>
        <v>0.53250100000000344</v>
      </c>
    </row>
    <row r="15486" spans="1:9" x14ac:dyDescent="0.3">
      <c r="A15486" s="1">
        <v>43523</v>
      </c>
      <c r="B15486">
        <v>43.302501999999997</v>
      </c>
      <c r="C15486">
        <v>43.75</v>
      </c>
      <c r="D15486">
        <v>43.182499</v>
      </c>
      <c r="E15486">
        <v>43.717498999999997</v>
      </c>
      <c r="F15486">
        <v>42.958720999999997</v>
      </c>
      <c r="G15486">
        <v>111341600</v>
      </c>
      <c r="H15486" t="s">
        <v>16</v>
      </c>
      <c r="I15486">
        <f>Query1[[#This Row],[High]]-Query1[[#This Row],[Low]]</f>
        <v>0.56750100000000003</v>
      </c>
    </row>
    <row r="15487" spans="1:9" x14ac:dyDescent="0.3">
      <c r="A15487" s="1">
        <v>43524</v>
      </c>
      <c r="B15487">
        <v>43.580002</v>
      </c>
      <c r="C15487">
        <v>43.727500999999997</v>
      </c>
      <c r="D15487">
        <v>43.23</v>
      </c>
      <c r="E15487">
        <v>43.287497999999999</v>
      </c>
      <c r="F15487">
        <v>42.536181999999997</v>
      </c>
      <c r="G15487">
        <v>112861600</v>
      </c>
      <c r="H15487" t="s">
        <v>16</v>
      </c>
      <c r="I15487">
        <f>Query1[[#This Row],[High]]-Query1[[#This Row],[Low]]</f>
        <v>0.49750099999999975</v>
      </c>
    </row>
    <row r="15488" spans="1:9" x14ac:dyDescent="0.3">
      <c r="A15488" s="1">
        <v>43525</v>
      </c>
      <c r="B15488">
        <v>43.57</v>
      </c>
      <c r="C15488">
        <v>43.787497999999999</v>
      </c>
      <c r="D15488">
        <v>43.222499999999997</v>
      </c>
      <c r="E15488">
        <v>43.7425</v>
      </c>
      <c r="F15488">
        <v>42.983280000000001</v>
      </c>
      <c r="G15488">
        <v>103544800</v>
      </c>
      <c r="H15488" t="s">
        <v>16</v>
      </c>
      <c r="I15488">
        <f>Query1[[#This Row],[High]]-Query1[[#This Row],[Low]]</f>
        <v>0.56499800000000278</v>
      </c>
    </row>
    <row r="15489" spans="1:9" x14ac:dyDescent="0.3">
      <c r="A15489" s="1">
        <v>43528</v>
      </c>
      <c r="B15489">
        <v>43.922500999999997</v>
      </c>
      <c r="C15489">
        <v>44.4375</v>
      </c>
      <c r="D15489">
        <v>43.4925</v>
      </c>
      <c r="E15489">
        <v>43.962502000000001</v>
      </c>
      <c r="F15489">
        <v>43.199471000000003</v>
      </c>
      <c r="G15489">
        <v>109744800</v>
      </c>
      <c r="H15489" t="s">
        <v>16</v>
      </c>
      <c r="I15489">
        <f>Query1[[#This Row],[High]]-Query1[[#This Row],[Low]]</f>
        <v>0.94500000000000028</v>
      </c>
    </row>
    <row r="15490" spans="1:9" x14ac:dyDescent="0.3">
      <c r="A15490" s="1">
        <v>43529</v>
      </c>
      <c r="B15490">
        <v>43.985000999999997</v>
      </c>
      <c r="C15490">
        <v>44</v>
      </c>
      <c r="D15490">
        <v>43.634998000000003</v>
      </c>
      <c r="E15490">
        <v>43.8825</v>
      </c>
      <c r="F15490">
        <v>43.120852999999997</v>
      </c>
      <c r="G15490">
        <v>78949600</v>
      </c>
      <c r="H15490" t="s">
        <v>16</v>
      </c>
      <c r="I15490">
        <f>Query1[[#This Row],[High]]-Query1[[#This Row],[Low]]</f>
        <v>0.36500199999999694</v>
      </c>
    </row>
    <row r="15491" spans="1:9" x14ac:dyDescent="0.3">
      <c r="A15491" s="1">
        <v>43530</v>
      </c>
      <c r="B15491">
        <v>43.667499999999997</v>
      </c>
      <c r="C15491">
        <v>43.872501</v>
      </c>
      <c r="D15491">
        <v>43.485000999999997</v>
      </c>
      <c r="E15491">
        <v>43.630001</v>
      </c>
      <c r="F15491">
        <v>42.872742000000002</v>
      </c>
      <c r="G15491">
        <v>83241600</v>
      </c>
      <c r="H15491" t="s">
        <v>16</v>
      </c>
      <c r="I15491">
        <f>Query1[[#This Row],[High]]-Query1[[#This Row],[Low]]</f>
        <v>0.38750000000000284</v>
      </c>
    </row>
    <row r="15492" spans="1:9" x14ac:dyDescent="0.3">
      <c r="A15492" s="1">
        <v>43531</v>
      </c>
      <c r="B15492">
        <v>43.467498999999997</v>
      </c>
      <c r="C15492">
        <v>43.610000999999997</v>
      </c>
      <c r="D15492">
        <v>43.005001</v>
      </c>
      <c r="E15492">
        <v>43.125</v>
      </c>
      <c r="F15492">
        <v>42.376506999999997</v>
      </c>
      <c r="G15492">
        <v>99185600</v>
      </c>
      <c r="H15492" t="s">
        <v>16</v>
      </c>
      <c r="I15492">
        <f>Query1[[#This Row],[High]]-Query1[[#This Row],[Low]]</f>
        <v>0.60499999999999687</v>
      </c>
    </row>
    <row r="15493" spans="1:9" x14ac:dyDescent="0.3">
      <c r="A15493" s="1">
        <v>43532</v>
      </c>
      <c r="B15493">
        <v>42.580002</v>
      </c>
      <c r="C15493">
        <v>43.267502</v>
      </c>
      <c r="D15493">
        <v>42.375</v>
      </c>
      <c r="E15493">
        <v>43.227500999999997</v>
      </c>
      <c r="F15493">
        <v>42.477226000000002</v>
      </c>
      <c r="G15493">
        <v>95997600</v>
      </c>
      <c r="H15493" t="s">
        <v>16</v>
      </c>
      <c r="I15493">
        <f>Query1[[#This Row],[High]]-Query1[[#This Row],[Low]]</f>
        <v>0.89250200000000035</v>
      </c>
    </row>
    <row r="15494" spans="1:9" x14ac:dyDescent="0.3">
      <c r="A15494" s="1">
        <v>43535</v>
      </c>
      <c r="B15494">
        <v>43.872501</v>
      </c>
      <c r="C15494">
        <v>44.779998999999997</v>
      </c>
      <c r="D15494">
        <v>43.837502000000001</v>
      </c>
      <c r="E15494">
        <v>44.724997999999999</v>
      </c>
      <c r="F15494">
        <v>43.948729999999998</v>
      </c>
      <c r="G15494">
        <v>128044000</v>
      </c>
      <c r="H15494" t="s">
        <v>16</v>
      </c>
      <c r="I15494">
        <f>Query1[[#This Row],[High]]-Query1[[#This Row],[Low]]</f>
        <v>0.94249699999999592</v>
      </c>
    </row>
    <row r="15495" spans="1:9" x14ac:dyDescent="0.3">
      <c r="A15495" s="1">
        <v>43536</v>
      </c>
      <c r="B15495">
        <v>45</v>
      </c>
      <c r="C15495">
        <v>45.667499999999997</v>
      </c>
      <c r="D15495">
        <v>44.842498999999997</v>
      </c>
      <c r="E15495">
        <v>45.227500999999997</v>
      </c>
      <c r="F15495">
        <v>44.442512999999998</v>
      </c>
      <c r="G15495">
        <v>129870400</v>
      </c>
      <c r="H15495" t="s">
        <v>16</v>
      </c>
      <c r="I15495">
        <f>Query1[[#This Row],[High]]-Query1[[#This Row],[Low]]</f>
        <v>0.82500100000000032</v>
      </c>
    </row>
    <row r="15496" spans="1:9" x14ac:dyDescent="0.3">
      <c r="A15496" s="1">
        <v>43537</v>
      </c>
      <c r="B15496">
        <v>45.5625</v>
      </c>
      <c r="C15496">
        <v>45.825001</v>
      </c>
      <c r="D15496">
        <v>45.23</v>
      </c>
      <c r="E15496">
        <v>45.427501999999997</v>
      </c>
      <c r="F15496">
        <v>44.639037999999999</v>
      </c>
      <c r="G15496">
        <v>124130000</v>
      </c>
      <c r="H15496" t="s">
        <v>16</v>
      </c>
      <c r="I15496">
        <f>Query1[[#This Row],[High]]-Query1[[#This Row],[Low]]</f>
        <v>0.59500100000000344</v>
      </c>
    </row>
    <row r="15497" spans="1:9" x14ac:dyDescent="0.3">
      <c r="A15497" s="1">
        <v>43538</v>
      </c>
      <c r="B15497">
        <v>45.974997999999999</v>
      </c>
      <c r="C15497">
        <v>46.025002000000001</v>
      </c>
      <c r="D15497">
        <v>45.639999000000003</v>
      </c>
      <c r="E15497">
        <v>45.932499</v>
      </c>
      <c r="F15497">
        <v>45.135272999999998</v>
      </c>
      <c r="G15497">
        <v>94318000</v>
      </c>
      <c r="H15497" t="s">
        <v>16</v>
      </c>
      <c r="I15497">
        <f>Query1[[#This Row],[High]]-Query1[[#This Row],[Low]]</f>
        <v>0.38500299999999754</v>
      </c>
    </row>
    <row r="15498" spans="1:9" x14ac:dyDescent="0.3">
      <c r="A15498" s="1">
        <v>43539</v>
      </c>
      <c r="B15498">
        <v>46.212502000000001</v>
      </c>
      <c r="C15498">
        <v>46.832500000000003</v>
      </c>
      <c r="D15498">
        <v>45.935001</v>
      </c>
      <c r="E15498">
        <v>46.529998999999997</v>
      </c>
      <c r="F15498">
        <v>45.722400999999998</v>
      </c>
      <c r="G15498">
        <v>156171600</v>
      </c>
      <c r="H15498" t="s">
        <v>16</v>
      </c>
      <c r="I15498">
        <f>Query1[[#This Row],[High]]-Query1[[#This Row],[Low]]</f>
        <v>0.89749900000000338</v>
      </c>
    </row>
    <row r="15499" spans="1:9" x14ac:dyDescent="0.3">
      <c r="A15499" s="1">
        <v>43542</v>
      </c>
      <c r="B15499">
        <v>46.450001</v>
      </c>
      <c r="C15499">
        <v>47.097499999999997</v>
      </c>
      <c r="D15499">
        <v>46.447498000000003</v>
      </c>
      <c r="E15499">
        <v>47.005001</v>
      </c>
      <c r="F15499">
        <v>46.189163000000001</v>
      </c>
      <c r="G15499">
        <v>104879200</v>
      </c>
      <c r="H15499" t="s">
        <v>16</v>
      </c>
      <c r="I15499">
        <f>Query1[[#This Row],[High]]-Query1[[#This Row],[Low]]</f>
        <v>0.65000199999999353</v>
      </c>
    </row>
    <row r="15500" spans="1:9" x14ac:dyDescent="0.3">
      <c r="A15500" s="1">
        <v>43543</v>
      </c>
      <c r="B15500">
        <v>47.087502000000001</v>
      </c>
      <c r="C15500">
        <v>47.247501</v>
      </c>
      <c r="D15500">
        <v>46.48</v>
      </c>
      <c r="E15500">
        <v>46.6325</v>
      </c>
      <c r="F15500">
        <v>45.823127999999997</v>
      </c>
      <c r="G15500">
        <v>126585600</v>
      </c>
      <c r="H15500" t="s">
        <v>16</v>
      </c>
      <c r="I15500">
        <f>Query1[[#This Row],[High]]-Query1[[#This Row],[Low]]</f>
        <v>0.76750100000000288</v>
      </c>
    </row>
    <row r="15501" spans="1:9" x14ac:dyDescent="0.3">
      <c r="A15501" s="1">
        <v>43544</v>
      </c>
      <c r="B15501">
        <v>46.557499</v>
      </c>
      <c r="C15501">
        <v>47.372501</v>
      </c>
      <c r="D15501">
        <v>46.182499</v>
      </c>
      <c r="E15501">
        <v>47.040000999999997</v>
      </c>
      <c r="F15501">
        <v>46.223557</v>
      </c>
      <c r="G15501">
        <v>124140800</v>
      </c>
      <c r="H15501" t="s">
        <v>16</v>
      </c>
      <c r="I15501">
        <f>Query1[[#This Row],[High]]-Query1[[#This Row],[Low]]</f>
        <v>1.1900019999999998</v>
      </c>
    </row>
    <row r="15502" spans="1:9" x14ac:dyDescent="0.3">
      <c r="A15502" s="1">
        <v>43545</v>
      </c>
      <c r="B15502">
        <v>47.505001</v>
      </c>
      <c r="C15502">
        <v>49.082500000000003</v>
      </c>
      <c r="D15502">
        <v>47.452499000000003</v>
      </c>
      <c r="E15502">
        <v>48.772499000000003</v>
      </c>
      <c r="F15502">
        <v>47.925980000000003</v>
      </c>
      <c r="G15502">
        <v>204136800</v>
      </c>
      <c r="H15502" t="s">
        <v>16</v>
      </c>
      <c r="I15502">
        <f>Query1[[#This Row],[High]]-Query1[[#This Row],[Low]]</f>
        <v>1.630001</v>
      </c>
    </row>
    <row r="15503" spans="1:9" x14ac:dyDescent="0.3">
      <c r="A15503" s="1">
        <v>43546</v>
      </c>
      <c r="B15503">
        <v>48.834999000000003</v>
      </c>
      <c r="C15503">
        <v>49.422500999999997</v>
      </c>
      <c r="D15503">
        <v>47.695</v>
      </c>
      <c r="E15503">
        <v>47.762501</v>
      </c>
      <c r="F15503">
        <v>46.933514000000002</v>
      </c>
      <c r="G15503">
        <v>169630800</v>
      </c>
      <c r="H15503" t="s">
        <v>16</v>
      </c>
      <c r="I15503">
        <f>Query1[[#This Row],[High]]-Query1[[#This Row],[Low]]</f>
        <v>1.7275009999999966</v>
      </c>
    </row>
    <row r="15504" spans="1:9" x14ac:dyDescent="0.3">
      <c r="A15504" s="1">
        <v>43549</v>
      </c>
      <c r="B15504">
        <v>47.877499</v>
      </c>
      <c r="C15504">
        <v>47.994999</v>
      </c>
      <c r="D15504">
        <v>46.650002000000001</v>
      </c>
      <c r="E15504">
        <v>47.185001</v>
      </c>
      <c r="F15504">
        <v>46.366031999999997</v>
      </c>
      <c r="G15504">
        <v>175381200</v>
      </c>
      <c r="H15504" t="s">
        <v>16</v>
      </c>
      <c r="I15504">
        <f>Query1[[#This Row],[High]]-Query1[[#This Row],[Low]]</f>
        <v>1.3449969999999993</v>
      </c>
    </row>
    <row r="15505" spans="1:9" x14ac:dyDescent="0.3">
      <c r="A15505" s="1">
        <v>43550</v>
      </c>
      <c r="B15505">
        <v>47.915000999999997</v>
      </c>
      <c r="C15505">
        <v>48.220001000000003</v>
      </c>
      <c r="D15505">
        <v>46.145000000000003</v>
      </c>
      <c r="E15505">
        <v>46.697498000000003</v>
      </c>
      <c r="F15505">
        <v>45.886997000000001</v>
      </c>
      <c r="G15505">
        <v>199202000</v>
      </c>
      <c r="H15505" t="s">
        <v>16</v>
      </c>
      <c r="I15505">
        <f>Query1[[#This Row],[High]]-Query1[[#This Row],[Low]]</f>
        <v>2.0750010000000003</v>
      </c>
    </row>
    <row r="15506" spans="1:9" x14ac:dyDescent="0.3">
      <c r="A15506" s="1">
        <v>43551</v>
      </c>
      <c r="B15506">
        <v>47.1875</v>
      </c>
      <c r="C15506">
        <v>47.439999</v>
      </c>
      <c r="D15506">
        <v>46.637501</v>
      </c>
      <c r="E15506">
        <v>47.1175</v>
      </c>
      <c r="F15506">
        <v>46.299709</v>
      </c>
      <c r="G15506">
        <v>119393600</v>
      </c>
      <c r="H15506" t="s">
        <v>16</v>
      </c>
      <c r="I15506">
        <f>Query1[[#This Row],[High]]-Query1[[#This Row],[Low]]</f>
        <v>0.80249799999999993</v>
      </c>
    </row>
    <row r="15507" spans="1:9" x14ac:dyDescent="0.3">
      <c r="A15507" s="1">
        <v>43552</v>
      </c>
      <c r="B15507">
        <v>47.237499</v>
      </c>
      <c r="C15507">
        <v>47.389999000000003</v>
      </c>
      <c r="D15507">
        <v>46.8825</v>
      </c>
      <c r="E15507">
        <v>47.18</v>
      </c>
      <c r="F15507">
        <v>46.361122000000002</v>
      </c>
      <c r="G15507">
        <v>83121600</v>
      </c>
      <c r="H15507" t="s">
        <v>16</v>
      </c>
      <c r="I15507">
        <f>Query1[[#This Row],[High]]-Query1[[#This Row],[Low]]</f>
        <v>0.50749900000000281</v>
      </c>
    </row>
    <row r="15508" spans="1:9" x14ac:dyDescent="0.3">
      <c r="A15508" s="1">
        <v>43553</v>
      </c>
      <c r="B15508">
        <v>47.457500000000003</v>
      </c>
      <c r="C15508">
        <v>47.52</v>
      </c>
      <c r="D15508">
        <v>47.134998000000003</v>
      </c>
      <c r="E15508">
        <v>47.487499</v>
      </c>
      <c r="F15508">
        <v>46.663288000000001</v>
      </c>
      <c r="G15508">
        <v>94256000</v>
      </c>
      <c r="H15508" t="s">
        <v>16</v>
      </c>
      <c r="I15508">
        <f>Query1[[#This Row],[High]]-Query1[[#This Row],[Low]]</f>
        <v>0.38500200000000007</v>
      </c>
    </row>
    <row r="15509" spans="1:9" x14ac:dyDescent="0.3">
      <c r="A15509" s="1">
        <v>43556</v>
      </c>
      <c r="B15509">
        <v>47.91</v>
      </c>
      <c r="C15509">
        <v>47.919998</v>
      </c>
      <c r="D15509">
        <v>47.095001000000003</v>
      </c>
      <c r="E15509">
        <v>47.810001</v>
      </c>
      <c r="F15509">
        <v>46.980193999999997</v>
      </c>
      <c r="G15509">
        <v>111448000</v>
      </c>
      <c r="H15509" t="s">
        <v>16</v>
      </c>
      <c r="I15509">
        <f>Query1[[#This Row],[High]]-Query1[[#This Row],[Low]]</f>
        <v>0.82499699999999621</v>
      </c>
    </row>
    <row r="15510" spans="1:9" x14ac:dyDescent="0.3">
      <c r="A15510" s="1">
        <v>43557</v>
      </c>
      <c r="B15510">
        <v>47.772499000000003</v>
      </c>
      <c r="C15510">
        <v>48.615001999999997</v>
      </c>
      <c r="D15510">
        <v>47.762501</v>
      </c>
      <c r="E15510">
        <v>48.505001</v>
      </c>
      <c r="F15510">
        <v>47.663128</v>
      </c>
      <c r="G15510">
        <v>91062800</v>
      </c>
      <c r="H15510" t="s">
        <v>16</v>
      </c>
      <c r="I15510">
        <f>Query1[[#This Row],[High]]-Query1[[#This Row],[Low]]</f>
        <v>0.85250099999999662</v>
      </c>
    </row>
    <row r="15511" spans="1:9" x14ac:dyDescent="0.3">
      <c r="A15511" s="1">
        <v>43558</v>
      </c>
      <c r="B15511">
        <v>48.3125</v>
      </c>
      <c r="C15511">
        <v>49.125</v>
      </c>
      <c r="D15511">
        <v>48.287497999999999</v>
      </c>
      <c r="E15511">
        <v>48.837502000000001</v>
      </c>
      <c r="F15511">
        <v>47.989860999999998</v>
      </c>
      <c r="G15511">
        <v>93087200</v>
      </c>
      <c r="H15511" t="s">
        <v>16</v>
      </c>
      <c r="I15511">
        <f>Query1[[#This Row],[High]]-Query1[[#This Row],[Low]]</f>
        <v>0.83750200000000063</v>
      </c>
    </row>
    <row r="15512" spans="1:9" x14ac:dyDescent="0.3">
      <c r="A15512" s="1">
        <v>43559</v>
      </c>
      <c r="B15512">
        <v>48.697498000000003</v>
      </c>
      <c r="C15512">
        <v>49.092498999999997</v>
      </c>
      <c r="D15512">
        <v>48.284999999999997</v>
      </c>
      <c r="E15512">
        <v>48.922500999999997</v>
      </c>
      <c r="F15512">
        <v>48.073376000000003</v>
      </c>
      <c r="G15512">
        <v>76457200</v>
      </c>
      <c r="H15512" t="s">
        <v>16</v>
      </c>
      <c r="I15512">
        <f>Query1[[#This Row],[High]]-Query1[[#This Row],[Low]]</f>
        <v>0.80749899999999997</v>
      </c>
    </row>
    <row r="15513" spans="1:9" x14ac:dyDescent="0.3">
      <c r="A15513" s="1">
        <v>43560</v>
      </c>
      <c r="B15513">
        <v>49.112499</v>
      </c>
      <c r="C15513">
        <v>49.275002000000001</v>
      </c>
      <c r="D15513">
        <v>48.982498</v>
      </c>
      <c r="E15513">
        <v>49.25</v>
      </c>
      <c r="F15513">
        <v>48.395190999999997</v>
      </c>
      <c r="G15513">
        <v>74106400</v>
      </c>
      <c r="H15513" t="s">
        <v>16</v>
      </c>
      <c r="I15513">
        <f>Query1[[#This Row],[High]]-Query1[[#This Row],[Low]]</f>
        <v>0.29250400000000099</v>
      </c>
    </row>
    <row r="15514" spans="1:9" x14ac:dyDescent="0.3">
      <c r="A15514" s="1">
        <v>43563</v>
      </c>
      <c r="B15514">
        <v>49.104999999999997</v>
      </c>
      <c r="C15514">
        <v>50.057499</v>
      </c>
      <c r="D15514">
        <v>49.084999000000003</v>
      </c>
      <c r="E15514">
        <v>50.025002000000001</v>
      </c>
      <c r="F15514">
        <v>49.156742000000001</v>
      </c>
      <c r="G15514">
        <v>103526800</v>
      </c>
      <c r="H15514" t="s">
        <v>16</v>
      </c>
      <c r="I15514">
        <f>Query1[[#This Row],[High]]-Query1[[#This Row],[Low]]</f>
        <v>0.97249999999999659</v>
      </c>
    </row>
    <row r="15515" spans="1:9" x14ac:dyDescent="0.3">
      <c r="A15515" s="1">
        <v>43564</v>
      </c>
      <c r="B15515">
        <v>50.080002</v>
      </c>
      <c r="C15515">
        <v>50.712502000000001</v>
      </c>
      <c r="D15515">
        <v>49.807499</v>
      </c>
      <c r="E15515">
        <v>49.875</v>
      </c>
      <c r="F15515">
        <v>49.009346000000001</v>
      </c>
      <c r="G15515">
        <v>143072800</v>
      </c>
      <c r="H15515" t="s">
        <v>16</v>
      </c>
      <c r="I15515">
        <f>Query1[[#This Row],[High]]-Query1[[#This Row],[Low]]</f>
        <v>0.90500300000000067</v>
      </c>
    </row>
    <row r="15516" spans="1:9" x14ac:dyDescent="0.3">
      <c r="A15516" s="1">
        <v>43565</v>
      </c>
      <c r="B15516">
        <v>49.669998</v>
      </c>
      <c r="C15516">
        <v>50.185001</v>
      </c>
      <c r="D15516">
        <v>49.544998</v>
      </c>
      <c r="E15516">
        <v>50.154998999999997</v>
      </c>
      <c r="F15516">
        <v>49.284484999999997</v>
      </c>
      <c r="G15516">
        <v>86781200</v>
      </c>
      <c r="H15516" t="s">
        <v>16</v>
      </c>
      <c r="I15516">
        <f>Query1[[#This Row],[High]]-Query1[[#This Row],[Low]]</f>
        <v>0.6400030000000001</v>
      </c>
    </row>
    <row r="15517" spans="1:9" x14ac:dyDescent="0.3">
      <c r="A15517" s="1">
        <v>43566</v>
      </c>
      <c r="B15517">
        <v>50.212502000000001</v>
      </c>
      <c r="C15517">
        <v>50.25</v>
      </c>
      <c r="D15517">
        <v>49.610000999999997</v>
      </c>
      <c r="E15517">
        <v>49.737499</v>
      </c>
      <c r="F15517">
        <v>48.874232999999997</v>
      </c>
      <c r="G15517">
        <v>83603200</v>
      </c>
      <c r="H15517" t="s">
        <v>16</v>
      </c>
      <c r="I15517">
        <f>Query1[[#This Row],[High]]-Query1[[#This Row],[Low]]</f>
        <v>0.63999900000000309</v>
      </c>
    </row>
    <row r="15518" spans="1:9" x14ac:dyDescent="0.3">
      <c r="A15518" s="1">
        <v>43567</v>
      </c>
      <c r="B15518">
        <v>49.799999</v>
      </c>
      <c r="C15518">
        <v>50.034999999999997</v>
      </c>
      <c r="D15518">
        <v>49.052501999999997</v>
      </c>
      <c r="E15518">
        <v>49.717498999999997</v>
      </c>
      <c r="F15518">
        <v>48.854579999999999</v>
      </c>
      <c r="G15518">
        <v>111042800</v>
      </c>
      <c r="H15518" t="s">
        <v>16</v>
      </c>
      <c r="I15518">
        <f>Query1[[#This Row],[High]]-Query1[[#This Row],[Low]]</f>
        <v>0.98249799999999965</v>
      </c>
    </row>
    <row r="15519" spans="1:9" x14ac:dyDescent="0.3">
      <c r="A15519" s="1">
        <v>43570</v>
      </c>
      <c r="B15519">
        <v>49.645000000000003</v>
      </c>
      <c r="C15519">
        <v>49.962502000000001</v>
      </c>
      <c r="D15519">
        <v>49.502499</v>
      </c>
      <c r="E15519">
        <v>49.807499</v>
      </c>
      <c r="F15519">
        <v>48.943016</v>
      </c>
      <c r="G15519">
        <v>70146400</v>
      </c>
      <c r="H15519" t="s">
        <v>16</v>
      </c>
      <c r="I15519">
        <f>Query1[[#This Row],[High]]-Query1[[#This Row],[Low]]</f>
        <v>0.46000300000000038</v>
      </c>
    </row>
    <row r="15520" spans="1:9" x14ac:dyDescent="0.3">
      <c r="A15520" s="1">
        <v>43571</v>
      </c>
      <c r="B15520">
        <v>49.865001999999997</v>
      </c>
      <c r="C15520">
        <v>50.342498999999997</v>
      </c>
      <c r="D15520">
        <v>49.639999000000003</v>
      </c>
      <c r="E15520">
        <v>49.8125</v>
      </c>
      <c r="F15520">
        <v>48.947932999999999</v>
      </c>
      <c r="G15520">
        <v>102785600</v>
      </c>
      <c r="H15520" t="s">
        <v>16</v>
      </c>
      <c r="I15520">
        <f>Query1[[#This Row],[High]]-Query1[[#This Row],[Low]]</f>
        <v>0.70249999999999346</v>
      </c>
    </row>
    <row r="15521" spans="1:9" x14ac:dyDescent="0.3">
      <c r="A15521" s="1">
        <v>43572</v>
      </c>
      <c r="B15521">
        <v>49.884998000000003</v>
      </c>
      <c r="C15521">
        <v>50.845001000000003</v>
      </c>
      <c r="D15521">
        <v>49.652500000000003</v>
      </c>
      <c r="E15521">
        <v>50.782501000000003</v>
      </c>
      <c r="F15521">
        <v>49.901096000000003</v>
      </c>
      <c r="G15521">
        <v>115627200</v>
      </c>
      <c r="H15521" t="s">
        <v>16</v>
      </c>
      <c r="I15521">
        <f>Query1[[#This Row],[High]]-Query1[[#This Row],[Low]]</f>
        <v>1.192501</v>
      </c>
    </row>
    <row r="15522" spans="1:9" x14ac:dyDescent="0.3">
      <c r="A15522" s="1">
        <v>43573</v>
      </c>
      <c r="B15522">
        <v>50.779998999999997</v>
      </c>
      <c r="C15522">
        <v>51.037497999999999</v>
      </c>
      <c r="D15522">
        <v>50.630001</v>
      </c>
      <c r="E15522">
        <v>50.965000000000003</v>
      </c>
      <c r="F15522">
        <v>50.080432999999999</v>
      </c>
      <c r="G15522">
        <v>96783200</v>
      </c>
      <c r="H15522" t="s">
        <v>16</v>
      </c>
      <c r="I15522">
        <f>Query1[[#This Row],[High]]-Query1[[#This Row],[Low]]</f>
        <v>0.40749699999999933</v>
      </c>
    </row>
    <row r="15523" spans="1:9" x14ac:dyDescent="0.3">
      <c r="A15523" s="1">
        <v>43577</v>
      </c>
      <c r="B15523">
        <v>50.707500000000003</v>
      </c>
      <c r="C15523">
        <v>51.235000999999997</v>
      </c>
      <c r="D15523">
        <v>50.584999000000003</v>
      </c>
      <c r="E15523">
        <v>51.1325</v>
      </c>
      <c r="F15523">
        <v>50.245026000000003</v>
      </c>
      <c r="G15523">
        <v>77758000</v>
      </c>
      <c r="H15523" t="s">
        <v>16</v>
      </c>
      <c r="I15523">
        <f>Query1[[#This Row],[High]]-Query1[[#This Row],[Low]]</f>
        <v>0.65000199999999353</v>
      </c>
    </row>
    <row r="15524" spans="1:9" x14ac:dyDescent="0.3">
      <c r="A15524" s="1">
        <v>43578</v>
      </c>
      <c r="B15524">
        <v>51.107498</v>
      </c>
      <c r="C15524">
        <v>51.9375</v>
      </c>
      <c r="D15524">
        <v>50.974997999999999</v>
      </c>
      <c r="E15524">
        <v>51.869999</v>
      </c>
      <c r="F15524">
        <v>50.969718999999998</v>
      </c>
      <c r="G15524">
        <v>93292000</v>
      </c>
      <c r="H15524" t="s">
        <v>16</v>
      </c>
      <c r="I15524">
        <f>Query1[[#This Row],[High]]-Query1[[#This Row],[Low]]</f>
        <v>0.96250200000000063</v>
      </c>
    </row>
    <row r="15525" spans="1:9" x14ac:dyDescent="0.3">
      <c r="A15525" s="1">
        <v>43579</v>
      </c>
      <c r="B15525">
        <v>51.84</v>
      </c>
      <c r="C15525">
        <v>52.119999</v>
      </c>
      <c r="D15525">
        <v>51.762501</v>
      </c>
      <c r="E15525">
        <v>51.790000999999997</v>
      </c>
      <c r="F15525">
        <v>50.891109</v>
      </c>
      <c r="G15525">
        <v>70162400</v>
      </c>
      <c r="H15525" t="s">
        <v>16</v>
      </c>
      <c r="I15525">
        <f>Query1[[#This Row],[High]]-Query1[[#This Row],[Low]]</f>
        <v>0.35749799999999965</v>
      </c>
    </row>
    <row r="15526" spans="1:9" x14ac:dyDescent="0.3">
      <c r="A15526" s="1">
        <v>43580</v>
      </c>
      <c r="B15526">
        <v>51.707500000000003</v>
      </c>
      <c r="C15526">
        <v>51.939999</v>
      </c>
      <c r="D15526">
        <v>51.279998999999997</v>
      </c>
      <c r="E15526">
        <v>51.32</v>
      </c>
      <c r="F15526">
        <v>50.429271999999997</v>
      </c>
      <c r="G15526">
        <v>74172800</v>
      </c>
      <c r="H15526" t="s">
        <v>16</v>
      </c>
      <c r="I15526">
        <f>Query1[[#This Row],[High]]-Query1[[#This Row],[Low]]</f>
        <v>0.66000000000000369</v>
      </c>
    </row>
    <row r="15527" spans="1:9" x14ac:dyDescent="0.3">
      <c r="A15527" s="1">
        <v>43581</v>
      </c>
      <c r="B15527">
        <v>51.224997999999999</v>
      </c>
      <c r="C15527">
        <v>51.25</v>
      </c>
      <c r="D15527">
        <v>50.529998999999997</v>
      </c>
      <c r="E15527">
        <v>51.075001</v>
      </c>
      <c r="F15527">
        <v>50.188521999999999</v>
      </c>
      <c r="G15527">
        <v>74596400</v>
      </c>
      <c r="H15527" t="s">
        <v>16</v>
      </c>
      <c r="I15527">
        <f>Query1[[#This Row],[High]]-Query1[[#This Row],[Low]]</f>
        <v>0.72000100000000344</v>
      </c>
    </row>
    <row r="15528" spans="1:9" x14ac:dyDescent="0.3">
      <c r="A15528" s="1">
        <v>43584</v>
      </c>
      <c r="B15528">
        <v>51.099997999999999</v>
      </c>
      <c r="C15528">
        <v>51.4925</v>
      </c>
      <c r="D15528">
        <v>50.965000000000003</v>
      </c>
      <c r="E15528">
        <v>51.152500000000003</v>
      </c>
      <c r="F15528">
        <v>50.264679000000001</v>
      </c>
      <c r="G15528">
        <v>88818800</v>
      </c>
      <c r="H15528" t="s">
        <v>16</v>
      </c>
      <c r="I15528">
        <f>Query1[[#This Row],[High]]-Query1[[#This Row],[Low]]</f>
        <v>0.52749999999999631</v>
      </c>
    </row>
    <row r="15529" spans="1:9" x14ac:dyDescent="0.3">
      <c r="A15529" s="1">
        <v>43585</v>
      </c>
      <c r="B15529">
        <v>50.764999000000003</v>
      </c>
      <c r="C15529">
        <v>50.849997999999999</v>
      </c>
      <c r="D15529">
        <v>49.777500000000003</v>
      </c>
      <c r="E15529">
        <v>50.167499999999997</v>
      </c>
      <c r="F15529">
        <v>49.296771999999997</v>
      </c>
      <c r="G15529">
        <v>186139600</v>
      </c>
      <c r="H15529" t="s">
        <v>16</v>
      </c>
      <c r="I15529">
        <f>Query1[[#This Row],[High]]-Query1[[#This Row],[Low]]</f>
        <v>1.072497999999996</v>
      </c>
    </row>
    <row r="15530" spans="1:9" x14ac:dyDescent="0.3">
      <c r="A15530" s="1">
        <v>43586</v>
      </c>
      <c r="B15530">
        <v>52.470001000000003</v>
      </c>
      <c r="C15530">
        <v>53.827499000000003</v>
      </c>
      <c r="D15530">
        <v>52.307499</v>
      </c>
      <c r="E15530">
        <v>52.630001</v>
      </c>
      <c r="F15530">
        <v>51.716534000000003</v>
      </c>
      <c r="G15530">
        <v>259309200</v>
      </c>
      <c r="H15530" t="s">
        <v>16</v>
      </c>
      <c r="I15530">
        <f>Query1[[#This Row],[High]]-Query1[[#This Row],[Low]]</f>
        <v>1.5200000000000031</v>
      </c>
    </row>
    <row r="15531" spans="1:9" x14ac:dyDescent="0.3">
      <c r="A15531" s="1">
        <v>43587</v>
      </c>
      <c r="B15531">
        <v>52.459999000000003</v>
      </c>
      <c r="C15531">
        <v>53.162497999999999</v>
      </c>
      <c r="D15531">
        <v>52.032501000000003</v>
      </c>
      <c r="E15531">
        <v>52.287497999999999</v>
      </c>
      <c r="F15531">
        <v>51.379973999999997</v>
      </c>
      <c r="G15531">
        <v>127985200</v>
      </c>
      <c r="H15531" t="s">
        <v>16</v>
      </c>
      <c r="I15531">
        <f>Query1[[#This Row],[High]]-Query1[[#This Row],[Low]]</f>
        <v>1.1299969999999959</v>
      </c>
    </row>
    <row r="15532" spans="1:9" x14ac:dyDescent="0.3">
      <c r="A15532" s="1">
        <v>43588</v>
      </c>
      <c r="B15532">
        <v>52.722499999999997</v>
      </c>
      <c r="C15532">
        <v>52.959999000000003</v>
      </c>
      <c r="D15532">
        <v>52.557499</v>
      </c>
      <c r="E15532">
        <v>52.9375</v>
      </c>
      <c r="F15532">
        <v>52.018695999999998</v>
      </c>
      <c r="G15532">
        <v>83569600</v>
      </c>
      <c r="H15532" t="s">
        <v>16</v>
      </c>
      <c r="I15532">
        <f>Query1[[#This Row],[High]]-Query1[[#This Row],[Low]]</f>
        <v>0.40250000000000341</v>
      </c>
    </row>
    <row r="15533" spans="1:9" x14ac:dyDescent="0.3">
      <c r="A15533" s="1">
        <v>43591</v>
      </c>
      <c r="B15533">
        <v>51.072498000000003</v>
      </c>
      <c r="C15533">
        <v>52.209999000000003</v>
      </c>
      <c r="D15533">
        <v>50.875</v>
      </c>
      <c r="E15533">
        <v>52.119999</v>
      </c>
      <c r="F15533">
        <v>51.215384999999998</v>
      </c>
      <c r="G15533">
        <v>129772400</v>
      </c>
      <c r="H15533" t="s">
        <v>16</v>
      </c>
      <c r="I15533">
        <f>Query1[[#This Row],[High]]-Query1[[#This Row],[Low]]</f>
        <v>1.3349990000000034</v>
      </c>
    </row>
    <row r="15534" spans="1:9" x14ac:dyDescent="0.3">
      <c r="A15534" s="1">
        <v>43592</v>
      </c>
      <c r="B15534">
        <v>51.470001000000003</v>
      </c>
      <c r="C15534">
        <v>51.854999999999997</v>
      </c>
      <c r="D15534">
        <v>50.207500000000003</v>
      </c>
      <c r="E15534">
        <v>50.715000000000003</v>
      </c>
      <c r="F15534">
        <v>49.834774000000003</v>
      </c>
      <c r="G15534">
        <v>155054800</v>
      </c>
      <c r="H15534" t="s">
        <v>16</v>
      </c>
      <c r="I15534">
        <f>Query1[[#This Row],[High]]-Query1[[#This Row],[Low]]</f>
        <v>1.6474999999999937</v>
      </c>
    </row>
    <row r="15535" spans="1:9" x14ac:dyDescent="0.3">
      <c r="A15535" s="1">
        <v>43593</v>
      </c>
      <c r="B15535">
        <v>50.474997999999999</v>
      </c>
      <c r="C15535">
        <v>51.334999000000003</v>
      </c>
      <c r="D15535">
        <v>50.4375</v>
      </c>
      <c r="E15535">
        <v>50.724997999999999</v>
      </c>
      <c r="F15535">
        <v>49.844593000000003</v>
      </c>
      <c r="G15535">
        <v>105358000</v>
      </c>
      <c r="H15535" t="s">
        <v>16</v>
      </c>
      <c r="I15535">
        <f>Query1[[#This Row],[High]]-Query1[[#This Row],[Low]]</f>
        <v>0.89749900000000338</v>
      </c>
    </row>
    <row r="15536" spans="1:9" x14ac:dyDescent="0.3">
      <c r="A15536" s="1">
        <v>43594</v>
      </c>
      <c r="B15536">
        <v>50.099997999999999</v>
      </c>
      <c r="C15536">
        <v>50.419998</v>
      </c>
      <c r="D15536">
        <v>49.165000999999997</v>
      </c>
      <c r="E15536">
        <v>50.18</v>
      </c>
      <c r="F15536">
        <v>49.309052000000001</v>
      </c>
      <c r="G15536">
        <v>139634400</v>
      </c>
      <c r="H15536" t="s">
        <v>16</v>
      </c>
      <c r="I15536">
        <f>Query1[[#This Row],[High]]-Query1[[#This Row],[Low]]</f>
        <v>1.254997000000003</v>
      </c>
    </row>
    <row r="15537" spans="1:9" x14ac:dyDescent="0.3">
      <c r="A15537" s="1">
        <v>43595</v>
      </c>
      <c r="B15537">
        <v>49.354999999999997</v>
      </c>
      <c r="C15537">
        <v>49.712502000000001</v>
      </c>
      <c r="D15537">
        <v>48.192501</v>
      </c>
      <c r="E15537">
        <v>49.294998</v>
      </c>
      <c r="F15537">
        <v>48.625954</v>
      </c>
      <c r="G15537">
        <v>164834800</v>
      </c>
      <c r="H15537" t="s">
        <v>16</v>
      </c>
      <c r="I15537">
        <f>Query1[[#This Row],[High]]-Query1[[#This Row],[Low]]</f>
        <v>1.5200010000000006</v>
      </c>
    </row>
    <row r="15538" spans="1:9" x14ac:dyDescent="0.3">
      <c r="A15538" s="1">
        <v>43598</v>
      </c>
      <c r="B15538">
        <v>46.927501999999997</v>
      </c>
      <c r="C15538">
        <v>47.369999</v>
      </c>
      <c r="D15538">
        <v>45.712502000000001</v>
      </c>
      <c r="E15538">
        <v>46.43</v>
      </c>
      <c r="F15538">
        <v>45.799843000000003</v>
      </c>
      <c r="G15538">
        <v>229722400</v>
      </c>
      <c r="H15538" t="s">
        <v>16</v>
      </c>
      <c r="I15538">
        <f>Query1[[#This Row],[High]]-Query1[[#This Row],[Low]]</f>
        <v>1.6574969999999993</v>
      </c>
    </row>
    <row r="15539" spans="1:9" x14ac:dyDescent="0.3">
      <c r="A15539" s="1">
        <v>43599</v>
      </c>
      <c r="B15539">
        <v>46.602500999999997</v>
      </c>
      <c r="C15539">
        <v>47.424999</v>
      </c>
      <c r="D15539">
        <v>46.352500999999997</v>
      </c>
      <c r="E15539">
        <v>47.165000999999997</v>
      </c>
      <c r="F15539">
        <v>46.524864000000001</v>
      </c>
      <c r="G15539">
        <v>146118800</v>
      </c>
      <c r="H15539" t="s">
        <v>16</v>
      </c>
      <c r="I15539">
        <f>Query1[[#This Row],[High]]-Query1[[#This Row],[Low]]</f>
        <v>1.0724980000000031</v>
      </c>
    </row>
    <row r="15540" spans="1:9" x14ac:dyDescent="0.3">
      <c r="A15540" s="1">
        <v>43600</v>
      </c>
      <c r="B15540">
        <v>46.567501</v>
      </c>
      <c r="C15540">
        <v>47.9375</v>
      </c>
      <c r="D15540">
        <v>46.505001</v>
      </c>
      <c r="E15540">
        <v>47.73</v>
      </c>
      <c r="F15540">
        <v>47.082194999999999</v>
      </c>
      <c r="G15540">
        <v>106178800</v>
      </c>
      <c r="H15540" t="s">
        <v>16</v>
      </c>
      <c r="I15540">
        <f>Query1[[#This Row],[High]]-Query1[[#This Row],[Low]]</f>
        <v>1.432499</v>
      </c>
    </row>
    <row r="15541" spans="1:9" x14ac:dyDescent="0.3">
      <c r="A15541" s="1">
        <v>43601</v>
      </c>
      <c r="B15541">
        <v>47.477500999999997</v>
      </c>
      <c r="C15541">
        <v>48.1175</v>
      </c>
      <c r="D15541">
        <v>47.209999000000003</v>
      </c>
      <c r="E15541">
        <v>47.52</v>
      </c>
      <c r="F15541">
        <v>46.875050000000002</v>
      </c>
      <c r="G15541">
        <v>132125600</v>
      </c>
      <c r="H15541" t="s">
        <v>16</v>
      </c>
      <c r="I15541">
        <f>Query1[[#This Row],[High]]-Query1[[#This Row],[Low]]</f>
        <v>0.90750099999999634</v>
      </c>
    </row>
    <row r="15542" spans="1:9" x14ac:dyDescent="0.3">
      <c r="A15542" s="1">
        <v>43602</v>
      </c>
      <c r="B15542">
        <v>46.732498</v>
      </c>
      <c r="C15542">
        <v>47.724997999999999</v>
      </c>
      <c r="D15542">
        <v>46.689999</v>
      </c>
      <c r="E15542">
        <v>47.25</v>
      </c>
      <c r="F15542">
        <v>46.608714999999997</v>
      </c>
      <c r="G15542">
        <v>131516400</v>
      </c>
      <c r="H15542" t="s">
        <v>16</v>
      </c>
      <c r="I15542">
        <f>Query1[[#This Row],[High]]-Query1[[#This Row],[Low]]</f>
        <v>1.0349989999999991</v>
      </c>
    </row>
    <row r="15543" spans="1:9" x14ac:dyDescent="0.3">
      <c r="A15543" s="1">
        <v>43605</v>
      </c>
      <c r="B15543">
        <v>45.880001</v>
      </c>
      <c r="C15543">
        <v>46.087502000000001</v>
      </c>
      <c r="D15543">
        <v>45.07</v>
      </c>
      <c r="E15543">
        <v>45.772499000000003</v>
      </c>
      <c r="F15543">
        <v>45.151263999999998</v>
      </c>
      <c r="G15543">
        <v>154449200</v>
      </c>
      <c r="H15543" t="s">
        <v>16</v>
      </c>
      <c r="I15543">
        <f>Query1[[#This Row],[High]]-Query1[[#This Row],[Low]]</f>
        <v>1.0175020000000004</v>
      </c>
    </row>
    <row r="15544" spans="1:9" x14ac:dyDescent="0.3">
      <c r="A15544" s="1">
        <v>43606</v>
      </c>
      <c r="B15544">
        <v>46.305</v>
      </c>
      <c r="C15544">
        <v>47</v>
      </c>
      <c r="D15544">
        <v>46.174999</v>
      </c>
      <c r="E15544">
        <v>46.650002000000001</v>
      </c>
      <c r="F15544">
        <v>46.016857000000002</v>
      </c>
      <c r="G15544">
        <v>113459200</v>
      </c>
      <c r="H15544" t="s">
        <v>16</v>
      </c>
      <c r="I15544">
        <f>Query1[[#This Row],[High]]-Query1[[#This Row],[Low]]</f>
        <v>0.82500100000000032</v>
      </c>
    </row>
    <row r="15545" spans="1:9" x14ac:dyDescent="0.3">
      <c r="A15545" s="1">
        <v>43607</v>
      </c>
      <c r="B15545">
        <v>46.165000999999997</v>
      </c>
      <c r="C15545">
        <v>46.427501999999997</v>
      </c>
      <c r="D15545">
        <v>45.637501</v>
      </c>
      <c r="E15545">
        <v>45.695</v>
      </c>
      <c r="F15545">
        <v>45.074814000000003</v>
      </c>
      <c r="G15545">
        <v>118994400</v>
      </c>
      <c r="H15545" t="s">
        <v>16</v>
      </c>
      <c r="I15545">
        <f>Query1[[#This Row],[High]]-Query1[[#This Row],[Low]]</f>
        <v>0.79000099999999662</v>
      </c>
    </row>
    <row r="15546" spans="1:9" x14ac:dyDescent="0.3">
      <c r="A15546" s="1">
        <v>43608</v>
      </c>
      <c r="B15546">
        <v>44.950001</v>
      </c>
      <c r="C15546">
        <v>45.134998000000003</v>
      </c>
      <c r="D15546">
        <v>44.452499000000003</v>
      </c>
      <c r="E15546">
        <v>44.915000999999997</v>
      </c>
      <c r="F15546">
        <v>44.305401000000003</v>
      </c>
      <c r="G15546">
        <v>146118800</v>
      </c>
      <c r="H15546" t="s">
        <v>16</v>
      </c>
      <c r="I15546">
        <f>Query1[[#This Row],[High]]-Query1[[#This Row],[Low]]</f>
        <v>0.68249899999999997</v>
      </c>
    </row>
    <row r="15547" spans="1:9" x14ac:dyDescent="0.3">
      <c r="A15547" s="1">
        <v>43609</v>
      </c>
      <c r="B15547">
        <v>45.049999</v>
      </c>
      <c r="C15547">
        <v>45.534999999999997</v>
      </c>
      <c r="D15547">
        <v>44.654998999999997</v>
      </c>
      <c r="E15547">
        <v>44.7425</v>
      </c>
      <c r="F15547">
        <v>44.135246000000002</v>
      </c>
      <c r="G15547">
        <v>94858800</v>
      </c>
      <c r="H15547" t="s">
        <v>16</v>
      </c>
      <c r="I15547">
        <f>Query1[[#This Row],[High]]-Query1[[#This Row],[Low]]</f>
        <v>0.88000100000000003</v>
      </c>
    </row>
    <row r="15548" spans="1:9" x14ac:dyDescent="0.3">
      <c r="A15548" s="1">
        <v>43613</v>
      </c>
      <c r="B15548">
        <v>44.73</v>
      </c>
      <c r="C15548">
        <v>45.147499000000003</v>
      </c>
      <c r="D15548">
        <v>44.477500999999997</v>
      </c>
      <c r="E15548">
        <v>44.557499</v>
      </c>
      <c r="F15548">
        <v>43.952755000000003</v>
      </c>
      <c r="G15548">
        <v>111792800</v>
      </c>
      <c r="H15548" t="s">
        <v>16</v>
      </c>
      <c r="I15548">
        <f>Query1[[#This Row],[High]]-Query1[[#This Row],[Low]]</f>
        <v>0.66999800000000675</v>
      </c>
    </row>
    <row r="15549" spans="1:9" x14ac:dyDescent="0.3">
      <c r="A15549" s="1">
        <v>43614</v>
      </c>
      <c r="B15549">
        <v>44.104999999999997</v>
      </c>
      <c r="C15549">
        <v>44.837502000000001</v>
      </c>
      <c r="D15549">
        <v>44</v>
      </c>
      <c r="E15549">
        <v>44.345001000000003</v>
      </c>
      <c r="F15549">
        <v>43.743136999999997</v>
      </c>
      <c r="G15549">
        <v>113924800</v>
      </c>
      <c r="H15549" t="s">
        <v>16</v>
      </c>
      <c r="I15549">
        <f>Query1[[#This Row],[High]]-Query1[[#This Row],[Low]]</f>
        <v>0.83750200000000063</v>
      </c>
    </row>
    <row r="15550" spans="1:9" x14ac:dyDescent="0.3">
      <c r="A15550" s="1">
        <v>43615</v>
      </c>
      <c r="B15550">
        <v>44.487499</v>
      </c>
      <c r="C15550">
        <v>44.807499</v>
      </c>
      <c r="D15550">
        <v>44.167499999999997</v>
      </c>
      <c r="E15550">
        <v>44.575001</v>
      </c>
      <c r="F15550">
        <v>43.970019999999998</v>
      </c>
      <c r="G15550">
        <v>84873600</v>
      </c>
      <c r="H15550" t="s">
        <v>16</v>
      </c>
      <c r="I15550">
        <f>Query1[[#This Row],[High]]-Query1[[#This Row],[Low]]</f>
        <v>0.63999900000000309</v>
      </c>
    </row>
    <row r="15551" spans="1:9" x14ac:dyDescent="0.3">
      <c r="A15551" s="1">
        <v>43616</v>
      </c>
      <c r="B15551">
        <v>44.057499</v>
      </c>
      <c r="C15551">
        <v>44.497501</v>
      </c>
      <c r="D15551">
        <v>43.747501</v>
      </c>
      <c r="E15551">
        <v>43.767502</v>
      </c>
      <c r="F15551">
        <v>43.173476999999998</v>
      </c>
      <c r="G15551">
        <v>108174400</v>
      </c>
      <c r="H15551" t="s">
        <v>16</v>
      </c>
      <c r="I15551">
        <f>Query1[[#This Row],[High]]-Query1[[#This Row],[Low]]</f>
        <v>0.75</v>
      </c>
    </row>
    <row r="15552" spans="1:9" x14ac:dyDescent="0.3">
      <c r="A15552" s="1">
        <v>43619</v>
      </c>
      <c r="B15552">
        <v>43.900002000000001</v>
      </c>
      <c r="C15552">
        <v>44.48</v>
      </c>
      <c r="D15552">
        <v>42.567501</v>
      </c>
      <c r="E15552">
        <v>43.325001</v>
      </c>
      <c r="F15552">
        <v>42.736977000000003</v>
      </c>
      <c r="G15552">
        <v>161584400</v>
      </c>
      <c r="H15552" t="s">
        <v>16</v>
      </c>
      <c r="I15552">
        <f>Query1[[#This Row],[High]]-Query1[[#This Row],[Low]]</f>
        <v>1.9124989999999968</v>
      </c>
    </row>
    <row r="15553" spans="1:9" x14ac:dyDescent="0.3">
      <c r="A15553" s="1">
        <v>43620</v>
      </c>
      <c r="B15553">
        <v>43.860000999999997</v>
      </c>
      <c r="C15553">
        <v>44.957500000000003</v>
      </c>
      <c r="D15553">
        <v>43.630001</v>
      </c>
      <c r="E15553">
        <v>44.91</v>
      </c>
      <c r="F15553">
        <v>44.300468000000002</v>
      </c>
      <c r="G15553">
        <v>123872000</v>
      </c>
      <c r="H15553" t="s">
        <v>16</v>
      </c>
      <c r="I15553">
        <f>Query1[[#This Row],[High]]-Query1[[#This Row],[Low]]</f>
        <v>1.3274990000000031</v>
      </c>
    </row>
    <row r="15554" spans="1:9" x14ac:dyDescent="0.3">
      <c r="A15554" s="1">
        <v>43621</v>
      </c>
      <c r="B15554">
        <v>46.07</v>
      </c>
      <c r="C15554">
        <v>46.247501</v>
      </c>
      <c r="D15554">
        <v>45.284999999999997</v>
      </c>
      <c r="E15554">
        <v>45.634998000000003</v>
      </c>
      <c r="F15554">
        <v>45.015621000000003</v>
      </c>
      <c r="G15554">
        <v>119093600</v>
      </c>
      <c r="H15554" t="s">
        <v>16</v>
      </c>
      <c r="I15554">
        <f>Query1[[#This Row],[High]]-Query1[[#This Row],[Low]]</f>
        <v>0.96250100000000316</v>
      </c>
    </row>
    <row r="15555" spans="1:9" x14ac:dyDescent="0.3">
      <c r="A15555" s="1">
        <v>43622</v>
      </c>
      <c r="B15555">
        <v>45.77</v>
      </c>
      <c r="C15555">
        <v>46.3675</v>
      </c>
      <c r="D15555">
        <v>45.537497999999999</v>
      </c>
      <c r="E15555">
        <v>46.305</v>
      </c>
      <c r="F15555">
        <v>45.676537000000003</v>
      </c>
      <c r="G15555">
        <v>90105200</v>
      </c>
      <c r="H15555" t="s">
        <v>16</v>
      </c>
      <c r="I15555">
        <f>Query1[[#This Row],[High]]-Query1[[#This Row],[Low]]</f>
        <v>0.83000200000000035</v>
      </c>
    </row>
    <row r="15556" spans="1:9" x14ac:dyDescent="0.3">
      <c r="A15556" s="1">
        <v>43623</v>
      </c>
      <c r="B15556">
        <v>46.627499</v>
      </c>
      <c r="C15556">
        <v>47.98</v>
      </c>
      <c r="D15556">
        <v>46.442501</v>
      </c>
      <c r="E15556">
        <v>47.537497999999999</v>
      </c>
      <c r="F15556">
        <v>46.892302999999998</v>
      </c>
      <c r="G15556">
        <v>122737600</v>
      </c>
      <c r="H15556" t="s">
        <v>16</v>
      </c>
      <c r="I15556">
        <f>Query1[[#This Row],[High]]-Query1[[#This Row],[Low]]</f>
        <v>1.5374989999999968</v>
      </c>
    </row>
    <row r="15557" spans="1:9" x14ac:dyDescent="0.3">
      <c r="A15557" s="1">
        <v>43626</v>
      </c>
      <c r="B15557">
        <v>47.952499000000003</v>
      </c>
      <c r="C15557">
        <v>48.842498999999997</v>
      </c>
      <c r="D15557">
        <v>47.904998999999997</v>
      </c>
      <c r="E15557">
        <v>48.145000000000003</v>
      </c>
      <c r="F15557">
        <v>47.491562000000002</v>
      </c>
      <c r="G15557">
        <v>104883600</v>
      </c>
      <c r="H15557" t="s">
        <v>16</v>
      </c>
      <c r="I15557">
        <f>Query1[[#This Row],[High]]-Query1[[#This Row],[Low]]</f>
        <v>0.9375</v>
      </c>
    </row>
    <row r="15558" spans="1:9" x14ac:dyDescent="0.3">
      <c r="A15558" s="1">
        <v>43627</v>
      </c>
      <c r="B15558">
        <v>48.715000000000003</v>
      </c>
      <c r="C15558">
        <v>49</v>
      </c>
      <c r="D15558">
        <v>48.400002000000001</v>
      </c>
      <c r="E15558">
        <v>48.702499000000003</v>
      </c>
      <c r="F15558">
        <v>48.041491999999998</v>
      </c>
      <c r="G15558">
        <v>107731600</v>
      </c>
      <c r="H15558" t="s">
        <v>16</v>
      </c>
      <c r="I15558">
        <f>Query1[[#This Row],[High]]-Query1[[#This Row],[Low]]</f>
        <v>0.59999799999999937</v>
      </c>
    </row>
    <row r="15559" spans="1:9" x14ac:dyDescent="0.3">
      <c r="A15559" s="1">
        <v>43628</v>
      </c>
      <c r="B15559">
        <v>48.487499</v>
      </c>
      <c r="C15559">
        <v>48.9925</v>
      </c>
      <c r="D15559">
        <v>48.347499999999997</v>
      </c>
      <c r="E15559">
        <v>48.547500999999997</v>
      </c>
      <c r="F15559">
        <v>47.888603000000003</v>
      </c>
      <c r="G15559">
        <v>73012800</v>
      </c>
      <c r="H15559" t="s">
        <v>16</v>
      </c>
      <c r="I15559">
        <f>Query1[[#This Row],[High]]-Query1[[#This Row],[Low]]</f>
        <v>0.64500000000000313</v>
      </c>
    </row>
    <row r="15560" spans="1:9" x14ac:dyDescent="0.3">
      <c r="A15560" s="1">
        <v>43629</v>
      </c>
      <c r="B15560">
        <v>48.674999</v>
      </c>
      <c r="C15560">
        <v>49.197498000000003</v>
      </c>
      <c r="D15560">
        <v>48.400002000000001</v>
      </c>
      <c r="E15560">
        <v>48.537497999999999</v>
      </c>
      <c r="F15560">
        <v>47.878731000000002</v>
      </c>
      <c r="G15560">
        <v>86698400</v>
      </c>
      <c r="H15560" t="s">
        <v>16</v>
      </c>
      <c r="I15560">
        <f>Query1[[#This Row],[High]]-Query1[[#This Row],[Low]]</f>
        <v>0.79749600000000243</v>
      </c>
    </row>
    <row r="15561" spans="1:9" x14ac:dyDescent="0.3">
      <c r="A15561" s="1">
        <v>43630</v>
      </c>
      <c r="B15561">
        <v>47.887501</v>
      </c>
      <c r="C15561">
        <v>48.397499000000003</v>
      </c>
      <c r="D15561">
        <v>47.575001</v>
      </c>
      <c r="E15561">
        <v>48.185001</v>
      </c>
      <c r="F15561">
        <v>47.531021000000003</v>
      </c>
      <c r="G15561">
        <v>75046000</v>
      </c>
      <c r="H15561" t="s">
        <v>16</v>
      </c>
      <c r="I15561">
        <f>Query1[[#This Row],[High]]-Query1[[#This Row],[Low]]</f>
        <v>0.82249800000000306</v>
      </c>
    </row>
    <row r="15562" spans="1:9" x14ac:dyDescent="0.3">
      <c r="A15562" s="1">
        <v>43633</v>
      </c>
      <c r="B15562">
        <v>48.224997999999999</v>
      </c>
      <c r="C15562">
        <v>48.740001999999997</v>
      </c>
      <c r="D15562">
        <v>48.042499999999997</v>
      </c>
      <c r="E15562">
        <v>48.472499999999997</v>
      </c>
      <c r="F15562">
        <v>47.814621000000002</v>
      </c>
      <c r="G15562">
        <v>58676400</v>
      </c>
      <c r="H15562" t="s">
        <v>16</v>
      </c>
      <c r="I15562">
        <f>Query1[[#This Row],[High]]-Query1[[#This Row],[Low]]</f>
        <v>0.69750200000000007</v>
      </c>
    </row>
    <row r="15563" spans="1:9" x14ac:dyDescent="0.3">
      <c r="A15563" s="1">
        <v>43634</v>
      </c>
      <c r="B15563">
        <v>49.012501</v>
      </c>
      <c r="C15563">
        <v>50.072498000000003</v>
      </c>
      <c r="D15563">
        <v>48.802501999999997</v>
      </c>
      <c r="E15563">
        <v>49.612499</v>
      </c>
      <c r="F15563">
        <v>48.939143999999999</v>
      </c>
      <c r="G15563">
        <v>106204000</v>
      </c>
      <c r="H15563" t="s">
        <v>16</v>
      </c>
      <c r="I15563">
        <f>Query1[[#This Row],[High]]-Query1[[#This Row],[Low]]</f>
        <v>1.2699960000000061</v>
      </c>
    </row>
    <row r="15564" spans="1:9" x14ac:dyDescent="0.3">
      <c r="A15564" s="1">
        <v>43635</v>
      </c>
      <c r="B15564">
        <v>49.919998</v>
      </c>
      <c r="C15564">
        <v>49.970001000000003</v>
      </c>
      <c r="D15564">
        <v>49.327499000000003</v>
      </c>
      <c r="E15564">
        <v>49.467498999999997</v>
      </c>
      <c r="F15564">
        <v>48.796115999999998</v>
      </c>
      <c r="G15564">
        <v>84496800</v>
      </c>
      <c r="H15564" t="s">
        <v>16</v>
      </c>
      <c r="I15564">
        <f>Query1[[#This Row],[High]]-Query1[[#This Row],[Low]]</f>
        <v>0.64250200000000035</v>
      </c>
    </row>
    <row r="15565" spans="1:9" x14ac:dyDescent="0.3">
      <c r="A15565" s="1">
        <v>43636</v>
      </c>
      <c r="B15565">
        <v>50.092498999999997</v>
      </c>
      <c r="C15565">
        <v>50.152500000000003</v>
      </c>
      <c r="D15565">
        <v>49.5075</v>
      </c>
      <c r="E15565">
        <v>49.865001999999997</v>
      </c>
      <c r="F15565">
        <v>49.188217000000002</v>
      </c>
      <c r="G15565">
        <v>86056000</v>
      </c>
      <c r="H15565" t="s">
        <v>16</v>
      </c>
      <c r="I15565">
        <f>Query1[[#This Row],[High]]-Query1[[#This Row],[Low]]</f>
        <v>0.64500000000000313</v>
      </c>
    </row>
    <row r="15566" spans="1:9" x14ac:dyDescent="0.3">
      <c r="A15566" s="1">
        <v>43637</v>
      </c>
      <c r="B15566">
        <v>49.700001</v>
      </c>
      <c r="C15566">
        <v>50.212502000000001</v>
      </c>
      <c r="D15566">
        <v>49.537497999999999</v>
      </c>
      <c r="E15566">
        <v>49.695</v>
      </c>
      <c r="F15566">
        <v>49.020522999999997</v>
      </c>
      <c r="G15566">
        <v>191202400</v>
      </c>
      <c r="H15566" t="s">
        <v>16</v>
      </c>
      <c r="I15566">
        <f>Query1[[#This Row],[High]]-Query1[[#This Row],[Low]]</f>
        <v>0.67500400000000127</v>
      </c>
    </row>
    <row r="15567" spans="1:9" x14ac:dyDescent="0.3">
      <c r="A15567" s="1">
        <v>43640</v>
      </c>
      <c r="B15567">
        <v>49.634998000000003</v>
      </c>
      <c r="C15567">
        <v>50.040000999999997</v>
      </c>
      <c r="D15567">
        <v>49.542499999999997</v>
      </c>
      <c r="E15567">
        <v>49.645000000000003</v>
      </c>
      <c r="F15567">
        <v>48.971203000000003</v>
      </c>
      <c r="G15567">
        <v>72881600</v>
      </c>
      <c r="H15567" t="s">
        <v>16</v>
      </c>
      <c r="I15567">
        <f>Query1[[#This Row],[High]]-Query1[[#This Row],[Low]]</f>
        <v>0.49750099999999975</v>
      </c>
    </row>
    <row r="15568" spans="1:9" x14ac:dyDescent="0.3">
      <c r="A15568" s="1">
        <v>43641</v>
      </c>
      <c r="B15568">
        <v>49.607498</v>
      </c>
      <c r="C15568">
        <v>49.814999</v>
      </c>
      <c r="D15568">
        <v>48.822498000000003</v>
      </c>
      <c r="E15568">
        <v>48.892502</v>
      </c>
      <c r="F15568">
        <v>48.228920000000002</v>
      </c>
      <c r="G15568">
        <v>84281200</v>
      </c>
      <c r="H15568" t="s">
        <v>16</v>
      </c>
      <c r="I15568">
        <f>Query1[[#This Row],[High]]-Query1[[#This Row],[Low]]</f>
        <v>0.99250099999999719</v>
      </c>
    </row>
    <row r="15569" spans="1:9" x14ac:dyDescent="0.3">
      <c r="A15569" s="1">
        <v>43642</v>
      </c>
      <c r="B15569">
        <v>49.442501</v>
      </c>
      <c r="C15569">
        <v>50.247501</v>
      </c>
      <c r="D15569">
        <v>49.337502000000001</v>
      </c>
      <c r="E15569">
        <v>49.950001</v>
      </c>
      <c r="F15569">
        <v>49.272067999999997</v>
      </c>
      <c r="G15569">
        <v>104270000</v>
      </c>
      <c r="H15569" t="s">
        <v>16</v>
      </c>
      <c r="I15569">
        <f>Query1[[#This Row],[High]]-Query1[[#This Row],[Low]]</f>
        <v>0.90999899999999911</v>
      </c>
    </row>
    <row r="15570" spans="1:9" x14ac:dyDescent="0.3">
      <c r="A15570" s="1">
        <v>43643</v>
      </c>
      <c r="B15570">
        <v>50.072498000000003</v>
      </c>
      <c r="C15570">
        <v>50.392502</v>
      </c>
      <c r="D15570">
        <v>49.892502</v>
      </c>
      <c r="E15570">
        <v>49.935001</v>
      </c>
      <c r="F15570">
        <v>49.257271000000003</v>
      </c>
      <c r="G15570">
        <v>83598800</v>
      </c>
      <c r="H15570" t="s">
        <v>16</v>
      </c>
      <c r="I15570">
        <f>Query1[[#This Row],[High]]-Query1[[#This Row],[Low]]</f>
        <v>0.5</v>
      </c>
    </row>
    <row r="15571" spans="1:9" x14ac:dyDescent="0.3">
      <c r="A15571" s="1">
        <v>43644</v>
      </c>
      <c r="B15571">
        <v>49.669998</v>
      </c>
      <c r="C15571">
        <v>49.875</v>
      </c>
      <c r="D15571">
        <v>49.262501</v>
      </c>
      <c r="E15571">
        <v>49.48</v>
      </c>
      <c r="F15571">
        <v>48.808441000000002</v>
      </c>
      <c r="G15571">
        <v>124442400</v>
      </c>
      <c r="H15571" t="s">
        <v>16</v>
      </c>
      <c r="I15571">
        <f>Query1[[#This Row],[High]]-Query1[[#This Row],[Low]]</f>
        <v>0.61249899999999968</v>
      </c>
    </row>
    <row r="15572" spans="1:9" x14ac:dyDescent="0.3">
      <c r="A15572" s="1">
        <v>43647</v>
      </c>
      <c r="B15572">
        <v>50.792499999999997</v>
      </c>
      <c r="C15572">
        <v>51.122501</v>
      </c>
      <c r="D15572">
        <v>50.162497999999999</v>
      </c>
      <c r="E15572">
        <v>50.387501</v>
      </c>
      <c r="F15572">
        <v>49.703631999999999</v>
      </c>
      <c r="G15572">
        <v>109012000</v>
      </c>
      <c r="H15572" t="s">
        <v>16</v>
      </c>
      <c r="I15572">
        <f>Query1[[#This Row],[High]]-Query1[[#This Row],[Low]]</f>
        <v>0.96000300000000038</v>
      </c>
    </row>
    <row r="15573" spans="1:9" x14ac:dyDescent="0.3">
      <c r="A15573" s="1">
        <v>43648</v>
      </c>
      <c r="B15573">
        <v>50.352500999999997</v>
      </c>
      <c r="C15573">
        <v>50.782501000000003</v>
      </c>
      <c r="D15573">
        <v>50.34</v>
      </c>
      <c r="E15573">
        <v>50.682499</v>
      </c>
      <c r="F15573">
        <v>49.994621000000002</v>
      </c>
      <c r="G15573">
        <v>67740800</v>
      </c>
      <c r="H15573" t="s">
        <v>16</v>
      </c>
      <c r="I15573">
        <f>Query1[[#This Row],[High]]-Query1[[#This Row],[Low]]</f>
        <v>0.44250100000000003</v>
      </c>
    </row>
    <row r="15574" spans="1:9" x14ac:dyDescent="0.3">
      <c r="A15574" s="1">
        <v>43649</v>
      </c>
      <c r="B15574">
        <v>50.82</v>
      </c>
      <c r="C15574">
        <v>51.110000999999997</v>
      </c>
      <c r="D15574">
        <v>50.672500999999997</v>
      </c>
      <c r="E15574">
        <v>51.102500999999997</v>
      </c>
      <c r="F15574">
        <v>50.408920000000002</v>
      </c>
      <c r="G15574">
        <v>45448000</v>
      </c>
      <c r="H15574" t="s">
        <v>16</v>
      </c>
      <c r="I15574">
        <f>Query1[[#This Row],[High]]-Query1[[#This Row],[Low]]</f>
        <v>0.4375</v>
      </c>
    </row>
    <row r="15575" spans="1:9" x14ac:dyDescent="0.3">
      <c r="A15575" s="1">
        <v>43651</v>
      </c>
      <c r="B15575">
        <v>50.837502000000001</v>
      </c>
      <c r="C15575">
        <v>51.27</v>
      </c>
      <c r="D15575">
        <v>50.724997999999999</v>
      </c>
      <c r="E15575">
        <v>51.057499</v>
      </c>
      <c r="F15575">
        <v>50.364528999999997</v>
      </c>
      <c r="G15575">
        <v>69062000</v>
      </c>
      <c r="H15575" t="s">
        <v>16</v>
      </c>
      <c r="I15575">
        <f>Query1[[#This Row],[High]]-Query1[[#This Row],[Low]]</f>
        <v>0.54500200000000376</v>
      </c>
    </row>
    <row r="15576" spans="1:9" x14ac:dyDescent="0.3">
      <c r="A15576" s="1">
        <v>43654</v>
      </c>
      <c r="B15576">
        <v>50.202499000000003</v>
      </c>
      <c r="C15576">
        <v>50.349997999999999</v>
      </c>
      <c r="D15576">
        <v>49.602500999999997</v>
      </c>
      <c r="E15576">
        <v>50.005001</v>
      </c>
      <c r="F15576">
        <v>49.326317000000003</v>
      </c>
      <c r="G15576">
        <v>101354400</v>
      </c>
      <c r="H15576" t="s">
        <v>16</v>
      </c>
      <c r="I15576">
        <f>Query1[[#This Row],[High]]-Query1[[#This Row],[Low]]</f>
        <v>0.74749700000000274</v>
      </c>
    </row>
    <row r="15577" spans="1:9" x14ac:dyDescent="0.3">
      <c r="A15577" s="1">
        <v>43655</v>
      </c>
      <c r="B15577">
        <v>49.799999</v>
      </c>
      <c r="C15577">
        <v>50.377499</v>
      </c>
      <c r="D15577">
        <v>49.702499000000003</v>
      </c>
      <c r="E15577">
        <v>50.310001</v>
      </c>
      <c r="F15577">
        <v>49.627181999999998</v>
      </c>
      <c r="G15577">
        <v>82312000</v>
      </c>
      <c r="H15577" t="s">
        <v>16</v>
      </c>
      <c r="I15577">
        <f>Query1[[#This Row],[High]]-Query1[[#This Row],[Low]]</f>
        <v>0.67499999999999716</v>
      </c>
    </row>
    <row r="15578" spans="1:9" x14ac:dyDescent="0.3">
      <c r="A15578" s="1">
        <v>43656</v>
      </c>
      <c r="B15578">
        <v>50.462502000000001</v>
      </c>
      <c r="C15578">
        <v>50.932499</v>
      </c>
      <c r="D15578">
        <v>50.389999000000003</v>
      </c>
      <c r="E15578">
        <v>50.807499</v>
      </c>
      <c r="F15578">
        <v>50.117927999999999</v>
      </c>
      <c r="G15578">
        <v>71588400</v>
      </c>
      <c r="H15578" t="s">
        <v>16</v>
      </c>
      <c r="I15578">
        <f>Query1[[#This Row],[High]]-Query1[[#This Row],[Low]]</f>
        <v>0.54249999999999687</v>
      </c>
    </row>
    <row r="15579" spans="1:9" x14ac:dyDescent="0.3">
      <c r="A15579" s="1">
        <v>43657</v>
      </c>
      <c r="B15579">
        <v>50.827499000000003</v>
      </c>
      <c r="C15579">
        <v>51.097499999999997</v>
      </c>
      <c r="D15579">
        <v>50.427501999999997</v>
      </c>
      <c r="E15579">
        <v>50.4375</v>
      </c>
      <c r="F15579">
        <v>49.752949000000001</v>
      </c>
      <c r="G15579">
        <v>80767200</v>
      </c>
      <c r="H15579" t="s">
        <v>16</v>
      </c>
      <c r="I15579">
        <f>Query1[[#This Row],[High]]-Query1[[#This Row],[Low]]</f>
        <v>0.66999799999999965</v>
      </c>
    </row>
    <row r="15580" spans="1:9" x14ac:dyDescent="0.3">
      <c r="A15580" s="1">
        <v>43658</v>
      </c>
      <c r="B15580">
        <v>50.612499</v>
      </c>
      <c r="C15580">
        <v>51</v>
      </c>
      <c r="D15580">
        <v>50.549999</v>
      </c>
      <c r="E15580">
        <v>50.825001</v>
      </c>
      <c r="F15580">
        <v>50.135193000000001</v>
      </c>
      <c r="G15580">
        <v>70380800</v>
      </c>
      <c r="H15580" t="s">
        <v>16</v>
      </c>
      <c r="I15580">
        <f>Query1[[#This Row],[High]]-Query1[[#This Row],[Low]]</f>
        <v>0.45000100000000032</v>
      </c>
    </row>
    <row r="15581" spans="1:9" x14ac:dyDescent="0.3">
      <c r="A15581" s="1">
        <v>43661</v>
      </c>
      <c r="B15581">
        <v>51.022499000000003</v>
      </c>
      <c r="C15581">
        <v>51.467498999999997</v>
      </c>
      <c r="D15581">
        <v>51</v>
      </c>
      <c r="E15581">
        <v>51.302501999999997</v>
      </c>
      <c r="F15581">
        <v>50.606209</v>
      </c>
      <c r="G15581">
        <v>67789600</v>
      </c>
      <c r="H15581" t="s">
        <v>16</v>
      </c>
      <c r="I15581">
        <f>Query1[[#This Row],[High]]-Query1[[#This Row],[Low]]</f>
        <v>0.46749899999999656</v>
      </c>
    </row>
    <row r="15582" spans="1:9" x14ac:dyDescent="0.3">
      <c r="A15582" s="1">
        <v>43662</v>
      </c>
      <c r="B15582">
        <v>51.147499000000003</v>
      </c>
      <c r="C15582">
        <v>51.527500000000003</v>
      </c>
      <c r="D15582">
        <v>50.875</v>
      </c>
      <c r="E15582">
        <v>51.125</v>
      </c>
      <c r="F15582">
        <v>50.431117999999998</v>
      </c>
      <c r="G15582">
        <v>67467200</v>
      </c>
      <c r="H15582" t="s">
        <v>16</v>
      </c>
      <c r="I15582">
        <f>Query1[[#This Row],[High]]-Query1[[#This Row],[Low]]</f>
        <v>0.65250000000000341</v>
      </c>
    </row>
    <row r="15583" spans="1:9" x14ac:dyDescent="0.3">
      <c r="A15583" s="1">
        <v>43663</v>
      </c>
      <c r="B15583">
        <v>51.012501</v>
      </c>
      <c r="C15583">
        <v>51.272499000000003</v>
      </c>
      <c r="D15583">
        <v>50.817501</v>
      </c>
      <c r="E15583">
        <v>50.837502000000001</v>
      </c>
      <c r="F15583">
        <v>50.147517999999998</v>
      </c>
      <c r="G15583">
        <v>56430000</v>
      </c>
      <c r="H15583" t="s">
        <v>16</v>
      </c>
      <c r="I15583">
        <f>Query1[[#This Row],[High]]-Query1[[#This Row],[Low]]</f>
        <v>0.45499800000000334</v>
      </c>
    </row>
    <row r="15584" spans="1:9" x14ac:dyDescent="0.3">
      <c r="A15584" s="1">
        <v>43664</v>
      </c>
      <c r="B15584">
        <v>51</v>
      </c>
      <c r="C15584">
        <v>51.470001000000003</v>
      </c>
      <c r="D15584">
        <v>50.924999</v>
      </c>
      <c r="E15584">
        <v>51.415000999999997</v>
      </c>
      <c r="F15584">
        <v>50.717182000000001</v>
      </c>
      <c r="G15584">
        <v>74162400</v>
      </c>
      <c r="H15584" t="s">
        <v>16</v>
      </c>
      <c r="I15584">
        <f>Query1[[#This Row],[High]]-Query1[[#This Row],[Low]]</f>
        <v>0.54500200000000376</v>
      </c>
    </row>
    <row r="15585" spans="1:9" x14ac:dyDescent="0.3">
      <c r="A15585" s="1">
        <v>43665</v>
      </c>
      <c r="B15585">
        <v>51.447498000000003</v>
      </c>
      <c r="C15585">
        <v>51.625</v>
      </c>
      <c r="D15585">
        <v>50.59</v>
      </c>
      <c r="E15585">
        <v>50.647499000000003</v>
      </c>
      <c r="F15585">
        <v>49.960093999999998</v>
      </c>
      <c r="G15585">
        <v>83717200</v>
      </c>
      <c r="H15585" t="s">
        <v>16</v>
      </c>
      <c r="I15585">
        <f>Query1[[#This Row],[High]]-Query1[[#This Row],[Low]]</f>
        <v>1.0349999999999966</v>
      </c>
    </row>
    <row r="15586" spans="1:9" x14ac:dyDescent="0.3">
      <c r="A15586" s="1">
        <v>43668</v>
      </c>
      <c r="B15586">
        <v>50.912497999999999</v>
      </c>
      <c r="C15586">
        <v>51.807499</v>
      </c>
      <c r="D15586">
        <v>50.902500000000003</v>
      </c>
      <c r="E15586">
        <v>51.805</v>
      </c>
      <c r="F15586">
        <v>51.101891000000002</v>
      </c>
      <c r="G15586">
        <v>89111600</v>
      </c>
      <c r="H15586" t="s">
        <v>16</v>
      </c>
      <c r="I15586">
        <f>Query1[[#This Row],[High]]-Query1[[#This Row],[Low]]</f>
        <v>0.90499899999999656</v>
      </c>
    </row>
    <row r="15587" spans="1:9" x14ac:dyDescent="0.3">
      <c r="A15587" s="1">
        <v>43669</v>
      </c>
      <c r="B15587">
        <v>52.115001999999997</v>
      </c>
      <c r="C15587">
        <v>52.227500999999997</v>
      </c>
      <c r="D15587">
        <v>51.822498000000003</v>
      </c>
      <c r="E15587">
        <v>52.209999000000003</v>
      </c>
      <c r="F15587">
        <v>51.501389000000003</v>
      </c>
      <c r="G15587">
        <v>73420800</v>
      </c>
      <c r="H15587" t="s">
        <v>16</v>
      </c>
      <c r="I15587">
        <f>Query1[[#This Row],[High]]-Query1[[#This Row],[Low]]</f>
        <v>0.40500299999999356</v>
      </c>
    </row>
    <row r="15588" spans="1:9" x14ac:dyDescent="0.3">
      <c r="A15588" s="1">
        <v>43670</v>
      </c>
      <c r="B15588">
        <v>51.917499999999997</v>
      </c>
      <c r="C15588">
        <v>52.287497999999999</v>
      </c>
      <c r="D15588">
        <v>51.792499999999997</v>
      </c>
      <c r="E15588">
        <v>52.167499999999997</v>
      </c>
      <c r="F15588">
        <v>51.459473000000003</v>
      </c>
      <c r="G15588">
        <v>59966400</v>
      </c>
      <c r="H15588" t="s">
        <v>16</v>
      </c>
      <c r="I15588">
        <f>Query1[[#This Row],[High]]-Query1[[#This Row],[Low]]</f>
        <v>0.49499800000000249</v>
      </c>
    </row>
    <row r="15589" spans="1:9" x14ac:dyDescent="0.3">
      <c r="A15589" s="1">
        <v>43671</v>
      </c>
      <c r="B15589">
        <v>52.222499999999997</v>
      </c>
      <c r="C15589">
        <v>52.310001</v>
      </c>
      <c r="D15589">
        <v>51.682499</v>
      </c>
      <c r="E15589">
        <v>51.755001</v>
      </c>
      <c r="F15589">
        <v>51.052570000000003</v>
      </c>
      <c r="G15589">
        <v>55638400</v>
      </c>
      <c r="H15589" t="s">
        <v>16</v>
      </c>
      <c r="I15589">
        <f>Query1[[#This Row],[High]]-Query1[[#This Row],[Low]]</f>
        <v>0.62750199999999978</v>
      </c>
    </row>
    <row r="15590" spans="1:9" x14ac:dyDescent="0.3">
      <c r="A15590" s="1">
        <v>43672</v>
      </c>
      <c r="B15590">
        <v>51.869999</v>
      </c>
      <c r="C15590">
        <v>52.432499</v>
      </c>
      <c r="D15590">
        <v>51.784999999999997</v>
      </c>
      <c r="E15590">
        <v>51.935001</v>
      </c>
      <c r="F15590">
        <v>51.230125000000001</v>
      </c>
      <c r="G15590">
        <v>70475600</v>
      </c>
      <c r="H15590" t="s">
        <v>16</v>
      </c>
      <c r="I15590">
        <f>Query1[[#This Row],[High]]-Query1[[#This Row],[Low]]</f>
        <v>0.64749900000000338</v>
      </c>
    </row>
    <row r="15591" spans="1:9" x14ac:dyDescent="0.3">
      <c r="A15591" s="1">
        <v>43675</v>
      </c>
      <c r="B15591">
        <v>52.115001999999997</v>
      </c>
      <c r="C15591">
        <v>52.66</v>
      </c>
      <c r="D15591">
        <v>52.110000999999997</v>
      </c>
      <c r="E15591">
        <v>52.419998</v>
      </c>
      <c r="F15591">
        <v>51.708537999999997</v>
      </c>
      <c r="G15591">
        <v>86693600</v>
      </c>
      <c r="H15591" t="s">
        <v>16</v>
      </c>
      <c r="I15591">
        <f>Query1[[#This Row],[High]]-Query1[[#This Row],[Low]]</f>
        <v>0.54999899999999968</v>
      </c>
    </row>
    <row r="15592" spans="1:9" x14ac:dyDescent="0.3">
      <c r="A15592" s="1">
        <v>43676</v>
      </c>
      <c r="B15592">
        <v>52.189999</v>
      </c>
      <c r="C15592">
        <v>52.540000999999997</v>
      </c>
      <c r="D15592">
        <v>51.827499000000003</v>
      </c>
      <c r="E15592">
        <v>52.195</v>
      </c>
      <c r="F15592">
        <v>51.486590999999997</v>
      </c>
      <c r="G15592">
        <v>135742800</v>
      </c>
      <c r="H15592" t="s">
        <v>16</v>
      </c>
      <c r="I15592">
        <f>Query1[[#This Row],[High]]-Query1[[#This Row],[Low]]</f>
        <v>0.71250199999999353</v>
      </c>
    </row>
    <row r="15593" spans="1:9" x14ac:dyDescent="0.3">
      <c r="A15593" s="1">
        <v>43677</v>
      </c>
      <c r="B15593">
        <v>54.104999999999997</v>
      </c>
      <c r="C15593">
        <v>55.342498999999997</v>
      </c>
      <c r="D15593">
        <v>52.825001</v>
      </c>
      <c r="E15593">
        <v>53.259998000000003</v>
      </c>
      <c r="F15593">
        <v>52.537140000000001</v>
      </c>
      <c r="G15593">
        <v>277125600</v>
      </c>
      <c r="H15593" t="s">
        <v>16</v>
      </c>
      <c r="I15593">
        <f>Query1[[#This Row],[High]]-Query1[[#This Row],[Low]]</f>
        <v>2.5174979999999962</v>
      </c>
    </row>
    <row r="15594" spans="1:9" x14ac:dyDescent="0.3">
      <c r="A15594" s="1">
        <v>43678</v>
      </c>
      <c r="B15594">
        <v>53.474997999999999</v>
      </c>
      <c r="C15594">
        <v>54.5075</v>
      </c>
      <c r="D15594">
        <v>51.685001</v>
      </c>
      <c r="E15594">
        <v>52.107498</v>
      </c>
      <c r="F15594">
        <v>51.400280000000002</v>
      </c>
      <c r="G15594">
        <v>216071600</v>
      </c>
      <c r="H15594" t="s">
        <v>16</v>
      </c>
      <c r="I15594">
        <f>Query1[[#This Row],[High]]-Query1[[#This Row],[Low]]</f>
        <v>2.8224990000000005</v>
      </c>
    </row>
    <row r="15595" spans="1:9" x14ac:dyDescent="0.3">
      <c r="A15595" s="1">
        <v>43679</v>
      </c>
      <c r="B15595">
        <v>51.3825</v>
      </c>
      <c r="C15595">
        <v>51.607498</v>
      </c>
      <c r="D15595">
        <v>50.407501000000003</v>
      </c>
      <c r="E15595">
        <v>51.005001</v>
      </c>
      <c r="F15595">
        <v>50.312747999999999</v>
      </c>
      <c r="G15595">
        <v>163448400</v>
      </c>
      <c r="H15595" t="s">
        <v>16</v>
      </c>
      <c r="I15595">
        <f>Query1[[#This Row],[High]]-Query1[[#This Row],[Low]]</f>
        <v>1.1999969999999962</v>
      </c>
    </row>
    <row r="15596" spans="1:9" x14ac:dyDescent="0.3">
      <c r="A15596" s="1">
        <v>43682</v>
      </c>
      <c r="B15596">
        <v>49.497501</v>
      </c>
      <c r="C15596">
        <v>49.662497999999999</v>
      </c>
      <c r="D15596">
        <v>48.145000000000003</v>
      </c>
      <c r="E15596">
        <v>48.334999000000003</v>
      </c>
      <c r="F15596">
        <v>47.678981999999998</v>
      </c>
      <c r="G15596">
        <v>209572000</v>
      </c>
      <c r="H15596" t="s">
        <v>16</v>
      </c>
      <c r="I15596">
        <f>Query1[[#This Row],[High]]-Query1[[#This Row],[Low]]</f>
        <v>1.5174979999999962</v>
      </c>
    </row>
    <row r="15597" spans="1:9" x14ac:dyDescent="0.3">
      <c r="A15597" s="1">
        <v>43683</v>
      </c>
      <c r="B15597">
        <v>49.077499000000003</v>
      </c>
      <c r="C15597">
        <v>49.517502</v>
      </c>
      <c r="D15597">
        <v>48.509998000000003</v>
      </c>
      <c r="E15597">
        <v>49.25</v>
      </c>
      <c r="F15597">
        <v>48.581561999999998</v>
      </c>
      <c r="G15597">
        <v>143299200</v>
      </c>
      <c r="H15597" t="s">
        <v>16</v>
      </c>
      <c r="I15597">
        <f>Query1[[#This Row],[High]]-Query1[[#This Row],[Low]]</f>
        <v>1.0075039999999973</v>
      </c>
    </row>
    <row r="15598" spans="1:9" x14ac:dyDescent="0.3">
      <c r="A15598" s="1">
        <v>43684</v>
      </c>
      <c r="B15598">
        <v>48.852500999999997</v>
      </c>
      <c r="C15598">
        <v>49.889999000000003</v>
      </c>
      <c r="D15598">
        <v>48.455002</v>
      </c>
      <c r="E15598">
        <v>49.759998000000003</v>
      </c>
      <c r="F15598">
        <v>49.084640999999998</v>
      </c>
      <c r="G15598">
        <v>133457600</v>
      </c>
      <c r="H15598" t="s">
        <v>16</v>
      </c>
      <c r="I15598">
        <f>Query1[[#This Row],[High]]-Query1[[#This Row],[Low]]</f>
        <v>1.4349970000000027</v>
      </c>
    </row>
    <row r="15599" spans="1:9" x14ac:dyDescent="0.3">
      <c r="A15599" s="1">
        <v>43685</v>
      </c>
      <c r="B15599">
        <v>50.049999</v>
      </c>
      <c r="C15599">
        <v>50.8825</v>
      </c>
      <c r="D15599">
        <v>49.847499999999997</v>
      </c>
      <c r="E15599">
        <v>50.857498</v>
      </c>
      <c r="F15599">
        <v>50.167248000000001</v>
      </c>
      <c r="G15599">
        <v>108038000</v>
      </c>
      <c r="H15599" t="s">
        <v>16</v>
      </c>
      <c r="I15599">
        <f>Query1[[#This Row],[High]]-Query1[[#This Row],[Low]]</f>
        <v>1.0350000000000037</v>
      </c>
    </row>
    <row r="15600" spans="1:9" x14ac:dyDescent="0.3">
      <c r="A15600" s="1">
        <v>43686</v>
      </c>
      <c r="B15600">
        <v>50.325001</v>
      </c>
      <c r="C15600">
        <v>50.689999</v>
      </c>
      <c r="D15600">
        <v>49.822498000000003</v>
      </c>
      <c r="E15600">
        <v>50.247501</v>
      </c>
      <c r="F15600">
        <v>49.753849000000002</v>
      </c>
      <c r="G15600">
        <v>98478800</v>
      </c>
      <c r="H15600" t="s">
        <v>16</v>
      </c>
      <c r="I15600">
        <f>Query1[[#This Row],[High]]-Query1[[#This Row],[Low]]</f>
        <v>0.86750099999999719</v>
      </c>
    </row>
    <row r="15601" spans="1:9" x14ac:dyDescent="0.3">
      <c r="A15601" s="1">
        <v>43689</v>
      </c>
      <c r="B15601">
        <v>49.904998999999997</v>
      </c>
      <c r="C15601">
        <v>50.512501</v>
      </c>
      <c r="D15601">
        <v>49.787497999999999</v>
      </c>
      <c r="E15601">
        <v>50.119999</v>
      </c>
      <c r="F15601">
        <v>49.627602000000003</v>
      </c>
      <c r="G15601">
        <v>89927600</v>
      </c>
      <c r="H15601" t="s">
        <v>16</v>
      </c>
      <c r="I15601">
        <f>Query1[[#This Row],[High]]-Query1[[#This Row],[Low]]</f>
        <v>0.72500300000000095</v>
      </c>
    </row>
    <row r="15602" spans="1:9" x14ac:dyDescent="0.3">
      <c r="A15602" s="1">
        <v>43690</v>
      </c>
      <c r="B15602">
        <v>50.255001</v>
      </c>
      <c r="C15602">
        <v>53.034999999999997</v>
      </c>
      <c r="D15602">
        <v>50.119999</v>
      </c>
      <c r="E15602">
        <v>52.2425</v>
      </c>
      <c r="F15602">
        <v>51.729252000000002</v>
      </c>
      <c r="G15602">
        <v>188874000</v>
      </c>
      <c r="H15602" t="s">
        <v>16</v>
      </c>
      <c r="I15602">
        <f>Query1[[#This Row],[High]]-Query1[[#This Row],[Low]]</f>
        <v>2.9150009999999966</v>
      </c>
    </row>
    <row r="15603" spans="1:9" x14ac:dyDescent="0.3">
      <c r="A15603" s="1">
        <v>43691</v>
      </c>
      <c r="B15603">
        <v>50.790000999999997</v>
      </c>
      <c r="C15603">
        <v>51.610000999999997</v>
      </c>
      <c r="D15603">
        <v>50.647499000000003</v>
      </c>
      <c r="E15603">
        <v>50.6875</v>
      </c>
      <c r="F15603">
        <v>50.189526000000001</v>
      </c>
      <c r="G15603">
        <v>146189600</v>
      </c>
      <c r="H15603" t="s">
        <v>16</v>
      </c>
      <c r="I15603">
        <f>Query1[[#This Row],[High]]-Query1[[#This Row],[Low]]</f>
        <v>0.96250199999999353</v>
      </c>
    </row>
    <row r="15604" spans="1:9" x14ac:dyDescent="0.3">
      <c r="A15604" s="1">
        <v>43692</v>
      </c>
      <c r="B15604">
        <v>50.865001999999997</v>
      </c>
      <c r="C15604">
        <v>51.284999999999997</v>
      </c>
      <c r="D15604">
        <v>49.917499999999997</v>
      </c>
      <c r="E15604">
        <v>50.435001</v>
      </c>
      <c r="F15604">
        <v>49.939506999999999</v>
      </c>
      <c r="G15604">
        <v>108909600</v>
      </c>
      <c r="H15604" t="s">
        <v>16</v>
      </c>
      <c r="I15604">
        <f>Query1[[#This Row],[High]]-Query1[[#This Row],[Low]]</f>
        <v>1.3674999999999997</v>
      </c>
    </row>
    <row r="15605" spans="1:9" x14ac:dyDescent="0.3">
      <c r="A15605" s="1">
        <v>43693</v>
      </c>
      <c r="B15605">
        <v>51.07</v>
      </c>
      <c r="C15605">
        <v>51.790000999999997</v>
      </c>
      <c r="D15605">
        <v>50.959999000000003</v>
      </c>
      <c r="E15605">
        <v>51.625</v>
      </c>
      <c r="F15605">
        <v>51.117812999999998</v>
      </c>
      <c r="G15605">
        <v>110481600</v>
      </c>
      <c r="H15605" t="s">
        <v>16</v>
      </c>
      <c r="I15605">
        <f>Query1[[#This Row],[High]]-Query1[[#This Row],[Low]]</f>
        <v>0.83000199999999325</v>
      </c>
    </row>
    <row r="15606" spans="1:9" x14ac:dyDescent="0.3">
      <c r="A15606" s="1">
        <v>43696</v>
      </c>
      <c r="B15606">
        <v>52.654998999999997</v>
      </c>
      <c r="C15606">
        <v>53.182499</v>
      </c>
      <c r="D15606">
        <v>52.5075</v>
      </c>
      <c r="E15606">
        <v>52.587502000000001</v>
      </c>
      <c r="F15606">
        <v>52.070861999999998</v>
      </c>
      <c r="G15606">
        <v>97654400</v>
      </c>
      <c r="H15606" t="s">
        <v>16</v>
      </c>
      <c r="I15606">
        <f>Query1[[#This Row],[High]]-Query1[[#This Row],[Low]]</f>
        <v>0.67499899999999968</v>
      </c>
    </row>
    <row r="15607" spans="1:9" x14ac:dyDescent="0.3">
      <c r="A15607" s="1">
        <v>43697</v>
      </c>
      <c r="B15607">
        <v>52.720001000000003</v>
      </c>
      <c r="C15607">
        <v>53.337502000000001</v>
      </c>
      <c r="D15607">
        <v>52.580002</v>
      </c>
      <c r="E15607">
        <v>52.59</v>
      </c>
      <c r="F15607">
        <v>52.073338</v>
      </c>
      <c r="G15607">
        <v>107537200</v>
      </c>
      <c r="H15607" t="s">
        <v>16</v>
      </c>
      <c r="I15607">
        <f>Query1[[#This Row],[High]]-Query1[[#This Row],[Low]]</f>
        <v>0.75750000000000028</v>
      </c>
    </row>
    <row r="15608" spans="1:9" x14ac:dyDescent="0.3">
      <c r="A15608" s="1">
        <v>43698</v>
      </c>
      <c r="B15608">
        <v>53.247501</v>
      </c>
      <c r="C15608">
        <v>53.412497999999999</v>
      </c>
      <c r="D15608">
        <v>52.900002000000001</v>
      </c>
      <c r="E15608">
        <v>53.16</v>
      </c>
      <c r="F15608">
        <v>52.637737000000001</v>
      </c>
      <c r="G15608">
        <v>86141600</v>
      </c>
      <c r="H15608" t="s">
        <v>16</v>
      </c>
      <c r="I15608">
        <f>Query1[[#This Row],[High]]-Query1[[#This Row],[Low]]</f>
        <v>0.51249599999999873</v>
      </c>
    </row>
    <row r="15609" spans="1:9" x14ac:dyDescent="0.3">
      <c r="A15609" s="1">
        <v>43699</v>
      </c>
      <c r="B15609">
        <v>53.297500999999997</v>
      </c>
      <c r="C15609">
        <v>53.610000999999997</v>
      </c>
      <c r="D15609">
        <v>52.6875</v>
      </c>
      <c r="E15609">
        <v>53.115001999999997</v>
      </c>
      <c r="F15609">
        <v>52.593181999999999</v>
      </c>
      <c r="G15609">
        <v>89014800</v>
      </c>
      <c r="H15609" t="s">
        <v>16</v>
      </c>
      <c r="I15609">
        <f>Query1[[#This Row],[High]]-Query1[[#This Row],[Low]]</f>
        <v>0.92250099999999691</v>
      </c>
    </row>
    <row r="15610" spans="1:9" x14ac:dyDescent="0.3">
      <c r="A15610" s="1">
        <v>43700</v>
      </c>
      <c r="B15610">
        <v>52.357498</v>
      </c>
      <c r="C15610">
        <v>53.012501</v>
      </c>
      <c r="D15610">
        <v>50.25</v>
      </c>
      <c r="E15610">
        <v>50.66</v>
      </c>
      <c r="F15610">
        <v>50.162300000000002</v>
      </c>
      <c r="G15610">
        <v>187272000</v>
      </c>
      <c r="H15610" t="s">
        <v>16</v>
      </c>
      <c r="I15610">
        <f>Query1[[#This Row],[High]]-Query1[[#This Row],[Low]]</f>
        <v>2.7625010000000003</v>
      </c>
    </row>
    <row r="15611" spans="1:9" x14ac:dyDescent="0.3">
      <c r="A15611" s="1">
        <v>43703</v>
      </c>
      <c r="B15611">
        <v>51.465000000000003</v>
      </c>
      <c r="C15611">
        <v>51.797500999999997</v>
      </c>
      <c r="D15611">
        <v>51.264999000000003</v>
      </c>
      <c r="E15611">
        <v>51.622501</v>
      </c>
      <c r="F15611">
        <v>51.115336999999997</v>
      </c>
      <c r="G15611">
        <v>104174400</v>
      </c>
      <c r="H15611" t="s">
        <v>16</v>
      </c>
      <c r="I15611">
        <f>Query1[[#This Row],[High]]-Query1[[#This Row],[Low]]</f>
        <v>0.53250199999999381</v>
      </c>
    </row>
    <row r="15612" spans="1:9" x14ac:dyDescent="0.3">
      <c r="A15612" s="1">
        <v>43704</v>
      </c>
      <c r="B15612">
        <v>51.965000000000003</v>
      </c>
      <c r="C15612">
        <v>52.137501</v>
      </c>
      <c r="D15612">
        <v>50.8825</v>
      </c>
      <c r="E15612">
        <v>51.040000999999997</v>
      </c>
      <c r="F15612">
        <v>50.538563000000003</v>
      </c>
      <c r="G15612">
        <v>103493200</v>
      </c>
      <c r="H15612" t="s">
        <v>16</v>
      </c>
      <c r="I15612">
        <f>Query1[[#This Row],[High]]-Query1[[#This Row],[Low]]</f>
        <v>1.255001</v>
      </c>
    </row>
    <row r="15613" spans="1:9" x14ac:dyDescent="0.3">
      <c r="A15613" s="1">
        <v>43705</v>
      </c>
      <c r="B15613">
        <v>51.025002000000001</v>
      </c>
      <c r="C15613">
        <v>51.43</v>
      </c>
      <c r="D15613">
        <v>50.830002</v>
      </c>
      <c r="E15613">
        <v>51.3825</v>
      </c>
      <c r="F15613">
        <v>50.877701000000002</v>
      </c>
      <c r="G15613">
        <v>63755200</v>
      </c>
      <c r="H15613" t="s">
        <v>16</v>
      </c>
      <c r="I15613">
        <f>Query1[[#This Row],[High]]-Query1[[#This Row],[Low]]</f>
        <v>0.59999799999999937</v>
      </c>
    </row>
    <row r="15614" spans="1:9" x14ac:dyDescent="0.3">
      <c r="A15614" s="1">
        <v>43706</v>
      </c>
      <c r="B15614">
        <v>52.125</v>
      </c>
      <c r="C15614">
        <v>52.330002</v>
      </c>
      <c r="D15614">
        <v>51.665000999999997</v>
      </c>
      <c r="E15614">
        <v>52.252499</v>
      </c>
      <c r="F15614">
        <v>51.739151</v>
      </c>
      <c r="G15614">
        <v>83962000</v>
      </c>
      <c r="H15614" t="s">
        <v>16</v>
      </c>
      <c r="I15614">
        <f>Query1[[#This Row],[High]]-Query1[[#This Row],[Low]]</f>
        <v>0.66500100000000373</v>
      </c>
    </row>
    <row r="15615" spans="1:9" x14ac:dyDescent="0.3">
      <c r="A15615" s="1">
        <v>43707</v>
      </c>
      <c r="B15615">
        <v>52.540000999999997</v>
      </c>
      <c r="C15615">
        <v>52.612499</v>
      </c>
      <c r="D15615">
        <v>51.799999</v>
      </c>
      <c r="E15615">
        <v>52.185001</v>
      </c>
      <c r="F15615">
        <v>51.672314</v>
      </c>
      <c r="G15615">
        <v>84573600</v>
      </c>
      <c r="H15615" t="s">
        <v>16</v>
      </c>
      <c r="I15615">
        <f>Query1[[#This Row],[High]]-Query1[[#This Row],[Low]]</f>
        <v>0.8125</v>
      </c>
    </row>
    <row r="15616" spans="1:9" x14ac:dyDescent="0.3">
      <c r="A15616" s="1">
        <v>43711</v>
      </c>
      <c r="B15616">
        <v>51.607498</v>
      </c>
      <c r="C15616">
        <v>51.744999</v>
      </c>
      <c r="D15616">
        <v>51.055</v>
      </c>
      <c r="E15616">
        <v>51.424999</v>
      </c>
      <c r="F15616">
        <v>50.919777000000003</v>
      </c>
      <c r="G15616">
        <v>80092000</v>
      </c>
      <c r="H15616" t="s">
        <v>16</v>
      </c>
      <c r="I15616">
        <f>Query1[[#This Row],[High]]-Query1[[#This Row],[Low]]</f>
        <v>0.68999900000000025</v>
      </c>
    </row>
    <row r="15617" spans="1:9" x14ac:dyDescent="0.3">
      <c r="A15617" s="1">
        <v>43712</v>
      </c>
      <c r="B15617">
        <v>52.097499999999997</v>
      </c>
      <c r="C15617">
        <v>52.369999</v>
      </c>
      <c r="D15617">
        <v>51.830002</v>
      </c>
      <c r="E15617">
        <v>52.297500999999997</v>
      </c>
      <c r="F15617">
        <v>51.783714000000003</v>
      </c>
      <c r="G15617">
        <v>76752400</v>
      </c>
      <c r="H15617" t="s">
        <v>16</v>
      </c>
      <c r="I15617">
        <f>Query1[[#This Row],[High]]-Query1[[#This Row],[Low]]</f>
        <v>0.53999699999999962</v>
      </c>
    </row>
    <row r="15618" spans="1:9" x14ac:dyDescent="0.3">
      <c r="A15618" s="1">
        <v>43713</v>
      </c>
      <c r="B15618">
        <v>53</v>
      </c>
      <c r="C15618">
        <v>53.4925</v>
      </c>
      <c r="D15618">
        <v>52.877499</v>
      </c>
      <c r="E15618">
        <v>53.32</v>
      </c>
      <c r="F15618">
        <v>52.796162000000002</v>
      </c>
      <c r="G15618">
        <v>95654800</v>
      </c>
      <c r="H15618" t="s">
        <v>16</v>
      </c>
      <c r="I15618">
        <f>Query1[[#This Row],[High]]-Query1[[#This Row],[Low]]</f>
        <v>0.61500099999999946</v>
      </c>
    </row>
    <row r="15619" spans="1:9" x14ac:dyDescent="0.3">
      <c r="A15619" s="1">
        <v>43714</v>
      </c>
      <c r="B15619">
        <v>53.512501</v>
      </c>
      <c r="C15619">
        <v>53.604999999999997</v>
      </c>
      <c r="D15619">
        <v>53.127499</v>
      </c>
      <c r="E15619">
        <v>53.314999</v>
      </c>
      <c r="F15619">
        <v>52.79121</v>
      </c>
      <c r="G15619">
        <v>77449200</v>
      </c>
      <c r="H15619" t="s">
        <v>16</v>
      </c>
      <c r="I15619">
        <f>Query1[[#This Row],[High]]-Query1[[#This Row],[Low]]</f>
        <v>0.47750099999999662</v>
      </c>
    </row>
    <row r="15620" spans="1:9" x14ac:dyDescent="0.3">
      <c r="A15620" s="1">
        <v>43717</v>
      </c>
      <c r="B15620">
        <v>53.709999000000003</v>
      </c>
      <c r="C15620">
        <v>54.110000999999997</v>
      </c>
      <c r="D15620">
        <v>52.767502</v>
      </c>
      <c r="E15620">
        <v>53.542499999999997</v>
      </c>
      <c r="F15620">
        <v>53.016478999999997</v>
      </c>
      <c r="G15620">
        <v>109237600</v>
      </c>
      <c r="H15620" t="s">
        <v>16</v>
      </c>
      <c r="I15620">
        <f>Query1[[#This Row],[High]]-Query1[[#This Row],[Low]]</f>
        <v>1.3424989999999966</v>
      </c>
    </row>
    <row r="15621" spans="1:9" x14ac:dyDescent="0.3">
      <c r="A15621" s="1">
        <v>43718</v>
      </c>
      <c r="B15621">
        <v>53.465000000000003</v>
      </c>
      <c r="C15621">
        <v>54.195</v>
      </c>
      <c r="D15621">
        <v>52.927501999999997</v>
      </c>
      <c r="E15621">
        <v>54.174999</v>
      </c>
      <c r="F15621">
        <v>53.642761</v>
      </c>
      <c r="G15621">
        <v>127111600</v>
      </c>
      <c r="H15621" t="s">
        <v>16</v>
      </c>
      <c r="I15621">
        <f>Query1[[#This Row],[High]]-Query1[[#This Row],[Low]]</f>
        <v>1.2674980000000033</v>
      </c>
    </row>
    <row r="15622" spans="1:9" x14ac:dyDescent="0.3">
      <c r="A15622" s="1">
        <v>43719</v>
      </c>
      <c r="B15622">
        <v>54.517502</v>
      </c>
      <c r="C15622">
        <v>55.927501999999997</v>
      </c>
      <c r="D15622">
        <v>54.432499</v>
      </c>
      <c r="E15622">
        <v>55.897499000000003</v>
      </c>
      <c r="F15622">
        <v>55.348343</v>
      </c>
      <c r="G15622">
        <v>177158400</v>
      </c>
      <c r="H15622" t="s">
        <v>16</v>
      </c>
      <c r="I15622">
        <f>Query1[[#This Row],[High]]-Query1[[#This Row],[Low]]</f>
        <v>1.495002999999997</v>
      </c>
    </row>
    <row r="15623" spans="1:9" x14ac:dyDescent="0.3">
      <c r="A15623" s="1">
        <v>43720</v>
      </c>
      <c r="B15623">
        <v>56.200001</v>
      </c>
      <c r="C15623">
        <v>56.604999999999997</v>
      </c>
      <c r="D15623">
        <v>55.715000000000003</v>
      </c>
      <c r="E15623">
        <v>55.772499000000003</v>
      </c>
      <c r="F15623">
        <v>55.224567</v>
      </c>
      <c r="G15623">
        <v>128906800</v>
      </c>
      <c r="H15623" t="s">
        <v>16</v>
      </c>
      <c r="I15623">
        <f>Query1[[#This Row],[High]]-Query1[[#This Row],[Low]]</f>
        <v>0.88999999999999346</v>
      </c>
    </row>
    <row r="15624" spans="1:9" x14ac:dyDescent="0.3">
      <c r="A15624" s="1">
        <v>43721</v>
      </c>
      <c r="B15624">
        <v>55</v>
      </c>
      <c r="C15624">
        <v>55.197498000000003</v>
      </c>
      <c r="D15624">
        <v>54.255001</v>
      </c>
      <c r="E15624">
        <v>54.6875</v>
      </c>
      <c r="F15624">
        <v>54.150230000000001</v>
      </c>
      <c r="G15624">
        <v>159053200</v>
      </c>
      <c r="H15624" t="s">
        <v>16</v>
      </c>
      <c r="I15624">
        <f>Query1[[#This Row],[High]]-Query1[[#This Row],[Low]]</f>
        <v>0.94249700000000303</v>
      </c>
    </row>
    <row r="15625" spans="1:9" x14ac:dyDescent="0.3">
      <c r="A15625" s="1">
        <v>43724</v>
      </c>
      <c r="B15625">
        <v>54.432499</v>
      </c>
      <c r="C15625">
        <v>55.032501000000003</v>
      </c>
      <c r="D15625">
        <v>54.389999000000003</v>
      </c>
      <c r="E15625">
        <v>54.974997999999999</v>
      </c>
      <c r="F15625">
        <v>54.434902000000001</v>
      </c>
      <c r="G15625">
        <v>84632400</v>
      </c>
      <c r="H15625" t="s">
        <v>16</v>
      </c>
      <c r="I15625">
        <f>Query1[[#This Row],[High]]-Query1[[#This Row],[Low]]</f>
        <v>0.64250200000000035</v>
      </c>
    </row>
    <row r="15626" spans="1:9" x14ac:dyDescent="0.3">
      <c r="A15626" s="1">
        <v>43725</v>
      </c>
      <c r="B15626">
        <v>54.990001999999997</v>
      </c>
      <c r="C15626">
        <v>55.205002</v>
      </c>
      <c r="D15626">
        <v>54.779998999999997</v>
      </c>
      <c r="E15626">
        <v>55.174999</v>
      </c>
      <c r="F15626">
        <v>54.632942</v>
      </c>
      <c r="G15626">
        <v>73274800</v>
      </c>
      <c r="H15626" t="s">
        <v>16</v>
      </c>
      <c r="I15626">
        <f>Query1[[#This Row],[High]]-Query1[[#This Row],[Low]]</f>
        <v>0.42500300000000379</v>
      </c>
    </row>
    <row r="15627" spans="1:9" x14ac:dyDescent="0.3">
      <c r="A15627" s="1">
        <v>43726</v>
      </c>
      <c r="B15627">
        <v>55.264999000000003</v>
      </c>
      <c r="C15627">
        <v>55.712502000000001</v>
      </c>
      <c r="D15627">
        <v>54.860000999999997</v>
      </c>
      <c r="E15627">
        <v>55.692501</v>
      </c>
      <c r="F15627">
        <v>55.145358999999999</v>
      </c>
      <c r="G15627">
        <v>101360000</v>
      </c>
      <c r="H15627" t="s">
        <v>16</v>
      </c>
      <c r="I15627">
        <f>Query1[[#This Row],[High]]-Query1[[#This Row],[Low]]</f>
        <v>0.85250100000000373</v>
      </c>
    </row>
    <row r="15628" spans="1:9" x14ac:dyDescent="0.3">
      <c r="A15628" s="1">
        <v>43727</v>
      </c>
      <c r="B15628">
        <v>55.502499</v>
      </c>
      <c r="C15628">
        <v>55.939999</v>
      </c>
      <c r="D15628">
        <v>55.092498999999997</v>
      </c>
      <c r="E15628">
        <v>55.240001999999997</v>
      </c>
      <c r="F15628">
        <v>54.697304000000003</v>
      </c>
      <c r="G15628">
        <v>88242400</v>
      </c>
      <c r="H15628" t="s">
        <v>16</v>
      </c>
      <c r="I15628">
        <f>Query1[[#This Row],[High]]-Query1[[#This Row],[Low]]</f>
        <v>0.84750000000000369</v>
      </c>
    </row>
    <row r="15629" spans="1:9" x14ac:dyDescent="0.3">
      <c r="A15629" s="1">
        <v>43728</v>
      </c>
      <c r="B15629">
        <v>55.345001000000003</v>
      </c>
      <c r="C15629">
        <v>55.639999000000003</v>
      </c>
      <c r="D15629">
        <v>54.3675</v>
      </c>
      <c r="E15629">
        <v>54.432499</v>
      </c>
      <c r="F15629">
        <v>53.897728000000001</v>
      </c>
      <c r="G15629">
        <v>221652400</v>
      </c>
      <c r="H15629" t="s">
        <v>16</v>
      </c>
      <c r="I15629">
        <f>Query1[[#This Row],[High]]-Query1[[#This Row],[Low]]</f>
        <v>1.2724990000000034</v>
      </c>
    </row>
    <row r="15630" spans="1:9" x14ac:dyDescent="0.3">
      <c r="A15630" s="1">
        <v>43731</v>
      </c>
      <c r="B15630">
        <v>54.737499</v>
      </c>
      <c r="C15630">
        <v>54.959999000000003</v>
      </c>
      <c r="D15630">
        <v>54.412497999999999</v>
      </c>
      <c r="E15630">
        <v>54.68</v>
      </c>
      <c r="F15630">
        <v>54.142803000000001</v>
      </c>
      <c r="G15630">
        <v>76662000</v>
      </c>
      <c r="H15630" t="s">
        <v>16</v>
      </c>
      <c r="I15630">
        <f>Query1[[#This Row],[High]]-Query1[[#This Row],[Low]]</f>
        <v>0.54750100000000401</v>
      </c>
    </row>
    <row r="15631" spans="1:9" x14ac:dyDescent="0.3">
      <c r="A15631" s="1">
        <v>43732</v>
      </c>
      <c r="B15631">
        <v>55.2575</v>
      </c>
      <c r="C15631">
        <v>55.622501</v>
      </c>
      <c r="D15631">
        <v>54.297500999999997</v>
      </c>
      <c r="E15631">
        <v>54.419998</v>
      </c>
      <c r="F15631">
        <v>53.885353000000002</v>
      </c>
      <c r="G15631">
        <v>124763200</v>
      </c>
      <c r="H15631" t="s">
        <v>16</v>
      </c>
      <c r="I15631">
        <f>Query1[[#This Row],[High]]-Query1[[#This Row],[Low]]</f>
        <v>1.3250000000000028</v>
      </c>
    </row>
    <row r="15632" spans="1:9" x14ac:dyDescent="0.3">
      <c r="A15632" s="1">
        <v>43733</v>
      </c>
      <c r="B15632">
        <v>54.637501</v>
      </c>
      <c r="C15632">
        <v>55.375</v>
      </c>
      <c r="D15632">
        <v>54.284999999999997</v>
      </c>
      <c r="E15632">
        <v>55.2575</v>
      </c>
      <c r="F15632">
        <v>54.714626000000003</v>
      </c>
      <c r="G15632">
        <v>87613600</v>
      </c>
      <c r="H15632" t="s">
        <v>16</v>
      </c>
      <c r="I15632">
        <f>Query1[[#This Row],[High]]-Query1[[#This Row],[Low]]</f>
        <v>1.0900000000000034</v>
      </c>
    </row>
    <row r="15633" spans="1:9" x14ac:dyDescent="0.3">
      <c r="A15633" s="1">
        <v>43734</v>
      </c>
      <c r="B15633">
        <v>55</v>
      </c>
      <c r="C15633">
        <v>55.235000999999997</v>
      </c>
      <c r="D15633">
        <v>54.707500000000003</v>
      </c>
      <c r="E15633">
        <v>54.972499999999997</v>
      </c>
      <c r="F15633">
        <v>54.432429999999997</v>
      </c>
      <c r="G15633">
        <v>75334000</v>
      </c>
      <c r="H15633" t="s">
        <v>16</v>
      </c>
      <c r="I15633">
        <f>Query1[[#This Row],[High]]-Query1[[#This Row],[Low]]</f>
        <v>0.52750099999999378</v>
      </c>
    </row>
    <row r="15634" spans="1:9" x14ac:dyDescent="0.3">
      <c r="A15634" s="1">
        <v>43735</v>
      </c>
      <c r="B15634">
        <v>55.134998000000003</v>
      </c>
      <c r="C15634">
        <v>55.240001999999997</v>
      </c>
      <c r="D15634">
        <v>54.32</v>
      </c>
      <c r="E15634">
        <v>54.705002</v>
      </c>
      <c r="F15634">
        <v>54.167560999999999</v>
      </c>
      <c r="G15634">
        <v>101408000</v>
      </c>
      <c r="H15634" t="s">
        <v>16</v>
      </c>
      <c r="I15634">
        <f>Query1[[#This Row],[High]]-Query1[[#This Row],[Low]]</f>
        <v>0.92000199999999666</v>
      </c>
    </row>
    <row r="15635" spans="1:9" x14ac:dyDescent="0.3">
      <c r="A15635" s="1">
        <v>43738</v>
      </c>
      <c r="B15635">
        <v>55.224997999999999</v>
      </c>
      <c r="C15635">
        <v>56.145000000000003</v>
      </c>
      <c r="D15635">
        <v>55.197498000000003</v>
      </c>
      <c r="E15635">
        <v>55.9925</v>
      </c>
      <c r="F15635">
        <v>55.442405999999998</v>
      </c>
      <c r="G15635">
        <v>103909600</v>
      </c>
      <c r="H15635" t="s">
        <v>16</v>
      </c>
      <c r="I15635">
        <f>Query1[[#This Row],[High]]-Query1[[#This Row],[Low]]</f>
        <v>0.94750200000000007</v>
      </c>
    </row>
    <row r="15636" spans="1:9" x14ac:dyDescent="0.3">
      <c r="A15636" s="1">
        <v>43739</v>
      </c>
      <c r="B15636">
        <v>56.267502</v>
      </c>
      <c r="C15636">
        <v>57.055</v>
      </c>
      <c r="D15636">
        <v>56.049999</v>
      </c>
      <c r="E15636">
        <v>56.147499000000003</v>
      </c>
      <c r="F15636">
        <v>55.595886</v>
      </c>
      <c r="G15636">
        <v>139223200</v>
      </c>
      <c r="H15636" t="s">
        <v>16</v>
      </c>
      <c r="I15636">
        <f>Query1[[#This Row],[High]]-Query1[[#This Row],[Low]]</f>
        <v>1.005001</v>
      </c>
    </row>
    <row r="15637" spans="1:9" x14ac:dyDescent="0.3">
      <c r="A15637" s="1">
        <v>43740</v>
      </c>
      <c r="B15637">
        <v>55.764999000000003</v>
      </c>
      <c r="C15637">
        <v>55.895000000000003</v>
      </c>
      <c r="D15637">
        <v>54.482498</v>
      </c>
      <c r="E15637">
        <v>54.740001999999997</v>
      </c>
      <c r="F15637">
        <v>54.202213</v>
      </c>
      <c r="G15637">
        <v>138449200</v>
      </c>
      <c r="H15637" t="s">
        <v>16</v>
      </c>
      <c r="I15637">
        <f>Query1[[#This Row],[High]]-Query1[[#This Row],[Low]]</f>
        <v>1.4125020000000035</v>
      </c>
    </row>
    <row r="15638" spans="1:9" x14ac:dyDescent="0.3">
      <c r="A15638" s="1">
        <v>43741</v>
      </c>
      <c r="B15638">
        <v>54.607498</v>
      </c>
      <c r="C15638">
        <v>55.240001999999997</v>
      </c>
      <c r="D15638">
        <v>53.782501000000003</v>
      </c>
      <c r="E15638">
        <v>55.205002</v>
      </c>
      <c r="F15638">
        <v>54.662643000000003</v>
      </c>
      <c r="G15638">
        <v>114426000</v>
      </c>
      <c r="H15638" t="s">
        <v>16</v>
      </c>
      <c r="I15638">
        <f>Query1[[#This Row],[High]]-Query1[[#This Row],[Low]]</f>
        <v>1.4575009999999935</v>
      </c>
    </row>
    <row r="15639" spans="1:9" x14ac:dyDescent="0.3">
      <c r="A15639" s="1">
        <v>43742</v>
      </c>
      <c r="B15639">
        <v>56.41</v>
      </c>
      <c r="C15639">
        <v>56.872501</v>
      </c>
      <c r="D15639">
        <v>55.972499999999997</v>
      </c>
      <c r="E15639">
        <v>56.752499</v>
      </c>
      <c r="F15639">
        <v>56.194941999999998</v>
      </c>
      <c r="G15639">
        <v>138478800</v>
      </c>
      <c r="H15639" t="s">
        <v>16</v>
      </c>
      <c r="I15639">
        <f>Query1[[#This Row],[High]]-Query1[[#This Row],[Low]]</f>
        <v>0.90000100000000316</v>
      </c>
    </row>
    <row r="15640" spans="1:9" x14ac:dyDescent="0.3">
      <c r="A15640" s="1">
        <v>43745</v>
      </c>
      <c r="B15640">
        <v>56.567501</v>
      </c>
      <c r="C15640">
        <v>57.482498</v>
      </c>
      <c r="D15640">
        <v>56.459999000000003</v>
      </c>
      <c r="E15640">
        <v>56.764999000000003</v>
      </c>
      <c r="F15640">
        <v>56.207317000000003</v>
      </c>
      <c r="G15640">
        <v>122306000</v>
      </c>
      <c r="H15640" t="s">
        <v>16</v>
      </c>
      <c r="I15640">
        <f>Query1[[#This Row],[High]]-Query1[[#This Row],[Low]]</f>
        <v>1.0224989999999963</v>
      </c>
    </row>
    <row r="15641" spans="1:9" x14ac:dyDescent="0.3">
      <c r="A15641" s="1">
        <v>43746</v>
      </c>
      <c r="B15641">
        <v>56.455002</v>
      </c>
      <c r="C15641">
        <v>57.014999000000003</v>
      </c>
      <c r="D15641">
        <v>56.082500000000003</v>
      </c>
      <c r="E15641">
        <v>56.099997999999999</v>
      </c>
      <c r="F15641">
        <v>55.548850999999999</v>
      </c>
      <c r="G15641">
        <v>111820000</v>
      </c>
      <c r="H15641" t="s">
        <v>16</v>
      </c>
      <c r="I15641">
        <f>Query1[[#This Row],[High]]-Query1[[#This Row],[Low]]</f>
        <v>0.93249899999999997</v>
      </c>
    </row>
    <row r="15642" spans="1:9" x14ac:dyDescent="0.3">
      <c r="A15642" s="1">
        <v>43747</v>
      </c>
      <c r="B15642">
        <v>56.7575</v>
      </c>
      <c r="C15642">
        <v>56.947498000000003</v>
      </c>
      <c r="D15642">
        <v>56.41</v>
      </c>
      <c r="E15642">
        <v>56.7575</v>
      </c>
      <c r="F15642">
        <v>56.199894</v>
      </c>
      <c r="G15642">
        <v>74770400</v>
      </c>
      <c r="H15642" t="s">
        <v>16</v>
      </c>
      <c r="I15642">
        <f>Query1[[#This Row],[High]]-Query1[[#This Row],[Low]]</f>
        <v>0.53749800000000647</v>
      </c>
    </row>
    <row r="15643" spans="1:9" x14ac:dyDescent="0.3">
      <c r="A15643" s="1">
        <v>43748</v>
      </c>
      <c r="B15643">
        <v>56.982498</v>
      </c>
      <c r="C15643">
        <v>57.610000999999997</v>
      </c>
      <c r="D15643">
        <v>56.825001</v>
      </c>
      <c r="E15643">
        <v>57.522499000000003</v>
      </c>
      <c r="F15643">
        <v>56.957374999999999</v>
      </c>
      <c r="G15643">
        <v>113013600</v>
      </c>
      <c r="H15643" t="s">
        <v>16</v>
      </c>
      <c r="I15643">
        <f>Query1[[#This Row],[High]]-Query1[[#This Row],[Low]]</f>
        <v>0.78499999999999659</v>
      </c>
    </row>
    <row r="15644" spans="1:9" x14ac:dyDescent="0.3">
      <c r="A15644" s="1">
        <v>43749</v>
      </c>
      <c r="B15644">
        <v>58.237499</v>
      </c>
      <c r="C15644">
        <v>59.41</v>
      </c>
      <c r="D15644">
        <v>58.077499000000003</v>
      </c>
      <c r="E15644">
        <v>59.052501999999997</v>
      </c>
      <c r="F15644">
        <v>58.472343000000002</v>
      </c>
      <c r="G15644">
        <v>166795600</v>
      </c>
      <c r="H15644" t="s">
        <v>16</v>
      </c>
      <c r="I15644">
        <f>Query1[[#This Row],[High]]-Query1[[#This Row],[Low]]</f>
        <v>1.3325009999999935</v>
      </c>
    </row>
    <row r="15645" spans="1:9" x14ac:dyDescent="0.3">
      <c r="A15645" s="1">
        <v>43752</v>
      </c>
      <c r="B15645">
        <v>58.724997999999999</v>
      </c>
      <c r="C15645">
        <v>59.532501000000003</v>
      </c>
      <c r="D15645">
        <v>58.667499999999997</v>
      </c>
      <c r="E15645">
        <v>58.967498999999997</v>
      </c>
      <c r="F15645">
        <v>58.388179999999998</v>
      </c>
      <c r="G15645">
        <v>96427600</v>
      </c>
      <c r="H15645" t="s">
        <v>16</v>
      </c>
      <c r="I15645">
        <f>Query1[[#This Row],[High]]-Query1[[#This Row],[Low]]</f>
        <v>0.86500100000000657</v>
      </c>
    </row>
    <row r="15646" spans="1:9" x14ac:dyDescent="0.3">
      <c r="A15646" s="1">
        <v>43753</v>
      </c>
      <c r="B15646">
        <v>59.097499999999997</v>
      </c>
      <c r="C15646">
        <v>59.412497999999999</v>
      </c>
      <c r="D15646">
        <v>58.720001000000003</v>
      </c>
      <c r="E15646">
        <v>58.830002</v>
      </c>
      <c r="F15646">
        <v>58.252032999999997</v>
      </c>
      <c r="G15646">
        <v>87360000</v>
      </c>
      <c r="H15646" t="s">
        <v>16</v>
      </c>
      <c r="I15646">
        <f>Query1[[#This Row],[High]]-Query1[[#This Row],[Low]]</f>
        <v>0.69249699999999592</v>
      </c>
    </row>
    <row r="15647" spans="1:9" x14ac:dyDescent="0.3">
      <c r="A15647" s="1">
        <v>43754</v>
      </c>
      <c r="B15647">
        <v>58.342498999999997</v>
      </c>
      <c r="C15647">
        <v>58.810001</v>
      </c>
      <c r="D15647">
        <v>58.299999</v>
      </c>
      <c r="E15647">
        <v>58.592498999999997</v>
      </c>
      <c r="F15647">
        <v>58.016860999999999</v>
      </c>
      <c r="G15647">
        <v>73903200</v>
      </c>
      <c r="H15647" t="s">
        <v>16</v>
      </c>
      <c r="I15647">
        <f>Query1[[#This Row],[High]]-Query1[[#This Row],[Low]]</f>
        <v>0.51000200000000007</v>
      </c>
    </row>
    <row r="15648" spans="1:9" x14ac:dyDescent="0.3">
      <c r="A15648" s="1">
        <v>43755</v>
      </c>
      <c r="B15648">
        <v>58.772499000000003</v>
      </c>
      <c r="C15648">
        <v>59.037497999999999</v>
      </c>
      <c r="D15648">
        <v>58.380001</v>
      </c>
      <c r="E15648">
        <v>58.82</v>
      </c>
      <c r="F15648">
        <v>58.242130000000003</v>
      </c>
      <c r="G15648">
        <v>67585200</v>
      </c>
      <c r="H15648" t="s">
        <v>16</v>
      </c>
      <c r="I15648">
        <f>Query1[[#This Row],[High]]-Query1[[#This Row],[Low]]</f>
        <v>0.65749699999999933</v>
      </c>
    </row>
    <row r="15649" spans="1:9" x14ac:dyDescent="0.3">
      <c r="A15649" s="1">
        <v>43756</v>
      </c>
      <c r="B15649">
        <v>58.647499000000003</v>
      </c>
      <c r="C15649">
        <v>59.395000000000003</v>
      </c>
      <c r="D15649">
        <v>58.572498000000003</v>
      </c>
      <c r="E15649">
        <v>59.102500999999997</v>
      </c>
      <c r="F15649">
        <v>58.521858000000002</v>
      </c>
      <c r="G15649">
        <v>97433600</v>
      </c>
      <c r="H15649" t="s">
        <v>16</v>
      </c>
      <c r="I15649">
        <f>Query1[[#This Row],[High]]-Query1[[#This Row],[Low]]</f>
        <v>0.82250200000000007</v>
      </c>
    </row>
    <row r="15650" spans="1:9" x14ac:dyDescent="0.3">
      <c r="A15650" s="1">
        <v>43759</v>
      </c>
      <c r="B15650">
        <v>59.380001</v>
      </c>
      <c r="C15650">
        <v>60.247501</v>
      </c>
      <c r="D15650">
        <v>59.330002</v>
      </c>
      <c r="E15650">
        <v>60.127499</v>
      </c>
      <c r="F15650">
        <v>59.536780999999998</v>
      </c>
      <c r="G15650">
        <v>87247200</v>
      </c>
      <c r="H15650" t="s">
        <v>16</v>
      </c>
      <c r="I15650">
        <f>Query1[[#This Row],[High]]-Query1[[#This Row],[Low]]</f>
        <v>0.9174989999999994</v>
      </c>
    </row>
    <row r="15651" spans="1:9" x14ac:dyDescent="0.3">
      <c r="A15651" s="1">
        <v>43760</v>
      </c>
      <c r="B15651">
        <v>60.290000999999997</v>
      </c>
      <c r="C15651">
        <v>60.549999</v>
      </c>
      <c r="D15651">
        <v>59.904998999999997</v>
      </c>
      <c r="E15651">
        <v>59.990001999999997</v>
      </c>
      <c r="F15651">
        <v>59.400635000000001</v>
      </c>
      <c r="G15651">
        <v>82293600</v>
      </c>
      <c r="H15651" t="s">
        <v>16</v>
      </c>
      <c r="I15651">
        <f>Query1[[#This Row],[High]]-Query1[[#This Row],[Low]]</f>
        <v>0.64500000000000313</v>
      </c>
    </row>
    <row r="15652" spans="1:9" x14ac:dyDescent="0.3">
      <c r="A15652" s="1">
        <v>43761</v>
      </c>
      <c r="B15652">
        <v>60.525002000000001</v>
      </c>
      <c r="C15652">
        <v>60.810001</v>
      </c>
      <c r="D15652">
        <v>60.305</v>
      </c>
      <c r="E15652">
        <v>60.794998</v>
      </c>
      <c r="F15652">
        <v>60.197727</v>
      </c>
      <c r="G15652">
        <v>75828800</v>
      </c>
      <c r="H15652" t="s">
        <v>16</v>
      </c>
      <c r="I15652">
        <f>Query1[[#This Row],[High]]-Query1[[#This Row],[Low]]</f>
        <v>0.50500100000000003</v>
      </c>
    </row>
    <row r="15653" spans="1:9" x14ac:dyDescent="0.3">
      <c r="A15653" s="1">
        <v>43762</v>
      </c>
      <c r="B15653">
        <v>61.127499</v>
      </c>
      <c r="C15653">
        <v>61.200001</v>
      </c>
      <c r="D15653">
        <v>60.452499000000003</v>
      </c>
      <c r="E15653">
        <v>60.895000000000003</v>
      </c>
      <c r="F15653">
        <v>60.296740999999997</v>
      </c>
      <c r="G15653">
        <v>69275200</v>
      </c>
      <c r="H15653" t="s">
        <v>16</v>
      </c>
      <c r="I15653">
        <f>Query1[[#This Row],[High]]-Query1[[#This Row],[Low]]</f>
        <v>0.74750199999999722</v>
      </c>
    </row>
    <row r="15654" spans="1:9" x14ac:dyDescent="0.3">
      <c r="A15654" s="1">
        <v>43763</v>
      </c>
      <c r="B15654">
        <v>60.790000999999997</v>
      </c>
      <c r="C15654">
        <v>61.682499</v>
      </c>
      <c r="D15654">
        <v>60.720001000000003</v>
      </c>
      <c r="E15654">
        <v>61.645000000000003</v>
      </c>
      <c r="F15654">
        <v>61.039375</v>
      </c>
      <c r="G15654">
        <v>73477200</v>
      </c>
      <c r="H15654" t="s">
        <v>16</v>
      </c>
      <c r="I15654">
        <f>Query1[[#This Row],[High]]-Query1[[#This Row],[Low]]</f>
        <v>0.96249799999999652</v>
      </c>
    </row>
    <row r="15655" spans="1:9" x14ac:dyDescent="0.3">
      <c r="A15655" s="1">
        <v>43766</v>
      </c>
      <c r="B15655">
        <v>61.854999999999997</v>
      </c>
      <c r="C15655">
        <v>62.3125</v>
      </c>
      <c r="D15655">
        <v>61.68</v>
      </c>
      <c r="E15655">
        <v>62.262501</v>
      </c>
      <c r="F15655">
        <v>61.65081</v>
      </c>
      <c r="G15655">
        <v>96572800</v>
      </c>
      <c r="H15655" t="s">
        <v>16</v>
      </c>
      <c r="I15655">
        <f>Query1[[#This Row],[High]]-Query1[[#This Row],[Low]]</f>
        <v>0.63250000000000028</v>
      </c>
    </row>
    <row r="15656" spans="1:9" x14ac:dyDescent="0.3">
      <c r="A15656" s="1">
        <v>43767</v>
      </c>
      <c r="B15656">
        <v>62.2425</v>
      </c>
      <c r="C15656">
        <v>62.4375</v>
      </c>
      <c r="D15656">
        <v>60.642502</v>
      </c>
      <c r="E15656">
        <v>60.822498000000003</v>
      </c>
      <c r="F15656">
        <v>60.224952999999999</v>
      </c>
      <c r="G15656">
        <v>142839600</v>
      </c>
      <c r="H15656" t="s">
        <v>16</v>
      </c>
      <c r="I15656">
        <f>Query1[[#This Row],[High]]-Query1[[#This Row],[Low]]</f>
        <v>1.7949979999999996</v>
      </c>
    </row>
    <row r="15657" spans="1:9" x14ac:dyDescent="0.3">
      <c r="A15657" s="1">
        <v>43768</v>
      </c>
      <c r="B15657">
        <v>61.189999</v>
      </c>
      <c r="C15657">
        <v>61.325001</v>
      </c>
      <c r="D15657">
        <v>60.302501999999997</v>
      </c>
      <c r="E15657">
        <v>60.814999</v>
      </c>
      <c r="F15657">
        <v>60.217525000000002</v>
      </c>
      <c r="G15657">
        <v>124522000</v>
      </c>
      <c r="H15657" t="s">
        <v>16</v>
      </c>
      <c r="I15657">
        <f>Query1[[#This Row],[High]]-Query1[[#This Row],[Low]]</f>
        <v>1.0224990000000034</v>
      </c>
    </row>
    <row r="15658" spans="1:9" x14ac:dyDescent="0.3">
      <c r="A15658" s="1">
        <v>43769</v>
      </c>
      <c r="B15658">
        <v>61.810001</v>
      </c>
      <c r="C15658">
        <v>62.292499999999997</v>
      </c>
      <c r="D15658">
        <v>59.314999</v>
      </c>
      <c r="E15658">
        <v>62.189999</v>
      </c>
      <c r="F15658">
        <v>61.579020999999997</v>
      </c>
      <c r="G15658">
        <v>139162000</v>
      </c>
      <c r="H15658" t="s">
        <v>16</v>
      </c>
      <c r="I15658">
        <f>Query1[[#This Row],[High]]-Query1[[#This Row],[Low]]</f>
        <v>2.9775009999999966</v>
      </c>
    </row>
    <row r="15659" spans="1:9" x14ac:dyDescent="0.3">
      <c r="A15659" s="1">
        <v>43770</v>
      </c>
      <c r="B15659">
        <v>62.384998000000003</v>
      </c>
      <c r="C15659">
        <v>63.982498</v>
      </c>
      <c r="D15659">
        <v>62.290000999999997</v>
      </c>
      <c r="E15659">
        <v>63.955002</v>
      </c>
      <c r="F15659">
        <v>63.326683000000003</v>
      </c>
      <c r="G15659">
        <v>151125200</v>
      </c>
      <c r="H15659" t="s">
        <v>16</v>
      </c>
      <c r="I15659">
        <f>Query1[[#This Row],[High]]-Query1[[#This Row],[Low]]</f>
        <v>1.692497000000003</v>
      </c>
    </row>
    <row r="15660" spans="1:9" x14ac:dyDescent="0.3">
      <c r="A15660" s="1">
        <v>43773</v>
      </c>
      <c r="B15660">
        <v>64.332497000000004</v>
      </c>
      <c r="C15660">
        <v>64.462502000000001</v>
      </c>
      <c r="D15660">
        <v>63.845001000000003</v>
      </c>
      <c r="E15660">
        <v>64.375</v>
      </c>
      <c r="F15660">
        <v>63.742553999999998</v>
      </c>
      <c r="G15660">
        <v>103272000</v>
      </c>
      <c r="H15660" t="s">
        <v>16</v>
      </c>
      <c r="I15660">
        <f>Query1[[#This Row],[High]]-Query1[[#This Row],[Low]]</f>
        <v>0.61750099999999719</v>
      </c>
    </row>
    <row r="15661" spans="1:9" x14ac:dyDescent="0.3">
      <c r="A15661" s="1">
        <v>43774</v>
      </c>
      <c r="B15661">
        <v>64.262496999999996</v>
      </c>
      <c r="C15661">
        <v>64.547500999999997</v>
      </c>
      <c r="D15661">
        <v>64.080001999999993</v>
      </c>
      <c r="E15661">
        <v>64.282500999999996</v>
      </c>
      <c r="F15661">
        <v>63.650970000000001</v>
      </c>
      <c r="G15661">
        <v>79897600</v>
      </c>
      <c r="H15661" t="s">
        <v>16</v>
      </c>
      <c r="I15661">
        <f>Query1[[#This Row],[High]]-Query1[[#This Row],[Low]]</f>
        <v>0.46749900000000366</v>
      </c>
    </row>
    <row r="15662" spans="1:9" x14ac:dyDescent="0.3">
      <c r="A15662" s="1">
        <v>43775</v>
      </c>
      <c r="B15662">
        <v>64.192497000000003</v>
      </c>
      <c r="C15662">
        <v>64.372497999999993</v>
      </c>
      <c r="D15662">
        <v>63.842498999999997</v>
      </c>
      <c r="E15662">
        <v>64.309997999999993</v>
      </c>
      <c r="F15662">
        <v>63.678192000000003</v>
      </c>
      <c r="G15662">
        <v>75864400</v>
      </c>
      <c r="H15662" t="s">
        <v>16</v>
      </c>
      <c r="I15662">
        <f>Query1[[#This Row],[High]]-Query1[[#This Row],[Low]]</f>
        <v>0.52999899999999656</v>
      </c>
    </row>
    <row r="15663" spans="1:9" x14ac:dyDescent="0.3">
      <c r="A15663" s="1">
        <v>43776</v>
      </c>
      <c r="B15663">
        <v>64.684997999999993</v>
      </c>
      <c r="C15663">
        <v>65.087502000000001</v>
      </c>
      <c r="D15663">
        <v>64.527495999999999</v>
      </c>
      <c r="E15663">
        <v>64.857498000000007</v>
      </c>
      <c r="F15663">
        <v>64.413116000000002</v>
      </c>
      <c r="G15663">
        <v>94940400</v>
      </c>
      <c r="H15663" t="s">
        <v>16</v>
      </c>
      <c r="I15663">
        <f>Query1[[#This Row],[High]]-Query1[[#This Row],[Low]]</f>
        <v>0.56000600000000134</v>
      </c>
    </row>
    <row r="15664" spans="1:9" x14ac:dyDescent="0.3">
      <c r="A15664" s="1">
        <v>43777</v>
      </c>
      <c r="B15664">
        <v>64.672500999999997</v>
      </c>
      <c r="C15664">
        <v>65.110000999999997</v>
      </c>
      <c r="D15664">
        <v>64.212502000000001</v>
      </c>
      <c r="E15664">
        <v>65.035004000000001</v>
      </c>
      <c r="F15664">
        <v>64.589409000000003</v>
      </c>
      <c r="G15664">
        <v>69986400</v>
      </c>
      <c r="H15664" t="s">
        <v>16</v>
      </c>
      <c r="I15664">
        <f>Query1[[#This Row],[High]]-Query1[[#This Row],[Low]]</f>
        <v>0.89749899999999627</v>
      </c>
    </row>
    <row r="15665" spans="1:9" x14ac:dyDescent="0.3">
      <c r="A15665" s="1">
        <v>43780</v>
      </c>
      <c r="B15665">
        <v>64.574996999999996</v>
      </c>
      <c r="C15665">
        <v>65.617500000000007</v>
      </c>
      <c r="D15665">
        <v>64.569999999999993</v>
      </c>
      <c r="E15665">
        <v>65.550003000000004</v>
      </c>
      <c r="F15665">
        <v>65.100876</v>
      </c>
      <c r="G15665">
        <v>81821200</v>
      </c>
      <c r="H15665" t="s">
        <v>16</v>
      </c>
      <c r="I15665">
        <f>Query1[[#This Row],[High]]-Query1[[#This Row],[Low]]</f>
        <v>1.0475000000000136</v>
      </c>
    </row>
    <row r="15666" spans="1:9" x14ac:dyDescent="0.3">
      <c r="A15666" s="1">
        <v>43781</v>
      </c>
      <c r="B15666">
        <v>65.387496999999996</v>
      </c>
      <c r="C15666">
        <v>65.697502</v>
      </c>
      <c r="D15666">
        <v>65.230002999999996</v>
      </c>
      <c r="E15666">
        <v>65.489998</v>
      </c>
      <c r="F15666">
        <v>65.041283000000007</v>
      </c>
      <c r="G15666">
        <v>87388800</v>
      </c>
      <c r="H15666" t="s">
        <v>16</v>
      </c>
      <c r="I15666">
        <f>Query1[[#This Row],[High]]-Query1[[#This Row],[Low]]</f>
        <v>0.46749900000000366</v>
      </c>
    </row>
    <row r="15667" spans="1:9" x14ac:dyDescent="0.3">
      <c r="A15667" s="1">
        <v>43782</v>
      </c>
      <c r="B15667">
        <v>65.282500999999996</v>
      </c>
      <c r="C15667">
        <v>66.194999999999993</v>
      </c>
      <c r="D15667">
        <v>65.267501999999993</v>
      </c>
      <c r="E15667">
        <v>66.117500000000007</v>
      </c>
      <c r="F15667">
        <v>65.664490000000001</v>
      </c>
      <c r="G15667">
        <v>102734400</v>
      </c>
      <c r="H15667" t="s">
        <v>16</v>
      </c>
      <c r="I15667">
        <f>Query1[[#This Row],[High]]-Query1[[#This Row],[Low]]</f>
        <v>0.92749799999999993</v>
      </c>
    </row>
    <row r="15668" spans="1:9" x14ac:dyDescent="0.3">
      <c r="A15668" s="1">
        <v>43783</v>
      </c>
      <c r="B15668">
        <v>65.9375</v>
      </c>
      <c r="C15668">
        <v>66.220000999999996</v>
      </c>
      <c r="D15668">
        <v>65.525002000000001</v>
      </c>
      <c r="E15668">
        <v>65.660004000000001</v>
      </c>
      <c r="F15668">
        <v>65.210121000000001</v>
      </c>
      <c r="G15668">
        <v>89182800</v>
      </c>
      <c r="H15668" t="s">
        <v>16</v>
      </c>
      <c r="I15668">
        <f>Query1[[#This Row],[High]]-Query1[[#This Row],[Low]]</f>
        <v>0.6949989999999957</v>
      </c>
    </row>
    <row r="15669" spans="1:9" x14ac:dyDescent="0.3">
      <c r="A15669" s="1">
        <v>43784</v>
      </c>
      <c r="B15669">
        <v>65.919998000000007</v>
      </c>
      <c r="C15669">
        <v>66.444999999999993</v>
      </c>
      <c r="D15669">
        <v>65.752502000000007</v>
      </c>
      <c r="E15669">
        <v>66.440002000000007</v>
      </c>
      <c r="F15669">
        <v>65.984779000000003</v>
      </c>
      <c r="G15669">
        <v>100206400</v>
      </c>
      <c r="H15669" t="s">
        <v>16</v>
      </c>
      <c r="I15669">
        <f>Query1[[#This Row],[High]]-Query1[[#This Row],[Low]]</f>
        <v>0.69249799999998629</v>
      </c>
    </row>
    <row r="15670" spans="1:9" x14ac:dyDescent="0.3">
      <c r="A15670" s="1">
        <v>43787</v>
      </c>
      <c r="B15670">
        <v>66.449996999999996</v>
      </c>
      <c r="C15670">
        <v>66.857498000000007</v>
      </c>
      <c r="D15670">
        <v>66.057502999999997</v>
      </c>
      <c r="E15670">
        <v>66.775002000000001</v>
      </c>
      <c r="F15670">
        <v>66.317490000000006</v>
      </c>
      <c r="G15670">
        <v>86703200</v>
      </c>
      <c r="H15670" t="s">
        <v>16</v>
      </c>
      <c r="I15670">
        <f>Query1[[#This Row],[High]]-Query1[[#This Row],[Low]]</f>
        <v>0.79999500000000978</v>
      </c>
    </row>
    <row r="15671" spans="1:9" x14ac:dyDescent="0.3">
      <c r="A15671" s="1">
        <v>43788</v>
      </c>
      <c r="B15671">
        <v>66.974997999999999</v>
      </c>
      <c r="C15671">
        <v>67</v>
      </c>
      <c r="D15671">
        <v>66.347504000000001</v>
      </c>
      <c r="E15671">
        <v>66.572502</v>
      </c>
      <c r="F15671">
        <v>66.116371000000001</v>
      </c>
      <c r="G15671">
        <v>76167200</v>
      </c>
      <c r="H15671" t="s">
        <v>16</v>
      </c>
      <c r="I15671">
        <f>Query1[[#This Row],[High]]-Query1[[#This Row],[Low]]</f>
        <v>0.6524959999999993</v>
      </c>
    </row>
    <row r="15672" spans="1:9" x14ac:dyDescent="0.3">
      <c r="A15672" s="1">
        <v>43789</v>
      </c>
      <c r="B15672">
        <v>66.385002</v>
      </c>
      <c r="C15672">
        <v>66.519997000000004</v>
      </c>
      <c r="D15672">
        <v>65.099997999999999</v>
      </c>
      <c r="E15672">
        <v>65.797500999999997</v>
      </c>
      <c r="F15672">
        <v>65.346687000000003</v>
      </c>
      <c r="G15672">
        <v>106234400</v>
      </c>
      <c r="H15672" t="s">
        <v>16</v>
      </c>
      <c r="I15672">
        <f>Query1[[#This Row],[High]]-Query1[[#This Row],[Low]]</f>
        <v>1.4199990000000042</v>
      </c>
    </row>
    <row r="15673" spans="1:9" x14ac:dyDescent="0.3">
      <c r="A15673" s="1">
        <v>43790</v>
      </c>
      <c r="B15673">
        <v>65.922500999999997</v>
      </c>
      <c r="C15673">
        <v>66.002502000000007</v>
      </c>
      <c r="D15673">
        <v>65.294998000000007</v>
      </c>
      <c r="E15673">
        <v>65.502502000000007</v>
      </c>
      <c r="F15673">
        <v>65.053702999999999</v>
      </c>
      <c r="G15673">
        <v>121395200</v>
      </c>
      <c r="H15673" t="s">
        <v>16</v>
      </c>
      <c r="I15673">
        <f>Query1[[#This Row],[High]]-Query1[[#This Row],[Low]]</f>
        <v>0.70750400000000013</v>
      </c>
    </row>
    <row r="15674" spans="1:9" x14ac:dyDescent="0.3">
      <c r="A15674" s="1">
        <v>43791</v>
      </c>
      <c r="B15674">
        <v>65.647498999999996</v>
      </c>
      <c r="C15674">
        <v>65.794998000000007</v>
      </c>
      <c r="D15674">
        <v>65.209998999999996</v>
      </c>
      <c r="E15674">
        <v>65.444999999999993</v>
      </c>
      <c r="F15674">
        <v>64.996596999999994</v>
      </c>
      <c r="G15674">
        <v>65325200</v>
      </c>
      <c r="H15674" t="s">
        <v>16</v>
      </c>
      <c r="I15674">
        <f>Query1[[#This Row],[High]]-Query1[[#This Row],[Low]]</f>
        <v>0.58499900000001048</v>
      </c>
    </row>
    <row r="15675" spans="1:9" x14ac:dyDescent="0.3">
      <c r="A15675" s="1">
        <v>43794</v>
      </c>
      <c r="B15675">
        <v>65.677498</v>
      </c>
      <c r="C15675">
        <v>66.610000999999997</v>
      </c>
      <c r="D15675">
        <v>65.629997000000003</v>
      </c>
      <c r="E15675">
        <v>66.592499000000004</v>
      </c>
      <c r="F15675">
        <v>66.136229999999998</v>
      </c>
      <c r="G15675">
        <v>84020400</v>
      </c>
      <c r="H15675" t="s">
        <v>16</v>
      </c>
      <c r="I15675">
        <f>Query1[[#This Row],[High]]-Query1[[#This Row],[Low]]</f>
        <v>0.98000399999999388</v>
      </c>
    </row>
    <row r="15676" spans="1:9" x14ac:dyDescent="0.3">
      <c r="A15676" s="1">
        <v>43795</v>
      </c>
      <c r="B15676">
        <v>66.735000999999997</v>
      </c>
      <c r="C15676">
        <v>66.790001000000004</v>
      </c>
      <c r="D15676">
        <v>65.625</v>
      </c>
      <c r="E15676">
        <v>66.072502</v>
      </c>
      <c r="F15676">
        <v>65.619788999999997</v>
      </c>
      <c r="G15676">
        <v>105207600</v>
      </c>
      <c r="H15676" t="s">
        <v>16</v>
      </c>
      <c r="I15676">
        <f>Query1[[#This Row],[High]]-Query1[[#This Row],[Low]]</f>
        <v>1.1650010000000037</v>
      </c>
    </row>
    <row r="15677" spans="1:9" x14ac:dyDescent="0.3">
      <c r="A15677" s="1">
        <v>43796</v>
      </c>
      <c r="B15677">
        <v>66.394997000000004</v>
      </c>
      <c r="C15677">
        <v>66.995002999999997</v>
      </c>
      <c r="D15677">
        <v>66.327499000000003</v>
      </c>
      <c r="E15677">
        <v>66.959998999999996</v>
      </c>
      <c r="F15677">
        <v>66.501213000000007</v>
      </c>
      <c r="G15677">
        <v>65235600</v>
      </c>
      <c r="H15677" t="s">
        <v>16</v>
      </c>
      <c r="I15677">
        <f>Query1[[#This Row],[High]]-Query1[[#This Row],[Low]]</f>
        <v>0.66750399999999388</v>
      </c>
    </row>
    <row r="15678" spans="1:9" x14ac:dyDescent="0.3">
      <c r="A15678" s="1">
        <v>43798</v>
      </c>
      <c r="B15678">
        <v>66.650002000000001</v>
      </c>
      <c r="C15678">
        <v>67</v>
      </c>
      <c r="D15678">
        <v>66.474997999999999</v>
      </c>
      <c r="E15678">
        <v>66.8125</v>
      </c>
      <c r="F15678">
        <v>66.354729000000006</v>
      </c>
      <c r="G15678">
        <v>46617600</v>
      </c>
      <c r="H15678" t="s">
        <v>16</v>
      </c>
      <c r="I15678">
        <f>Query1[[#This Row],[High]]-Query1[[#This Row],[Low]]</f>
        <v>0.52500200000000063</v>
      </c>
    </row>
    <row r="15679" spans="1:9" x14ac:dyDescent="0.3">
      <c r="A15679" s="1">
        <v>43801</v>
      </c>
      <c r="B15679">
        <v>66.817497000000003</v>
      </c>
      <c r="C15679">
        <v>67.0625</v>
      </c>
      <c r="D15679">
        <v>65.862503000000004</v>
      </c>
      <c r="E15679">
        <v>66.040001000000004</v>
      </c>
      <c r="F15679">
        <v>65.587517000000005</v>
      </c>
      <c r="G15679">
        <v>94487200</v>
      </c>
      <c r="H15679" t="s">
        <v>16</v>
      </c>
      <c r="I15679">
        <f>Query1[[#This Row],[High]]-Query1[[#This Row],[Low]]</f>
        <v>1.1999969999999962</v>
      </c>
    </row>
    <row r="15680" spans="1:9" x14ac:dyDescent="0.3">
      <c r="A15680" s="1">
        <v>43802</v>
      </c>
      <c r="B15680">
        <v>64.577499000000003</v>
      </c>
      <c r="C15680">
        <v>64.882499999999993</v>
      </c>
      <c r="D15680">
        <v>64.072502</v>
      </c>
      <c r="E15680">
        <v>64.862503000000004</v>
      </c>
      <c r="F15680">
        <v>64.418091000000004</v>
      </c>
      <c r="G15680">
        <v>114430400</v>
      </c>
      <c r="H15680" t="s">
        <v>16</v>
      </c>
      <c r="I15680">
        <f>Query1[[#This Row],[High]]-Query1[[#This Row],[Low]]</f>
        <v>0.80999799999999311</v>
      </c>
    </row>
    <row r="15681" spans="1:9" x14ac:dyDescent="0.3">
      <c r="A15681" s="1">
        <v>43803</v>
      </c>
      <c r="B15681">
        <v>65.267501999999993</v>
      </c>
      <c r="C15681">
        <v>65.827499000000003</v>
      </c>
      <c r="D15681">
        <v>65.169998000000007</v>
      </c>
      <c r="E15681">
        <v>65.434997999999993</v>
      </c>
      <c r="F15681">
        <v>64.986664000000005</v>
      </c>
      <c r="G15681">
        <v>67181600</v>
      </c>
      <c r="H15681" t="s">
        <v>16</v>
      </c>
      <c r="I15681">
        <f>Query1[[#This Row],[High]]-Query1[[#This Row],[Low]]</f>
        <v>0.65750099999999634</v>
      </c>
    </row>
    <row r="15682" spans="1:9" x14ac:dyDescent="0.3">
      <c r="A15682" s="1">
        <v>43804</v>
      </c>
      <c r="B15682">
        <v>65.947502</v>
      </c>
      <c r="C15682">
        <v>66.472504000000001</v>
      </c>
      <c r="D15682">
        <v>65.682502999999997</v>
      </c>
      <c r="E15682">
        <v>66.394997000000004</v>
      </c>
      <c r="F15682">
        <v>65.940085999999994</v>
      </c>
      <c r="G15682">
        <v>74424400</v>
      </c>
      <c r="H15682" t="s">
        <v>16</v>
      </c>
      <c r="I15682">
        <f>Query1[[#This Row],[High]]-Query1[[#This Row],[Low]]</f>
        <v>0.79000100000000373</v>
      </c>
    </row>
    <row r="15683" spans="1:9" x14ac:dyDescent="0.3">
      <c r="A15683" s="1">
        <v>43805</v>
      </c>
      <c r="B15683">
        <v>66.870002999999997</v>
      </c>
      <c r="C15683">
        <v>67.75</v>
      </c>
      <c r="D15683">
        <v>66.824996999999996</v>
      </c>
      <c r="E15683">
        <v>67.677498</v>
      </c>
      <c r="F15683">
        <v>67.213798999999995</v>
      </c>
      <c r="G15683">
        <v>106075600</v>
      </c>
      <c r="H15683" t="s">
        <v>16</v>
      </c>
      <c r="I15683">
        <f>Query1[[#This Row],[High]]-Query1[[#This Row],[Low]]</f>
        <v>0.92500300000000379</v>
      </c>
    </row>
    <row r="15684" spans="1:9" x14ac:dyDescent="0.3">
      <c r="A15684" s="1">
        <v>43808</v>
      </c>
      <c r="B15684">
        <v>67.5</v>
      </c>
      <c r="C15684">
        <v>67.699996999999996</v>
      </c>
      <c r="D15684">
        <v>66.227501000000004</v>
      </c>
      <c r="E15684">
        <v>66.730002999999996</v>
      </c>
      <c r="F15684">
        <v>66.272789000000003</v>
      </c>
      <c r="G15684">
        <v>128042400</v>
      </c>
      <c r="H15684" t="s">
        <v>16</v>
      </c>
      <c r="I15684">
        <f>Query1[[#This Row],[High]]-Query1[[#This Row],[Low]]</f>
        <v>1.4724959999999925</v>
      </c>
    </row>
    <row r="15685" spans="1:9" x14ac:dyDescent="0.3">
      <c r="A15685" s="1">
        <v>43809</v>
      </c>
      <c r="B15685">
        <v>67.150002000000001</v>
      </c>
      <c r="C15685">
        <v>67.517501999999993</v>
      </c>
      <c r="D15685">
        <v>66.464995999999999</v>
      </c>
      <c r="E15685">
        <v>67.120002999999997</v>
      </c>
      <c r="F15685">
        <v>66.660126000000005</v>
      </c>
      <c r="G15685">
        <v>90420400</v>
      </c>
      <c r="H15685" t="s">
        <v>16</v>
      </c>
      <c r="I15685">
        <f>Query1[[#This Row],[High]]-Query1[[#This Row],[Low]]</f>
        <v>1.0525059999999939</v>
      </c>
    </row>
    <row r="15686" spans="1:9" x14ac:dyDescent="0.3">
      <c r="A15686" s="1">
        <v>43810</v>
      </c>
      <c r="B15686">
        <v>67.202499000000003</v>
      </c>
      <c r="C15686">
        <v>67.775002000000001</v>
      </c>
      <c r="D15686">
        <v>67.125</v>
      </c>
      <c r="E15686">
        <v>67.692497000000003</v>
      </c>
      <c r="F15686">
        <v>67.228699000000006</v>
      </c>
      <c r="G15686">
        <v>78756800</v>
      </c>
      <c r="H15686" t="s">
        <v>16</v>
      </c>
      <c r="I15686">
        <f>Query1[[#This Row],[High]]-Query1[[#This Row],[Low]]</f>
        <v>0.65000200000000063</v>
      </c>
    </row>
    <row r="15687" spans="1:9" x14ac:dyDescent="0.3">
      <c r="A15687" s="1">
        <v>43811</v>
      </c>
      <c r="B15687">
        <v>66.944999999999993</v>
      </c>
      <c r="C15687">
        <v>68.139999000000003</v>
      </c>
      <c r="D15687">
        <v>66.830001999999993</v>
      </c>
      <c r="E15687">
        <v>67.864998</v>
      </c>
      <c r="F15687">
        <v>67.400017000000005</v>
      </c>
      <c r="G15687">
        <v>137310400</v>
      </c>
      <c r="H15687" t="s">
        <v>16</v>
      </c>
      <c r="I15687">
        <f>Query1[[#This Row],[High]]-Query1[[#This Row],[Low]]</f>
        <v>1.3099970000000098</v>
      </c>
    </row>
    <row r="15688" spans="1:9" x14ac:dyDescent="0.3">
      <c r="A15688" s="1">
        <v>43812</v>
      </c>
      <c r="B15688">
        <v>67.864998</v>
      </c>
      <c r="C15688">
        <v>68.824996999999996</v>
      </c>
      <c r="D15688">
        <v>67.732498000000007</v>
      </c>
      <c r="E15688">
        <v>68.787497999999999</v>
      </c>
      <c r="F15688">
        <v>68.316192999999998</v>
      </c>
      <c r="G15688">
        <v>133587600</v>
      </c>
      <c r="H15688" t="s">
        <v>16</v>
      </c>
      <c r="I15688">
        <f>Query1[[#This Row],[High]]-Query1[[#This Row],[Low]]</f>
        <v>1.0924989999999895</v>
      </c>
    </row>
    <row r="15689" spans="1:9" x14ac:dyDescent="0.3">
      <c r="A15689" s="1">
        <v>43815</v>
      </c>
      <c r="B15689">
        <v>69.25</v>
      </c>
      <c r="C15689">
        <v>70.197502</v>
      </c>
      <c r="D15689">
        <v>69.245002999999997</v>
      </c>
      <c r="E15689">
        <v>69.964995999999999</v>
      </c>
      <c r="F15689">
        <v>69.485619</v>
      </c>
      <c r="G15689">
        <v>128186000</v>
      </c>
      <c r="H15689" t="s">
        <v>16</v>
      </c>
      <c r="I15689">
        <f>Query1[[#This Row],[High]]-Query1[[#This Row],[Low]]</f>
        <v>0.95249900000000309</v>
      </c>
    </row>
    <row r="15690" spans="1:9" x14ac:dyDescent="0.3">
      <c r="A15690" s="1">
        <v>43816</v>
      </c>
      <c r="B15690">
        <v>69.892501999999993</v>
      </c>
      <c r="C15690">
        <v>70.442497000000003</v>
      </c>
      <c r="D15690">
        <v>69.699996999999996</v>
      </c>
      <c r="E15690">
        <v>70.102501000000004</v>
      </c>
      <c r="F15690">
        <v>69.622191999999998</v>
      </c>
      <c r="G15690">
        <v>114158400</v>
      </c>
      <c r="H15690" t="s">
        <v>16</v>
      </c>
      <c r="I15690">
        <f>Query1[[#This Row],[High]]-Query1[[#This Row],[Low]]</f>
        <v>0.74250000000000682</v>
      </c>
    </row>
    <row r="15691" spans="1:9" x14ac:dyDescent="0.3">
      <c r="A15691" s="1">
        <v>43817</v>
      </c>
      <c r="B15691">
        <v>69.949996999999996</v>
      </c>
      <c r="C15691">
        <v>70.474997999999999</v>
      </c>
      <c r="D15691">
        <v>69.779999000000004</v>
      </c>
      <c r="E15691">
        <v>69.934997999999993</v>
      </c>
      <c r="F15691">
        <v>69.455832999999998</v>
      </c>
      <c r="G15691">
        <v>116028400</v>
      </c>
      <c r="H15691" t="s">
        <v>16</v>
      </c>
      <c r="I15691">
        <f>Query1[[#This Row],[High]]-Query1[[#This Row],[Low]]</f>
        <v>0.6949989999999957</v>
      </c>
    </row>
    <row r="15692" spans="1:9" x14ac:dyDescent="0.3">
      <c r="A15692" s="1">
        <v>43818</v>
      </c>
      <c r="B15692">
        <v>69.875</v>
      </c>
      <c r="C15692">
        <v>70.294998000000007</v>
      </c>
      <c r="D15692">
        <v>69.737503000000004</v>
      </c>
      <c r="E15692">
        <v>70.004997000000003</v>
      </c>
      <c r="F15692">
        <v>69.525351999999998</v>
      </c>
      <c r="G15692">
        <v>98369200</v>
      </c>
      <c r="H15692" t="s">
        <v>16</v>
      </c>
      <c r="I15692">
        <f>Query1[[#This Row],[High]]-Query1[[#This Row],[Low]]</f>
        <v>0.55749500000000296</v>
      </c>
    </row>
    <row r="15693" spans="1:9" x14ac:dyDescent="0.3">
      <c r="A15693" s="1">
        <v>43819</v>
      </c>
      <c r="B15693">
        <v>70.557502999999997</v>
      </c>
      <c r="C15693">
        <v>70.662497999999999</v>
      </c>
      <c r="D15693">
        <v>69.639999000000003</v>
      </c>
      <c r="E15693">
        <v>69.860000999999997</v>
      </c>
      <c r="F15693">
        <v>69.381348000000003</v>
      </c>
      <c r="G15693">
        <v>275978000</v>
      </c>
      <c r="H15693" t="s">
        <v>16</v>
      </c>
      <c r="I15693">
        <f>Query1[[#This Row],[High]]-Query1[[#This Row],[Low]]</f>
        <v>1.0224989999999963</v>
      </c>
    </row>
    <row r="15694" spans="1:9" x14ac:dyDescent="0.3">
      <c r="A15694" s="1">
        <v>43822</v>
      </c>
      <c r="B15694">
        <v>70.132499999999993</v>
      </c>
      <c r="C15694">
        <v>71.0625</v>
      </c>
      <c r="D15694">
        <v>70.092499000000004</v>
      </c>
      <c r="E15694">
        <v>71</v>
      </c>
      <c r="F15694">
        <v>70.513535000000005</v>
      </c>
      <c r="G15694">
        <v>98572000</v>
      </c>
      <c r="H15694" t="s">
        <v>16</v>
      </c>
      <c r="I15694">
        <f>Query1[[#This Row],[High]]-Query1[[#This Row],[Low]]</f>
        <v>0.97000099999999634</v>
      </c>
    </row>
    <row r="15695" spans="1:9" x14ac:dyDescent="0.3">
      <c r="A15695" s="1">
        <v>43823</v>
      </c>
      <c r="B15695">
        <v>71.172500999999997</v>
      </c>
      <c r="C15695">
        <v>71.222504000000001</v>
      </c>
      <c r="D15695">
        <v>70.730002999999996</v>
      </c>
      <c r="E15695">
        <v>71.067497000000003</v>
      </c>
      <c r="F15695">
        <v>70.580566000000005</v>
      </c>
      <c r="G15695">
        <v>48478800</v>
      </c>
      <c r="H15695" t="s">
        <v>16</v>
      </c>
      <c r="I15695">
        <f>Query1[[#This Row],[High]]-Query1[[#This Row],[Low]]</f>
        <v>0.4925010000000043</v>
      </c>
    </row>
    <row r="15696" spans="1:9" x14ac:dyDescent="0.3">
      <c r="A15696" s="1">
        <v>43825</v>
      </c>
      <c r="B15696">
        <v>71.205001999999993</v>
      </c>
      <c r="C15696">
        <v>72.495002999999997</v>
      </c>
      <c r="D15696">
        <v>71.175003000000004</v>
      </c>
      <c r="E15696">
        <v>72.477501000000004</v>
      </c>
      <c r="F15696">
        <v>71.980911000000006</v>
      </c>
      <c r="G15696">
        <v>93121200</v>
      </c>
      <c r="H15696" t="s">
        <v>16</v>
      </c>
      <c r="I15696">
        <f>Query1[[#This Row],[High]]-Query1[[#This Row],[Low]]</f>
        <v>1.3199999999999932</v>
      </c>
    </row>
    <row r="15697" spans="1:9" x14ac:dyDescent="0.3">
      <c r="A15697" s="1">
        <v>43826</v>
      </c>
      <c r="B15697">
        <v>72.779999000000004</v>
      </c>
      <c r="C15697">
        <v>73.492500000000007</v>
      </c>
      <c r="D15697">
        <v>72.029999000000004</v>
      </c>
      <c r="E15697">
        <v>72.449996999999996</v>
      </c>
      <c r="F15697">
        <v>71.953598</v>
      </c>
      <c r="G15697">
        <v>146266000</v>
      </c>
      <c r="H15697" t="s">
        <v>16</v>
      </c>
      <c r="I15697">
        <f>Query1[[#This Row],[High]]-Query1[[#This Row],[Low]]</f>
        <v>1.4625010000000032</v>
      </c>
    </row>
    <row r="15698" spans="1:9" x14ac:dyDescent="0.3">
      <c r="A15698" s="1">
        <v>43829</v>
      </c>
      <c r="B15698">
        <v>72.364998</v>
      </c>
      <c r="C15698">
        <v>73.172500999999997</v>
      </c>
      <c r="D15698">
        <v>71.305000000000007</v>
      </c>
      <c r="E15698">
        <v>72.879997000000003</v>
      </c>
      <c r="F15698">
        <v>72.380652999999995</v>
      </c>
      <c r="G15698">
        <v>144114400</v>
      </c>
      <c r="H15698" t="s">
        <v>16</v>
      </c>
      <c r="I15698">
        <f>Query1[[#This Row],[High]]-Query1[[#This Row],[Low]]</f>
        <v>1.8675009999999901</v>
      </c>
    </row>
    <row r="15699" spans="1:9" x14ac:dyDescent="0.3">
      <c r="A15699" s="1">
        <v>43830</v>
      </c>
      <c r="B15699">
        <v>72.482498000000007</v>
      </c>
      <c r="C15699">
        <v>73.419998000000007</v>
      </c>
      <c r="D15699">
        <v>72.379997000000003</v>
      </c>
      <c r="E15699">
        <v>73.412497999999999</v>
      </c>
      <c r="F15699">
        <v>72.909499999999994</v>
      </c>
      <c r="G15699">
        <v>100805600</v>
      </c>
      <c r="H15699" t="s">
        <v>16</v>
      </c>
      <c r="I15699">
        <f>Query1[[#This Row],[High]]-Query1[[#This Row],[Low]]</f>
        <v>1.0400010000000037</v>
      </c>
    </row>
    <row r="15700" spans="1:9" x14ac:dyDescent="0.3">
      <c r="A15700" s="1">
        <v>43832</v>
      </c>
      <c r="B15700">
        <v>74.059997999999993</v>
      </c>
      <c r="C15700">
        <v>75.150002000000001</v>
      </c>
      <c r="D15700">
        <v>73.797500999999997</v>
      </c>
      <c r="E15700">
        <v>75.087502000000001</v>
      </c>
      <c r="F15700">
        <v>74.573036000000002</v>
      </c>
      <c r="G15700">
        <v>135480400</v>
      </c>
      <c r="H15700" t="s">
        <v>16</v>
      </c>
      <c r="I15700">
        <f>Query1[[#This Row],[High]]-Query1[[#This Row],[Low]]</f>
        <v>1.3525010000000037</v>
      </c>
    </row>
    <row r="15701" spans="1:9" x14ac:dyDescent="0.3">
      <c r="A15701" s="1">
        <v>43833</v>
      </c>
      <c r="B15701">
        <v>74.287497999999999</v>
      </c>
      <c r="C15701">
        <v>75.144997000000004</v>
      </c>
      <c r="D15701">
        <v>74.125</v>
      </c>
      <c r="E15701">
        <v>74.357498000000007</v>
      </c>
      <c r="F15701">
        <v>73.848029999999994</v>
      </c>
      <c r="G15701">
        <v>146322800</v>
      </c>
      <c r="H15701" t="s">
        <v>16</v>
      </c>
      <c r="I15701">
        <f>Query1[[#This Row],[High]]-Query1[[#This Row],[Low]]</f>
        <v>1.0199970000000036</v>
      </c>
    </row>
    <row r="15702" spans="1:9" x14ac:dyDescent="0.3">
      <c r="A15702" s="1">
        <v>43836</v>
      </c>
      <c r="B15702">
        <v>73.447502</v>
      </c>
      <c r="C15702">
        <v>74.989998</v>
      </c>
      <c r="D15702">
        <v>73.1875</v>
      </c>
      <c r="E15702">
        <v>74.949996999999996</v>
      </c>
      <c r="F15702">
        <v>74.43647</v>
      </c>
      <c r="G15702">
        <v>118387200</v>
      </c>
      <c r="H15702" t="s">
        <v>16</v>
      </c>
      <c r="I15702">
        <f>Query1[[#This Row],[High]]-Query1[[#This Row],[Low]]</f>
        <v>1.8024979999999999</v>
      </c>
    </row>
    <row r="15703" spans="1:9" x14ac:dyDescent="0.3">
      <c r="A15703" s="1">
        <v>43837</v>
      </c>
      <c r="B15703">
        <v>74.959998999999996</v>
      </c>
      <c r="C15703">
        <v>75.224997999999999</v>
      </c>
      <c r="D15703">
        <v>74.370002999999997</v>
      </c>
      <c r="E15703">
        <v>74.597504000000001</v>
      </c>
      <c r="F15703">
        <v>74.086394999999996</v>
      </c>
      <c r="G15703">
        <v>108872000</v>
      </c>
      <c r="H15703" t="s">
        <v>16</v>
      </c>
      <c r="I15703">
        <f>Query1[[#This Row],[High]]-Query1[[#This Row],[Low]]</f>
        <v>0.85499500000000239</v>
      </c>
    </row>
    <row r="15704" spans="1:9" x14ac:dyDescent="0.3">
      <c r="A15704" s="1">
        <v>43838</v>
      </c>
      <c r="B15704">
        <v>74.290001000000004</v>
      </c>
      <c r="C15704">
        <v>76.110000999999997</v>
      </c>
      <c r="D15704">
        <v>74.290001000000004</v>
      </c>
      <c r="E15704">
        <v>75.797500999999997</v>
      </c>
      <c r="F15704">
        <v>75.27816</v>
      </c>
      <c r="G15704">
        <v>132079200</v>
      </c>
      <c r="H15704" t="s">
        <v>16</v>
      </c>
      <c r="I15704">
        <f>Query1[[#This Row],[High]]-Query1[[#This Row],[Low]]</f>
        <v>1.8199999999999932</v>
      </c>
    </row>
    <row r="15705" spans="1:9" x14ac:dyDescent="0.3">
      <c r="A15705" s="1">
        <v>43839</v>
      </c>
      <c r="B15705">
        <v>76.809997999999993</v>
      </c>
      <c r="C15705">
        <v>77.607498000000007</v>
      </c>
      <c r="D15705">
        <v>76.550003000000004</v>
      </c>
      <c r="E15705">
        <v>77.407500999999996</v>
      </c>
      <c r="F15705">
        <v>76.877135999999993</v>
      </c>
      <c r="G15705">
        <v>170108400</v>
      </c>
      <c r="H15705" t="s">
        <v>16</v>
      </c>
      <c r="I15705">
        <f>Query1[[#This Row],[High]]-Query1[[#This Row],[Low]]</f>
        <v>1.057495000000003</v>
      </c>
    </row>
    <row r="15706" spans="1:9" x14ac:dyDescent="0.3">
      <c r="A15706" s="1">
        <v>43840</v>
      </c>
      <c r="B15706">
        <v>77.650002000000001</v>
      </c>
      <c r="C15706">
        <v>78.167502999999996</v>
      </c>
      <c r="D15706">
        <v>77.0625</v>
      </c>
      <c r="E15706">
        <v>77.582497000000004</v>
      </c>
      <c r="F15706">
        <v>77.050926000000004</v>
      </c>
      <c r="G15706">
        <v>140644800</v>
      </c>
      <c r="H15706" t="s">
        <v>16</v>
      </c>
      <c r="I15706">
        <f>Query1[[#This Row],[High]]-Query1[[#This Row],[Low]]</f>
        <v>1.1050029999999964</v>
      </c>
    </row>
    <row r="15707" spans="1:9" x14ac:dyDescent="0.3">
      <c r="A15707" s="1">
        <v>43843</v>
      </c>
      <c r="B15707">
        <v>77.910004000000001</v>
      </c>
      <c r="C15707">
        <v>79.267501999999993</v>
      </c>
      <c r="D15707">
        <v>77.787497999999999</v>
      </c>
      <c r="E15707">
        <v>79.239998</v>
      </c>
      <c r="F15707">
        <v>78.697074999999998</v>
      </c>
      <c r="G15707">
        <v>121532000</v>
      </c>
      <c r="H15707" t="s">
        <v>16</v>
      </c>
      <c r="I15707">
        <f>Query1[[#This Row],[High]]-Query1[[#This Row],[Low]]</f>
        <v>1.4800039999999939</v>
      </c>
    </row>
    <row r="15708" spans="1:9" x14ac:dyDescent="0.3">
      <c r="A15708" s="1">
        <v>43844</v>
      </c>
      <c r="B15708">
        <v>79.175003000000004</v>
      </c>
      <c r="C15708">
        <v>79.392501999999993</v>
      </c>
      <c r="D15708">
        <v>78.042502999999996</v>
      </c>
      <c r="E15708">
        <v>78.169998000000007</v>
      </c>
      <c r="F15708">
        <v>77.634406999999996</v>
      </c>
      <c r="G15708">
        <v>161954400</v>
      </c>
      <c r="H15708" t="s">
        <v>16</v>
      </c>
      <c r="I15708">
        <f>Query1[[#This Row],[High]]-Query1[[#This Row],[Low]]</f>
        <v>1.3499989999999968</v>
      </c>
    </row>
    <row r="15709" spans="1:9" x14ac:dyDescent="0.3">
      <c r="A15709" s="1">
        <v>43845</v>
      </c>
      <c r="B15709">
        <v>77.962502000000001</v>
      </c>
      <c r="C15709">
        <v>78.875</v>
      </c>
      <c r="D15709">
        <v>77.387496999999996</v>
      </c>
      <c r="E15709">
        <v>77.834998999999996</v>
      </c>
      <c r="F15709">
        <v>77.301704000000001</v>
      </c>
      <c r="G15709">
        <v>121923600</v>
      </c>
      <c r="H15709" t="s">
        <v>16</v>
      </c>
      <c r="I15709">
        <f>Query1[[#This Row],[High]]-Query1[[#This Row],[Low]]</f>
        <v>1.4875030000000038</v>
      </c>
    </row>
    <row r="15710" spans="1:9" x14ac:dyDescent="0.3">
      <c r="A15710" s="1">
        <v>43846</v>
      </c>
      <c r="B15710">
        <v>78.397498999999996</v>
      </c>
      <c r="C15710">
        <v>78.925003000000004</v>
      </c>
      <c r="D15710">
        <v>78.022498999999996</v>
      </c>
      <c r="E15710">
        <v>78.809997999999993</v>
      </c>
      <c r="F15710">
        <v>78.270020000000002</v>
      </c>
      <c r="G15710">
        <v>108829200</v>
      </c>
      <c r="H15710" t="s">
        <v>16</v>
      </c>
      <c r="I15710">
        <f>Query1[[#This Row],[High]]-Query1[[#This Row],[Low]]</f>
        <v>0.90250400000000752</v>
      </c>
    </row>
    <row r="15711" spans="1:9" x14ac:dyDescent="0.3">
      <c r="A15711" s="1">
        <v>43847</v>
      </c>
      <c r="B15711">
        <v>79.067497000000003</v>
      </c>
      <c r="C15711">
        <v>79.684997999999993</v>
      </c>
      <c r="D15711">
        <v>78.75</v>
      </c>
      <c r="E15711">
        <v>79.682502999999997</v>
      </c>
      <c r="F15711">
        <v>79.136550999999997</v>
      </c>
      <c r="G15711">
        <v>137816400</v>
      </c>
      <c r="H15711" t="s">
        <v>16</v>
      </c>
      <c r="I15711">
        <f>Query1[[#This Row],[High]]-Query1[[#This Row],[Low]]</f>
        <v>0.93499799999999311</v>
      </c>
    </row>
    <row r="15712" spans="1:9" x14ac:dyDescent="0.3">
      <c r="A15712" s="1">
        <v>43851</v>
      </c>
      <c r="B15712">
        <v>79.297500999999997</v>
      </c>
      <c r="C15712">
        <v>79.754997000000003</v>
      </c>
      <c r="D15712">
        <v>79</v>
      </c>
      <c r="E15712">
        <v>79.142501999999993</v>
      </c>
      <c r="F15712">
        <v>78.600250000000003</v>
      </c>
      <c r="G15712">
        <v>110843200</v>
      </c>
      <c r="H15712" t="s">
        <v>16</v>
      </c>
      <c r="I15712">
        <f>Query1[[#This Row],[High]]-Query1[[#This Row],[Low]]</f>
        <v>0.75499700000000303</v>
      </c>
    </row>
    <row r="15713" spans="1:9" x14ac:dyDescent="0.3">
      <c r="A15713" s="1">
        <v>43852</v>
      </c>
      <c r="B15713">
        <v>79.644997000000004</v>
      </c>
      <c r="C15713">
        <v>79.997497999999993</v>
      </c>
      <c r="D15713">
        <v>79.327499000000003</v>
      </c>
      <c r="E15713">
        <v>79.425003000000004</v>
      </c>
      <c r="F15713">
        <v>78.880820999999997</v>
      </c>
      <c r="G15713">
        <v>101832400</v>
      </c>
      <c r="H15713" t="s">
        <v>16</v>
      </c>
      <c r="I15713">
        <f>Query1[[#This Row],[High]]-Query1[[#This Row],[Low]]</f>
        <v>0.66999899999999002</v>
      </c>
    </row>
    <row r="15714" spans="1:9" x14ac:dyDescent="0.3">
      <c r="A15714" s="1">
        <v>43853</v>
      </c>
      <c r="B15714">
        <v>79.480002999999996</v>
      </c>
      <c r="C15714">
        <v>79.889999000000003</v>
      </c>
      <c r="D15714">
        <v>78.912497999999999</v>
      </c>
      <c r="E15714">
        <v>79.807502999999997</v>
      </c>
      <c r="F15714">
        <v>79.260695999999996</v>
      </c>
      <c r="G15714">
        <v>104472000</v>
      </c>
      <c r="H15714" t="s">
        <v>16</v>
      </c>
      <c r="I15714">
        <f>Query1[[#This Row],[High]]-Query1[[#This Row],[Low]]</f>
        <v>0.97750100000000373</v>
      </c>
    </row>
    <row r="15715" spans="1:9" x14ac:dyDescent="0.3">
      <c r="A15715" s="1">
        <v>43854</v>
      </c>
      <c r="B15715">
        <v>80.0625</v>
      </c>
      <c r="C15715">
        <v>80.832497000000004</v>
      </c>
      <c r="D15715">
        <v>79.379997000000003</v>
      </c>
      <c r="E15715">
        <v>79.577499000000003</v>
      </c>
      <c r="F15715">
        <v>79.032264999999995</v>
      </c>
      <c r="G15715">
        <v>146537600</v>
      </c>
      <c r="H15715" t="s">
        <v>16</v>
      </c>
      <c r="I15715">
        <f>Query1[[#This Row],[High]]-Query1[[#This Row],[Low]]</f>
        <v>1.4525000000000006</v>
      </c>
    </row>
    <row r="15716" spans="1:9" x14ac:dyDescent="0.3">
      <c r="A15716" s="1">
        <v>43857</v>
      </c>
      <c r="B15716">
        <v>77.514999000000003</v>
      </c>
      <c r="C15716">
        <v>77.942497000000003</v>
      </c>
      <c r="D15716">
        <v>76.220000999999996</v>
      </c>
      <c r="E15716">
        <v>77.237503000000004</v>
      </c>
      <c r="F15716">
        <v>76.708297999999999</v>
      </c>
      <c r="G15716">
        <v>161940000</v>
      </c>
      <c r="H15716" t="s">
        <v>16</v>
      </c>
      <c r="I15716">
        <f>Query1[[#This Row],[High]]-Query1[[#This Row],[Low]]</f>
        <v>1.7224960000000067</v>
      </c>
    </row>
    <row r="15717" spans="1:9" x14ac:dyDescent="0.3">
      <c r="A15717" s="1">
        <v>43858</v>
      </c>
      <c r="B15717">
        <v>78.150002000000001</v>
      </c>
      <c r="C15717">
        <v>79.599997999999999</v>
      </c>
      <c r="D15717">
        <v>78.047500999999997</v>
      </c>
      <c r="E15717">
        <v>79.422500999999997</v>
      </c>
      <c r="F15717">
        <v>78.878326000000001</v>
      </c>
      <c r="G15717">
        <v>162234000</v>
      </c>
      <c r="H15717" t="s">
        <v>16</v>
      </c>
      <c r="I15717">
        <f>Query1[[#This Row],[High]]-Query1[[#This Row],[Low]]</f>
        <v>1.5524970000000025</v>
      </c>
    </row>
    <row r="15718" spans="1:9" x14ac:dyDescent="0.3">
      <c r="A15718" s="1">
        <v>43859</v>
      </c>
      <c r="B15718">
        <v>81.112503000000004</v>
      </c>
      <c r="C15718">
        <v>81.962502000000001</v>
      </c>
      <c r="D15718">
        <v>80.345000999999996</v>
      </c>
      <c r="E15718">
        <v>81.084998999999996</v>
      </c>
      <c r="F15718">
        <v>80.529433999999995</v>
      </c>
      <c r="G15718">
        <v>216229200</v>
      </c>
      <c r="H15718" t="s">
        <v>16</v>
      </c>
      <c r="I15718">
        <f>Query1[[#This Row],[High]]-Query1[[#This Row],[Low]]</f>
        <v>1.6175010000000043</v>
      </c>
    </row>
    <row r="15719" spans="1:9" x14ac:dyDescent="0.3">
      <c r="A15719" s="1">
        <v>43860</v>
      </c>
      <c r="B15719">
        <v>80.135002</v>
      </c>
      <c r="C15719">
        <v>81.022498999999996</v>
      </c>
      <c r="D15719">
        <v>79.6875</v>
      </c>
      <c r="E15719">
        <v>80.967499000000004</v>
      </c>
      <c r="F15719">
        <v>80.412743000000006</v>
      </c>
      <c r="G15719">
        <v>126743200</v>
      </c>
      <c r="H15719" t="s">
        <v>16</v>
      </c>
      <c r="I15719">
        <f>Query1[[#This Row],[High]]-Query1[[#This Row],[Low]]</f>
        <v>1.3349989999999963</v>
      </c>
    </row>
    <row r="15720" spans="1:9" x14ac:dyDescent="0.3">
      <c r="A15720" s="1">
        <v>43861</v>
      </c>
      <c r="B15720">
        <v>80.232498000000007</v>
      </c>
      <c r="C15720">
        <v>80.669998000000007</v>
      </c>
      <c r="D15720">
        <v>77.072502</v>
      </c>
      <c r="E15720">
        <v>77.377502000000007</v>
      </c>
      <c r="F15720">
        <v>76.847342999999995</v>
      </c>
      <c r="G15720">
        <v>199588400</v>
      </c>
      <c r="H15720" t="s">
        <v>16</v>
      </c>
      <c r="I15720">
        <f>Query1[[#This Row],[High]]-Query1[[#This Row],[Low]]</f>
        <v>3.5974960000000067</v>
      </c>
    </row>
    <row r="15721" spans="1:9" x14ac:dyDescent="0.3">
      <c r="A15721" s="1">
        <v>43864</v>
      </c>
      <c r="B15721">
        <v>76.074996999999996</v>
      </c>
      <c r="C15721">
        <v>78.372497999999993</v>
      </c>
      <c r="D15721">
        <v>75.555000000000007</v>
      </c>
      <c r="E15721">
        <v>77.165001000000004</v>
      </c>
      <c r="F15721">
        <v>76.636298999999994</v>
      </c>
      <c r="G15721">
        <v>173985600</v>
      </c>
      <c r="H15721" t="s">
        <v>16</v>
      </c>
      <c r="I15721">
        <f>Query1[[#This Row],[High]]-Query1[[#This Row],[Low]]</f>
        <v>2.8174979999999863</v>
      </c>
    </row>
    <row r="15722" spans="1:9" x14ac:dyDescent="0.3">
      <c r="A15722" s="1">
        <v>43865</v>
      </c>
      <c r="B15722">
        <v>78.827499000000003</v>
      </c>
      <c r="C15722">
        <v>79.910004000000001</v>
      </c>
      <c r="D15722">
        <v>78.407500999999996</v>
      </c>
      <c r="E15722">
        <v>79.712502000000001</v>
      </c>
      <c r="F15722">
        <v>79.166336000000001</v>
      </c>
      <c r="G15722">
        <v>136616400</v>
      </c>
      <c r="H15722" t="s">
        <v>16</v>
      </c>
      <c r="I15722">
        <f>Query1[[#This Row],[High]]-Query1[[#This Row],[Low]]</f>
        <v>1.5025030000000044</v>
      </c>
    </row>
    <row r="15723" spans="1:9" x14ac:dyDescent="0.3">
      <c r="A15723" s="1">
        <v>43866</v>
      </c>
      <c r="B15723">
        <v>80.879997000000003</v>
      </c>
      <c r="C15723">
        <v>81.190002000000007</v>
      </c>
      <c r="D15723">
        <v>79.737503000000004</v>
      </c>
      <c r="E15723">
        <v>80.362503000000004</v>
      </c>
      <c r="F15723">
        <v>79.811897000000002</v>
      </c>
      <c r="G15723">
        <v>118826800</v>
      </c>
      <c r="H15723" t="s">
        <v>16</v>
      </c>
      <c r="I15723">
        <f>Query1[[#This Row],[High]]-Query1[[#This Row],[Low]]</f>
        <v>1.4524990000000031</v>
      </c>
    </row>
    <row r="15724" spans="1:9" x14ac:dyDescent="0.3">
      <c r="A15724" s="1">
        <v>43867</v>
      </c>
      <c r="B15724">
        <v>80.642501999999993</v>
      </c>
      <c r="C15724">
        <v>81.305000000000007</v>
      </c>
      <c r="D15724">
        <v>80.065002000000007</v>
      </c>
      <c r="E15724">
        <v>81.302498</v>
      </c>
      <c r="F15724">
        <v>80.745445000000004</v>
      </c>
      <c r="G15724">
        <v>105425600</v>
      </c>
      <c r="H15724" t="s">
        <v>16</v>
      </c>
      <c r="I15724">
        <f>Query1[[#This Row],[High]]-Query1[[#This Row],[Low]]</f>
        <v>1.2399979999999999</v>
      </c>
    </row>
    <row r="15725" spans="1:9" x14ac:dyDescent="0.3">
      <c r="A15725" s="1">
        <v>43868</v>
      </c>
      <c r="B15725">
        <v>80.592499000000004</v>
      </c>
      <c r="C15725">
        <v>80.849997999999999</v>
      </c>
      <c r="D15725">
        <v>79.5</v>
      </c>
      <c r="E15725">
        <v>80.007499999999993</v>
      </c>
      <c r="F15725">
        <v>79.647896000000003</v>
      </c>
      <c r="G15725">
        <v>117684000</v>
      </c>
      <c r="H15725" t="s">
        <v>16</v>
      </c>
      <c r="I15725">
        <f>Query1[[#This Row],[High]]-Query1[[#This Row],[Low]]</f>
        <v>1.3499979999999994</v>
      </c>
    </row>
    <row r="15726" spans="1:9" x14ac:dyDescent="0.3">
      <c r="A15726" s="1">
        <v>43871</v>
      </c>
      <c r="B15726">
        <v>78.544998000000007</v>
      </c>
      <c r="C15726">
        <v>80.387496999999996</v>
      </c>
      <c r="D15726">
        <v>78.462502000000001</v>
      </c>
      <c r="E15726">
        <v>80.387496999999996</v>
      </c>
      <c r="F15726">
        <v>80.026191999999995</v>
      </c>
      <c r="G15726">
        <v>109348800</v>
      </c>
      <c r="H15726" t="s">
        <v>16</v>
      </c>
      <c r="I15726">
        <f>Query1[[#This Row],[High]]-Query1[[#This Row],[Low]]</f>
        <v>1.9249949999999956</v>
      </c>
    </row>
    <row r="15727" spans="1:9" x14ac:dyDescent="0.3">
      <c r="A15727" s="1">
        <v>43872</v>
      </c>
      <c r="B15727">
        <v>80.900002000000001</v>
      </c>
      <c r="C15727">
        <v>80.974997999999999</v>
      </c>
      <c r="D15727">
        <v>79.677498</v>
      </c>
      <c r="E15727">
        <v>79.902495999999999</v>
      </c>
      <c r="F15727">
        <v>79.543364999999994</v>
      </c>
      <c r="G15727">
        <v>94323200</v>
      </c>
      <c r="H15727" t="s">
        <v>16</v>
      </c>
      <c r="I15727">
        <f>Query1[[#This Row],[High]]-Query1[[#This Row],[Low]]</f>
        <v>1.2974999999999994</v>
      </c>
    </row>
    <row r="15728" spans="1:9" x14ac:dyDescent="0.3">
      <c r="A15728" s="1">
        <v>43873</v>
      </c>
      <c r="B15728">
        <v>80.367500000000007</v>
      </c>
      <c r="C15728">
        <v>81.805000000000007</v>
      </c>
      <c r="D15728">
        <v>80.367500000000007</v>
      </c>
      <c r="E15728">
        <v>81.800003000000004</v>
      </c>
      <c r="F15728">
        <v>81.43235</v>
      </c>
      <c r="G15728">
        <v>113730400</v>
      </c>
      <c r="H15728" t="s">
        <v>16</v>
      </c>
      <c r="I15728">
        <f>Query1[[#This Row],[High]]-Query1[[#This Row],[Low]]</f>
        <v>1.4375</v>
      </c>
    </row>
    <row r="15729" spans="1:9" x14ac:dyDescent="0.3">
      <c r="A15729" s="1">
        <v>43874</v>
      </c>
      <c r="B15729">
        <v>81.047500999999997</v>
      </c>
      <c r="C15729">
        <v>81.555000000000007</v>
      </c>
      <c r="D15729">
        <v>80.837502000000001</v>
      </c>
      <c r="E15729">
        <v>81.217499000000004</v>
      </c>
      <c r="F15729">
        <v>80.852463</v>
      </c>
      <c r="G15729">
        <v>94747600</v>
      </c>
      <c r="H15729" t="s">
        <v>16</v>
      </c>
      <c r="I15729">
        <f>Query1[[#This Row],[High]]-Query1[[#This Row],[Low]]</f>
        <v>0.71749800000000619</v>
      </c>
    </row>
    <row r="15730" spans="1:9" x14ac:dyDescent="0.3">
      <c r="A15730" s="1">
        <v>43875</v>
      </c>
      <c r="B15730">
        <v>81.184997999999993</v>
      </c>
      <c r="C15730">
        <v>81.495002999999997</v>
      </c>
      <c r="D15730">
        <v>80.712502000000001</v>
      </c>
      <c r="E15730">
        <v>81.237503000000004</v>
      </c>
      <c r="F15730">
        <v>80.872375000000005</v>
      </c>
      <c r="G15730">
        <v>80113600</v>
      </c>
      <c r="H15730" t="s">
        <v>16</v>
      </c>
      <c r="I15730">
        <f>Query1[[#This Row],[High]]-Query1[[#This Row],[Low]]</f>
        <v>0.78250099999999634</v>
      </c>
    </row>
    <row r="15731" spans="1:9" x14ac:dyDescent="0.3">
      <c r="A15731" s="1">
        <v>43879</v>
      </c>
      <c r="B15731">
        <v>78.839995999999999</v>
      </c>
      <c r="C15731">
        <v>79.9375</v>
      </c>
      <c r="D15731">
        <v>78.652495999999999</v>
      </c>
      <c r="E15731">
        <v>79.75</v>
      </c>
      <c r="F15731">
        <v>79.391555999999994</v>
      </c>
      <c r="G15731">
        <v>152531200</v>
      </c>
      <c r="H15731" t="s">
        <v>16</v>
      </c>
      <c r="I15731">
        <f>Query1[[#This Row],[High]]-Query1[[#This Row],[Low]]</f>
        <v>1.2850040000000007</v>
      </c>
    </row>
    <row r="15732" spans="1:9" x14ac:dyDescent="0.3">
      <c r="A15732" s="1">
        <v>43880</v>
      </c>
      <c r="B15732">
        <v>80</v>
      </c>
      <c r="C15732">
        <v>81.142501999999993</v>
      </c>
      <c r="D15732">
        <v>80</v>
      </c>
      <c r="E15732">
        <v>80.904999000000004</v>
      </c>
      <c r="F15732">
        <v>80.541366999999994</v>
      </c>
      <c r="G15732">
        <v>93984000</v>
      </c>
      <c r="H15732" t="s">
        <v>16</v>
      </c>
      <c r="I15732">
        <f>Query1[[#This Row],[High]]-Query1[[#This Row],[Low]]</f>
        <v>1.1425019999999932</v>
      </c>
    </row>
    <row r="15733" spans="1:9" x14ac:dyDescent="0.3">
      <c r="A15733" s="1">
        <v>43881</v>
      </c>
      <c r="B15733">
        <v>80.657500999999996</v>
      </c>
      <c r="C15733">
        <v>81.162497999999999</v>
      </c>
      <c r="D15733">
        <v>79.552498</v>
      </c>
      <c r="E15733">
        <v>80.074996999999996</v>
      </c>
      <c r="F15733">
        <v>79.715087999999994</v>
      </c>
      <c r="G15733">
        <v>100566000</v>
      </c>
      <c r="H15733" t="s">
        <v>16</v>
      </c>
      <c r="I15733">
        <f>Query1[[#This Row],[High]]-Query1[[#This Row],[Low]]</f>
        <v>1.6099999999999994</v>
      </c>
    </row>
    <row r="15734" spans="1:9" x14ac:dyDescent="0.3">
      <c r="A15734" s="1">
        <v>43882</v>
      </c>
      <c r="B15734">
        <v>79.654999000000004</v>
      </c>
      <c r="C15734">
        <v>80.112503000000004</v>
      </c>
      <c r="D15734">
        <v>77.625</v>
      </c>
      <c r="E15734">
        <v>78.262496999999996</v>
      </c>
      <c r="F15734">
        <v>77.910743999999994</v>
      </c>
      <c r="G15734">
        <v>129554000</v>
      </c>
      <c r="H15734" t="s">
        <v>16</v>
      </c>
      <c r="I15734">
        <f>Query1[[#This Row],[High]]-Query1[[#This Row],[Low]]</f>
        <v>2.4875030000000038</v>
      </c>
    </row>
    <row r="15735" spans="1:9" x14ac:dyDescent="0.3">
      <c r="A15735" s="1">
        <v>43885</v>
      </c>
      <c r="B15735">
        <v>74.315002000000007</v>
      </c>
      <c r="C15735">
        <v>76.044998000000007</v>
      </c>
      <c r="D15735">
        <v>72.307502999999997</v>
      </c>
      <c r="E15735">
        <v>74.544998000000007</v>
      </c>
      <c r="F15735">
        <v>74.209946000000002</v>
      </c>
      <c r="G15735">
        <v>222195200</v>
      </c>
      <c r="H15735" t="s">
        <v>16</v>
      </c>
      <c r="I15735">
        <f>Query1[[#This Row],[High]]-Query1[[#This Row],[Low]]</f>
        <v>3.7374950000000098</v>
      </c>
    </row>
    <row r="15736" spans="1:9" x14ac:dyDescent="0.3">
      <c r="A15736" s="1">
        <v>43886</v>
      </c>
      <c r="B15736">
        <v>75.237503000000004</v>
      </c>
      <c r="C15736">
        <v>75.632499999999993</v>
      </c>
      <c r="D15736">
        <v>71.532500999999996</v>
      </c>
      <c r="E15736">
        <v>72.019997000000004</v>
      </c>
      <c r="F15736">
        <v>71.696297000000001</v>
      </c>
      <c r="G15736">
        <v>230673600</v>
      </c>
      <c r="H15736" t="s">
        <v>16</v>
      </c>
      <c r="I15736">
        <f>Query1[[#This Row],[High]]-Query1[[#This Row],[Low]]</f>
        <v>4.0999989999999968</v>
      </c>
    </row>
    <row r="15737" spans="1:9" x14ac:dyDescent="0.3">
      <c r="A15737" s="1">
        <v>43887</v>
      </c>
      <c r="B15737">
        <v>71.632499999999993</v>
      </c>
      <c r="C15737">
        <v>74.470000999999996</v>
      </c>
      <c r="D15737">
        <v>71.625</v>
      </c>
      <c r="E15737">
        <v>73.162497999999999</v>
      </c>
      <c r="F15737">
        <v>72.833663999999999</v>
      </c>
      <c r="G15737">
        <v>198054800</v>
      </c>
      <c r="H15737" t="s">
        <v>16</v>
      </c>
      <c r="I15737">
        <f>Query1[[#This Row],[High]]-Query1[[#This Row],[Low]]</f>
        <v>2.8450009999999963</v>
      </c>
    </row>
    <row r="15738" spans="1:9" x14ac:dyDescent="0.3">
      <c r="A15738" s="1">
        <v>43888</v>
      </c>
      <c r="B15738">
        <v>70.275002000000001</v>
      </c>
      <c r="C15738">
        <v>71.5</v>
      </c>
      <c r="D15738">
        <v>68.239998</v>
      </c>
      <c r="E15738">
        <v>68.379997000000003</v>
      </c>
      <c r="F15738">
        <v>68.072661999999994</v>
      </c>
      <c r="G15738">
        <v>320605600</v>
      </c>
      <c r="H15738" t="s">
        <v>16</v>
      </c>
      <c r="I15738">
        <f>Query1[[#This Row],[High]]-Query1[[#This Row],[Low]]</f>
        <v>3.2600020000000001</v>
      </c>
    </row>
    <row r="15739" spans="1:9" x14ac:dyDescent="0.3">
      <c r="A15739" s="1">
        <v>43889</v>
      </c>
      <c r="B15739">
        <v>64.315002000000007</v>
      </c>
      <c r="C15739">
        <v>69.602501000000004</v>
      </c>
      <c r="D15739">
        <v>64.092499000000004</v>
      </c>
      <c r="E15739">
        <v>68.339995999999999</v>
      </c>
      <c r="F15739">
        <v>68.032837000000001</v>
      </c>
      <c r="G15739">
        <v>426884800</v>
      </c>
      <c r="H15739" t="s">
        <v>16</v>
      </c>
      <c r="I15739">
        <f>Query1[[#This Row],[High]]-Query1[[#This Row],[Low]]</f>
        <v>5.5100020000000001</v>
      </c>
    </row>
    <row r="15740" spans="1:9" x14ac:dyDescent="0.3">
      <c r="A15740" s="1">
        <v>43892</v>
      </c>
      <c r="B15740">
        <v>70.569999999999993</v>
      </c>
      <c r="C15740">
        <v>75.360000999999997</v>
      </c>
      <c r="D15740">
        <v>69.430000000000007</v>
      </c>
      <c r="E15740">
        <v>74.702499000000003</v>
      </c>
      <c r="F15740">
        <v>74.366737000000001</v>
      </c>
      <c r="G15740">
        <v>341397200</v>
      </c>
      <c r="H15740" t="s">
        <v>16</v>
      </c>
      <c r="I15740">
        <f>Query1[[#This Row],[High]]-Query1[[#This Row],[Low]]</f>
        <v>5.9300009999999901</v>
      </c>
    </row>
    <row r="15741" spans="1:9" x14ac:dyDescent="0.3">
      <c r="A15741" s="1">
        <v>43893</v>
      </c>
      <c r="B15741">
        <v>75.917502999999996</v>
      </c>
      <c r="C15741">
        <v>76</v>
      </c>
      <c r="D15741">
        <v>71.449996999999996</v>
      </c>
      <c r="E15741">
        <v>72.330001999999993</v>
      </c>
      <c r="F15741">
        <v>72.004913000000002</v>
      </c>
      <c r="G15741">
        <v>319475600</v>
      </c>
      <c r="H15741" t="s">
        <v>16</v>
      </c>
      <c r="I15741">
        <f>Query1[[#This Row],[High]]-Query1[[#This Row],[Low]]</f>
        <v>4.5500030000000038</v>
      </c>
    </row>
    <row r="15742" spans="1:9" x14ac:dyDescent="0.3">
      <c r="A15742" s="1">
        <v>43894</v>
      </c>
      <c r="B15742">
        <v>74.110000999999997</v>
      </c>
      <c r="C15742">
        <v>75.849997999999999</v>
      </c>
      <c r="D15742">
        <v>73.282500999999996</v>
      </c>
      <c r="E15742">
        <v>75.684997999999993</v>
      </c>
      <c r="F15742">
        <v>75.344825999999998</v>
      </c>
      <c r="G15742">
        <v>219178400</v>
      </c>
      <c r="H15742" t="s">
        <v>16</v>
      </c>
      <c r="I15742">
        <f>Query1[[#This Row],[High]]-Query1[[#This Row],[Low]]</f>
        <v>2.567497000000003</v>
      </c>
    </row>
    <row r="15743" spans="1:9" x14ac:dyDescent="0.3">
      <c r="A15743" s="1">
        <v>43895</v>
      </c>
      <c r="B15743">
        <v>73.879997000000003</v>
      </c>
      <c r="C15743">
        <v>74.887496999999996</v>
      </c>
      <c r="D15743">
        <v>72.852501000000004</v>
      </c>
      <c r="E15743">
        <v>73.230002999999996</v>
      </c>
      <c r="F15743">
        <v>72.900863999999999</v>
      </c>
      <c r="G15743">
        <v>187572800</v>
      </c>
      <c r="H15743" t="s">
        <v>16</v>
      </c>
      <c r="I15743">
        <f>Query1[[#This Row],[High]]-Query1[[#This Row],[Low]]</f>
        <v>2.0349959999999925</v>
      </c>
    </row>
    <row r="15744" spans="1:9" x14ac:dyDescent="0.3">
      <c r="A15744" s="1">
        <v>43896</v>
      </c>
      <c r="B15744">
        <v>70.5</v>
      </c>
      <c r="C15744">
        <v>72.705001999999993</v>
      </c>
      <c r="D15744">
        <v>70.307502999999997</v>
      </c>
      <c r="E15744">
        <v>72.257499999999993</v>
      </c>
      <c r="F15744">
        <v>71.932738999999998</v>
      </c>
      <c r="G15744">
        <v>226176800</v>
      </c>
      <c r="H15744" t="s">
        <v>16</v>
      </c>
      <c r="I15744">
        <f>Query1[[#This Row],[High]]-Query1[[#This Row],[Low]]</f>
        <v>2.3974989999999963</v>
      </c>
    </row>
    <row r="15745" spans="1:9" x14ac:dyDescent="0.3">
      <c r="A15745" s="1">
        <v>43899</v>
      </c>
      <c r="B15745">
        <v>65.9375</v>
      </c>
      <c r="C15745">
        <v>69.522498999999996</v>
      </c>
      <c r="D15745">
        <v>65.75</v>
      </c>
      <c r="E15745">
        <v>66.542502999999996</v>
      </c>
      <c r="F15745">
        <v>66.243423000000007</v>
      </c>
      <c r="G15745">
        <v>286744800</v>
      </c>
      <c r="H15745" t="s">
        <v>16</v>
      </c>
      <c r="I15745">
        <f>Query1[[#This Row],[High]]-Query1[[#This Row],[Low]]</f>
        <v>3.7724989999999963</v>
      </c>
    </row>
    <row r="15746" spans="1:9" x14ac:dyDescent="0.3">
      <c r="A15746" s="1">
        <v>43900</v>
      </c>
      <c r="B15746">
        <v>69.285004000000001</v>
      </c>
      <c r="C15746">
        <v>71.610000999999997</v>
      </c>
      <c r="D15746">
        <v>67.342499000000004</v>
      </c>
      <c r="E15746">
        <v>71.334998999999996</v>
      </c>
      <c r="F15746">
        <v>71.014381</v>
      </c>
      <c r="G15746">
        <v>285290000</v>
      </c>
      <c r="H15746" t="s">
        <v>16</v>
      </c>
      <c r="I15746">
        <f>Query1[[#This Row],[High]]-Query1[[#This Row],[Low]]</f>
        <v>4.2675019999999932</v>
      </c>
    </row>
    <row r="15747" spans="1:9" x14ac:dyDescent="0.3">
      <c r="A15747" s="1">
        <v>43901</v>
      </c>
      <c r="B15747">
        <v>69.347504000000001</v>
      </c>
      <c r="C15747">
        <v>70.305000000000007</v>
      </c>
      <c r="D15747">
        <v>67.964995999999999</v>
      </c>
      <c r="E15747">
        <v>68.857498000000007</v>
      </c>
      <c r="F15747">
        <v>68.548012</v>
      </c>
      <c r="G15747">
        <v>255598800</v>
      </c>
      <c r="H15747" t="s">
        <v>16</v>
      </c>
      <c r="I15747">
        <f>Query1[[#This Row],[High]]-Query1[[#This Row],[Low]]</f>
        <v>2.3400040000000075</v>
      </c>
    </row>
    <row r="15748" spans="1:9" x14ac:dyDescent="0.3">
      <c r="A15748" s="1">
        <v>43902</v>
      </c>
      <c r="B15748">
        <v>63.985000999999997</v>
      </c>
      <c r="C15748">
        <v>67.5</v>
      </c>
      <c r="D15748">
        <v>62</v>
      </c>
      <c r="E15748">
        <v>62.057499</v>
      </c>
      <c r="F15748">
        <v>61.778579999999998</v>
      </c>
      <c r="G15748">
        <v>418474000</v>
      </c>
      <c r="H15748" t="s">
        <v>16</v>
      </c>
      <c r="I15748">
        <f>Query1[[#This Row],[High]]-Query1[[#This Row],[Low]]</f>
        <v>5.5</v>
      </c>
    </row>
    <row r="15749" spans="1:9" x14ac:dyDescent="0.3">
      <c r="A15749" s="1">
        <v>43903</v>
      </c>
      <c r="B15749">
        <v>66.222504000000001</v>
      </c>
      <c r="C15749">
        <v>69.980002999999996</v>
      </c>
      <c r="D15749">
        <v>63.237499</v>
      </c>
      <c r="E15749">
        <v>69.492500000000007</v>
      </c>
      <c r="F15749">
        <v>69.180160999999998</v>
      </c>
      <c r="G15749">
        <v>370732000</v>
      </c>
      <c r="H15749" t="s">
        <v>16</v>
      </c>
      <c r="I15749">
        <f>Query1[[#This Row],[High]]-Query1[[#This Row],[Low]]</f>
        <v>6.7425039999999967</v>
      </c>
    </row>
    <row r="15750" spans="1:9" x14ac:dyDescent="0.3">
      <c r="A15750" s="1">
        <v>43906</v>
      </c>
      <c r="B15750">
        <v>60.487499</v>
      </c>
      <c r="C15750">
        <v>64.769997000000004</v>
      </c>
      <c r="D15750">
        <v>60</v>
      </c>
      <c r="E15750">
        <v>60.552501999999997</v>
      </c>
      <c r="F15750">
        <v>60.280346000000002</v>
      </c>
      <c r="G15750">
        <v>322423600</v>
      </c>
      <c r="H15750" t="s">
        <v>16</v>
      </c>
      <c r="I15750">
        <f>Query1[[#This Row],[High]]-Query1[[#This Row],[Low]]</f>
        <v>4.7699970000000036</v>
      </c>
    </row>
    <row r="15751" spans="1:9" x14ac:dyDescent="0.3">
      <c r="A15751" s="1">
        <v>43907</v>
      </c>
      <c r="B15751">
        <v>61.877499</v>
      </c>
      <c r="C15751">
        <v>64.402495999999999</v>
      </c>
      <c r="D15751">
        <v>59.599997999999999</v>
      </c>
      <c r="E15751">
        <v>63.215000000000003</v>
      </c>
      <c r="F15751">
        <v>62.930878</v>
      </c>
      <c r="G15751">
        <v>324056000</v>
      </c>
      <c r="H15751" t="s">
        <v>16</v>
      </c>
      <c r="I15751">
        <f>Query1[[#This Row],[High]]-Query1[[#This Row],[Low]]</f>
        <v>4.8024979999999999</v>
      </c>
    </row>
    <row r="15752" spans="1:9" x14ac:dyDescent="0.3">
      <c r="A15752" s="1">
        <v>43908</v>
      </c>
      <c r="B15752">
        <v>59.942501</v>
      </c>
      <c r="C15752">
        <v>62.5</v>
      </c>
      <c r="D15752">
        <v>59.279998999999997</v>
      </c>
      <c r="E15752">
        <v>61.667499999999997</v>
      </c>
      <c r="F15752">
        <v>61.390331000000003</v>
      </c>
      <c r="G15752">
        <v>300233600</v>
      </c>
      <c r="H15752" t="s">
        <v>16</v>
      </c>
      <c r="I15752">
        <f>Query1[[#This Row],[High]]-Query1[[#This Row],[Low]]</f>
        <v>3.2200010000000034</v>
      </c>
    </row>
    <row r="15753" spans="1:9" x14ac:dyDescent="0.3">
      <c r="A15753" s="1">
        <v>43909</v>
      </c>
      <c r="B15753">
        <v>61.847499999999997</v>
      </c>
      <c r="C15753">
        <v>63.209999000000003</v>
      </c>
      <c r="D15753">
        <v>60.652500000000003</v>
      </c>
      <c r="E15753">
        <v>61.195</v>
      </c>
      <c r="F15753">
        <v>60.919952000000002</v>
      </c>
      <c r="G15753">
        <v>271857200</v>
      </c>
      <c r="H15753" t="s">
        <v>16</v>
      </c>
      <c r="I15753">
        <f>Query1[[#This Row],[High]]-Query1[[#This Row],[Low]]</f>
        <v>2.557499</v>
      </c>
    </row>
    <row r="15754" spans="1:9" x14ac:dyDescent="0.3">
      <c r="A15754" s="1">
        <v>43910</v>
      </c>
      <c r="B15754">
        <v>61.794998</v>
      </c>
      <c r="C15754">
        <v>62.957500000000003</v>
      </c>
      <c r="D15754">
        <v>57</v>
      </c>
      <c r="E15754">
        <v>57.310001</v>
      </c>
      <c r="F15754">
        <v>57.052418000000003</v>
      </c>
      <c r="G15754">
        <v>401693200</v>
      </c>
      <c r="H15754" t="s">
        <v>16</v>
      </c>
      <c r="I15754">
        <f>Query1[[#This Row],[High]]-Query1[[#This Row],[Low]]</f>
        <v>5.9575000000000031</v>
      </c>
    </row>
    <row r="15755" spans="1:9" x14ac:dyDescent="0.3">
      <c r="A15755" s="1">
        <v>43913</v>
      </c>
      <c r="B15755">
        <v>57.02</v>
      </c>
      <c r="C15755">
        <v>57.125</v>
      </c>
      <c r="D15755">
        <v>53.152500000000003</v>
      </c>
      <c r="E15755">
        <v>56.092498999999997</v>
      </c>
      <c r="F15755">
        <v>55.840384999999998</v>
      </c>
      <c r="G15755">
        <v>336752800</v>
      </c>
      <c r="H15755" t="s">
        <v>16</v>
      </c>
      <c r="I15755">
        <f>Query1[[#This Row],[High]]-Query1[[#This Row],[Low]]</f>
        <v>3.9724999999999966</v>
      </c>
    </row>
    <row r="15756" spans="1:9" x14ac:dyDescent="0.3">
      <c r="A15756" s="1">
        <v>43914</v>
      </c>
      <c r="B15756">
        <v>59.09</v>
      </c>
      <c r="C15756">
        <v>61.922500999999997</v>
      </c>
      <c r="D15756">
        <v>58.575001</v>
      </c>
      <c r="E15756">
        <v>61.720001000000003</v>
      </c>
      <c r="F15756">
        <v>61.442596000000002</v>
      </c>
      <c r="G15756">
        <v>287531200</v>
      </c>
      <c r="H15756" t="s">
        <v>16</v>
      </c>
      <c r="I15756">
        <f>Query1[[#This Row],[High]]-Query1[[#This Row],[Low]]</f>
        <v>3.3474999999999966</v>
      </c>
    </row>
    <row r="15757" spans="1:9" x14ac:dyDescent="0.3">
      <c r="A15757" s="1">
        <v>43915</v>
      </c>
      <c r="B15757">
        <v>62.6875</v>
      </c>
      <c r="C15757">
        <v>64.5625</v>
      </c>
      <c r="D15757">
        <v>61.075001</v>
      </c>
      <c r="E15757">
        <v>61.380001</v>
      </c>
      <c r="F15757">
        <v>61.104121999999997</v>
      </c>
      <c r="G15757">
        <v>303602000</v>
      </c>
      <c r="H15757" t="s">
        <v>16</v>
      </c>
      <c r="I15757">
        <f>Query1[[#This Row],[High]]-Query1[[#This Row],[Low]]</f>
        <v>3.4874989999999997</v>
      </c>
    </row>
    <row r="15758" spans="1:9" x14ac:dyDescent="0.3">
      <c r="A15758" s="1">
        <v>43916</v>
      </c>
      <c r="B15758">
        <v>61.630001</v>
      </c>
      <c r="C15758">
        <v>64.669998000000007</v>
      </c>
      <c r="D15758">
        <v>61.59</v>
      </c>
      <c r="E15758">
        <v>64.610000999999997</v>
      </c>
      <c r="F15758">
        <v>64.319610999999995</v>
      </c>
      <c r="G15758">
        <v>252087200</v>
      </c>
      <c r="H15758" t="s">
        <v>16</v>
      </c>
      <c r="I15758">
        <f>Query1[[#This Row],[High]]-Query1[[#This Row],[Low]]</f>
        <v>3.0799980000000033</v>
      </c>
    </row>
    <row r="15759" spans="1:9" x14ac:dyDescent="0.3">
      <c r="A15759" s="1">
        <v>43917</v>
      </c>
      <c r="B15759">
        <v>63.1875</v>
      </c>
      <c r="C15759">
        <v>63.967498999999997</v>
      </c>
      <c r="D15759">
        <v>61.762501</v>
      </c>
      <c r="E15759">
        <v>61.935001</v>
      </c>
      <c r="F15759">
        <v>61.656627999999998</v>
      </c>
      <c r="G15759">
        <v>204216800</v>
      </c>
      <c r="H15759" t="s">
        <v>16</v>
      </c>
      <c r="I15759">
        <f>Query1[[#This Row],[High]]-Query1[[#This Row],[Low]]</f>
        <v>2.2049979999999962</v>
      </c>
    </row>
    <row r="15760" spans="1:9" x14ac:dyDescent="0.3">
      <c r="A15760" s="1">
        <v>43920</v>
      </c>
      <c r="B15760">
        <v>62.685001</v>
      </c>
      <c r="C15760">
        <v>63.880001</v>
      </c>
      <c r="D15760">
        <v>62.349997999999999</v>
      </c>
      <c r="E15760">
        <v>63.702499000000003</v>
      </c>
      <c r="F15760">
        <v>63.416182999999997</v>
      </c>
      <c r="G15760">
        <v>167976400</v>
      </c>
      <c r="H15760" t="s">
        <v>16</v>
      </c>
      <c r="I15760">
        <f>Query1[[#This Row],[High]]-Query1[[#This Row],[Low]]</f>
        <v>1.5300030000000007</v>
      </c>
    </row>
    <row r="15761" spans="1:9" x14ac:dyDescent="0.3">
      <c r="A15761" s="1">
        <v>43921</v>
      </c>
      <c r="B15761">
        <v>63.900002000000001</v>
      </c>
      <c r="C15761">
        <v>65.622497999999993</v>
      </c>
      <c r="D15761">
        <v>63</v>
      </c>
      <c r="E15761">
        <v>63.572498000000003</v>
      </c>
      <c r="F15761">
        <v>63.286769999999997</v>
      </c>
      <c r="G15761">
        <v>197002000</v>
      </c>
      <c r="H15761" t="s">
        <v>16</v>
      </c>
      <c r="I15761">
        <f>Query1[[#This Row],[High]]-Query1[[#This Row],[Low]]</f>
        <v>2.6224979999999931</v>
      </c>
    </row>
    <row r="15762" spans="1:9" x14ac:dyDescent="0.3">
      <c r="A15762" s="1">
        <v>43922</v>
      </c>
      <c r="B15762">
        <v>61.625</v>
      </c>
      <c r="C15762">
        <v>62.18</v>
      </c>
      <c r="D15762">
        <v>59.782501000000003</v>
      </c>
      <c r="E15762">
        <v>60.227500999999997</v>
      </c>
      <c r="F15762">
        <v>59.956806</v>
      </c>
      <c r="G15762">
        <v>176218400</v>
      </c>
      <c r="H15762" t="s">
        <v>16</v>
      </c>
      <c r="I15762">
        <f>Query1[[#This Row],[High]]-Query1[[#This Row],[Low]]</f>
        <v>2.3974989999999963</v>
      </c>
    </row>
    <row r="15763" spans="1:9" x14ac:dyDescent="0.3">
      <c r="A15763" s="1">
        <v>43923</v>
      </c>
      <c r="B15763">
        <v>60.084999000000003</v>
      </c>
      <c r="C15763">
        <v>61.287497999999999</v>
      </c>
      <c r="D15763">
        <v>59.224997999999999</v>
      </c>
      <c r="E15763">
        <v>61.232498</v>
      </c>
      <c r="F15763">
        <v>60.957287000000001</v>
      </c>
      <c r="G15763">
        <v>165934000</v>
      </c>
      <c r="H15763" t="s">
        <v>16</v>
      </c>
      <c r="I15763">
        <f>Query1[[#This Row],[High]]-Query1[[#This Row],[Low]]</f>
        <v>2.0625</v>
      </c>
    </row>
    <row r="15764" spans="1:9" x14ac:dyDescent="0.3">
      <c r="A15764" s="1">
        <v>43924</v>
      </c>
      <c r="B15764">
        <v>60.700001</v>
      </c>
      <c r="C15764">
        <v>61.424999</v>
      </c>
      <c r="D15764">
        <v>59.7425</v>
      </c>
      <c r="E15764">
        <v>60.352500999999997</v>
      </c>
      <c r="F15764">
        <v>60.081242000000003</v>
      </c>
      <c r="G15764">
        <v>129880000</v>
      </c>
      <c r="H15764" t="s">
        <v>16</v>
      </c>
      <c r="I15764">
        <f>Query1[[#This Row],[High]]-Query1[[#This Row],[Low]]</f>
        <v>1.682499</v>
      </c>
    </row>
    <row r="15765" spans="1:9" x14ac:dyDescent="0.3">
      <c r="A15765" s="1">
        <v>43927</v>
      </c>
      <c r="B15765">
        <v>62.724997999999999</v>
      </c>
      <c r="C15765">
        <v>65.777495999999999</v>
      </c>
      <c r="D15765">
        <v>62.345001000000003</v>
      </c>
      <c r="E15765">
        <v>65.617500000000007</v>
      </c>
      <c r="F15765">
        <v>65.322577999999993</v>
      </c>
      <c r="G15765">
        <v>201820400</v>
      </c>
      <c r="H15765" t="s">
        <v>16</v>
      </c>
      <c r="I15765">
        <f>Query1[[#This Row],[High]]-Query1[[#This Row],[Low]]</f>
        <v>3.4324949999999959</v>
      </c>
    </row>
    <row r="15766" spans="1:9" x14ac:dyDescent="0.3">
      <c r="A15766" s="1">
        <v>43928</v>
      </c>
      <c r="B15766">
        <v>67.699996999999996</v>
      </c>
      <c r="C15766">
        <v>67.925003000000004</v>
      </c>
      <c r="D15766">
        <v>64.75</v>
      </c>
      <c r="E15766">
        <v>64.857498000000007</v>
      </c>
      <c r="F15766">
        <v>64.565994000000003</v>
      </c>
      <c r="G15766">
        <v>202887200</v>
      </c>
      <c r="H15766" t="s">
        <v>16</v>
      </c>
      <c r="I15766">
        <f>Query1[[#This Row],[High]]-Query1[[#This Row],[Low]]</f>
        <v>3.1750030000000038</v>
      </c>
    </row>
    <row r="15767" spans="1:9" x14ac:dyDescent="0.3">
      <c r="A15767" s="1">
        <v>43929</v>
      </c>
      <c r="B15767">
        <v>65.684997999999993</v>
      </c>
      <c r="C15767">
        <v>66.842499000000004</v>
      </c>
      <c r="D15767">
        <v>65.307502999999997</v>
      </c>
      <c r="E15767">
        <v>66.517501999999993</v>
      </c>
      <c r="F15767">
        <v>66.218536</v>
      </c>
      <c r="G15767">
        <v>168895200</v>
      </c>
      <c r="H15767" t="s">
        <v>16</v>
      </c>
      <c r="I15767">
        <f>Query1[[#This Row],[High]]-Query1[[#This Row],[Low]]</f>
        <v>1.5349960000000067</v>
      </c>
    </row>
    <row r="15768" spans="1:9" x14ac:dyDescent="0.3">
      <c r="A15768" s="1">
        <v>43930</v>
      </c>
      <c r="B15768">
        <v>67.175003000000004</v>
      </c>
      <c r="C15768">
        <v>67.517501999999993</v>
      </c>
      <c r="D15768">
        <v>66.175003000000004</v>
      </c>
      <c r="E15768">
        <v>66.997497999999993</v>
      </c>
      <c r="F15768">
        <v>66.696372999999994</v>
      </c>
      <c r="G15768">
        <v>162116400</v>
      </c>
      <c r="H15768" t="s">
        <v>16</v>
      </c>
      <c r="I15768">
        <f>Query1[[#This Row],[High]]-Query1[[#This Row],[Low]]</f>
        <v>1.3424989999999895</v>
      </c>
    </row>
    <row r="15769" spans="1:9" x14ac:dyDescent="0.3">
      <c r="A15769" s="1">
        <v>43934</v>
      </c>
      <c r="B15769">
        <v>67.077499000000003</v>
      </c>
      <c r="C15769">
        <v>68.425003000000004</v>
      </c>
      <c r="D15769">
        <v>66.457497000000004</v>
      </c>
      <c r="E15769">
        <v>68.3125</v>
      </c>
      <c r="F15769">
        <v>68.005470000000003</v>
      </c>
      <c r="G15769">
        <v>131022800</v>
      </c>
      <c r="H15769" t="s">
        <v>16</v>
      </c>
      <c r="I15769">
        <f>Query1[[#This Row],[High]]-Query1[[#This Row],[Low]]</f>
        <v>1.9675060000000002</v>
      </c>
    </row>
    <row r="15770" spans="1:9" x14ac:dyDescent="0.3">
      <c r="A15770" s="1">
        <v>43935</v>
      </c>
      <c r="B15770">
        <v>70</v>
      </c>
      <c r="C15770">
        <v>72.0625</v>
      </c>
      <c r="D15770">
        <v>69.512496999999996</v>
      </c>
      <c r="E15770">
        <v>71.762496999999996</v>
      </c>
      <c r="F15770">
        <v>71.439957000000007</v>
      </c>
      <c r="G15770">
        <v>194994800</v>
      </c>
      <c r="H15770" t="s">
        <v>16</v>
      </c>
      <c r="I15770">
        <f>Query1[[#This Row],[High]]-Query1[[#This Row],[Low]]</f>
        <v>2.5500030000000038</v>
      </c>
    </row>
    <row r="15771" spans="1:9" x14ac:dyDescent="0.3">
      <c r="A15771" s="1">
        <v>43936</v>
      </c>
      <c r="B15771">
        <v>70.599997999999999</v>
      </c>
      <c r="C15771">
        <v>71.582497000000004</v>
      </c>
      <c r="D15771">
        <v>70.157500999999996</v>
      </c>
      <c r="E15771">
        <v>71.107498000000007</v>
      </c>
      <c r="F15771">
        <v>70.787903</v>
      </c>
      <c r="G15771">
        <v>131154400</v>
      </c>
      <c r="H15771" t="s">
        <v>16</v>
      </c>
      <c r="I15771">
        <f>Query1[[#This Row],[High]]-Query1[[#This Row],[Low]]</f>
        <v>1.4249960000000073</v>
      </c>
    </row>
    <row r="15772" spans="1:9" x14ac:dyDescent="0.3">
      <c r="A15772" s="1">
        <v>43937</v>
      </c>
      <c r="B15772">
        <v>71.845000999999996</v>
      </c>
      <c r="C15772">
        <v>72.050003000000004</v>
      </c>
      <c r="D15772">
        <v>70.587502000000001</v>
      </c>
      <c r="E15772">
        <v>71.672500999999997</v>
      </c>
      <c r="F15772">
        <v>71.350364999999996</v>
      </c>
      <c r="G15772">
        <v>157125200</v>
      </c>
      <c r="H15772" t="s">
        <v>16</v>
      </c>
      <c r="I15772">
        <f>Query1[[#This Row],[High]]-Query1[[#This Row],[Low]]</f>
        <v>1.4625010000000032</v>
      </c>
    </row>
    <row r="15773" spans="1:9" x14ac:dyDescent="0.3">
      <c r="A15773" s="1">
        <v>43938</v>
      </c>
      <c r="B15773">
        <v>71.172500999999997</v>
      </c>
      <c r="C15773">
        <v>71.737503000000004</v>
      </c>
      <c r="D15773">
        <v>69.214995999999999</v>
      </c>
      <c r="E15773">
        <v>70.699996999999996</v>
      </c>
      <c r="F15773">
        <v>70.382232999999999</v>
      </c>
      <c r="G15773">
        <v>215250000</v>
      </c>
      <c r="H15773" t="s">
        <v>16</v>
      </c>
      <c r="I15773">
        <f>Query1[[#This Row],[High]]-Query1[[#This Row],[Low]]</f>
        <v>2.5225070000000045</v>
      </c>
    </row>
    <row r="15774" spans="1:9" x14ac:dyDescent="0.3">
      <c r="A15774" s="1">
        <v>43941</v>
      </c>
      <c r="B15774">
        <v>69.487503000000004</v>
      </c>
      <c r="C15774">
        <v>70.419998000000007</v>
      </c>
      <c r="D15774">
        <v>69.212502000000001</v>
      </c>
      <c r="E15774">
        <v>69.232498000000007</v>
      </c>
      <c r="F15774">
        <v>68.921325999999993</v>
      </c>
      <c r="G15774">
        <v>130015200</v>
      </c>
      <c r="H15774" t="s">
        <v>16</v>
      </c>
      <c r="I15774">
        <f>Query1[[#This Row],[High]]-Query1[[#This Row],[Low]]</f>
        <v>1.2074960000000061</v>
      </c>
    </row>
    <row r="15775" spans="1:9" x14ac:dyDescent="0.3">
      <c r="A15775" s="1">
        <v>43942</v>
      </c>
      <c r="B15775">
        <v>69.069999999999993</v>
      </c>
      <c r="C15775">
        <v>69.3125</v>
      </c>
      <c r="D15775">
        <v>66.357498000000007</v>
      </c>
      <c r="E15775">
        <v>67.092499000000004</v>
      </c>
      <c r="F15775">
        <v>66.790947000000003</v>
      </c>
      <c r="G15775">
        <v>180991600</v>
      </c>
      <c r="H15775" t="s">
        <v>16</v>
      </c>
      <c r="I15775">
        <f>Query1[[#This Row],[High]]-Query1[[#This Row],[Low]]</f>
        <v>2.9550019999999932</v>
      </c>
    </row>
    <row r="15776" spans="1:9" x14ac:dyDescent="0.3">
      <c r="A15776" s="1">
        <v>43943</v>
      </c>
      <c r="B15776">
        <v>68.402495999999999</v>
      </c>
      <c r="C15776">
        <v>69.474997999999999</v>
      </c>
      <c r="D15776">
        <v>68.050003000000004</v>
      </c>
      <c r="E15776">
        <v>69.025002000000001</v>
      </c>
      <c r="F15776">
        <v>68.714759999999998</v>
      </c>
      <c r="G15776">
        <v>117057200</v>
      </c>
      <c r="H15776" t="s">
        <v>16</v>
      </c>
      <c r="I15776">
        <f>Query1[[#This Row],[High]]-Query1[[#This Row],[Low]]</f>
        <v>1.4249949999999956</v>
      </c>
    </row>
    <row r="15777" spans="1:9" x14ac:dyDescent="0.3">
      <c r="A15777" s="1">
        <v>43944</v>
      </c>
      <c r="B15777">
        <v>68.967499000000004</v>
      </c>
      <c r="C15777">
        <v>70.4375</v>
      </c>
      <c r="D15777">
        <v>68.717499000000004</v>
      </c>
      <c r="E15777">
        <v>68.757499999999993</v>
      </c>
      <c r="F15777">
        <v>68.448463000000004</v>
      </c>
      <c r="G15777">
        <v>124814400</v>
      </c>
      <c r="H15777" t="s">
        <v>16</v>
      </c>
      <c r="I15777">
        <f>Query1[[#This Row],[High]]-Query1[[#This Row],[Low]]</f>
        <v>1.7200009999999963</v>
      </c>
    </row>
    <row r="15778" spans="1:9" x14ac:dyDescent="0.3">
      <c r="A15778" s="1">
        <v>43945</v>
      </c>
      <c r="B15778">
        <v>69.300003000000004</v>
      </c>
      <c r="C15778">
        <v>70.752502000000007</v>
      </c>
      <c r="D15778">
        <v>69.25</v>
      </c>
      <c r="E15778">
        <v>70.742500000000007</v>
      </c>
      <c r="F15778">
        <v>70.424544999999995</v>
      </c>
      <c r="G15778">
        <v>126508800</v>
      </c>
      <c r="H15778" t="s">
        <v>16</v>
      </c>
      <c r="I15778">
        <f>Query1[[#This Row],[High]]-Query1[[#This Row],[Low]]</f>
        <v>1.5025020000000069</v>
      </c>
    </row>
    <row r="15779" spans="1:9" x14ac:dyDescent="0.3">
      <c r="A15779" s="1">
        <v>43948</v>
      </c>
      <c r="B15779">
        <v>70.449996999999996</v>
      </c>
      <c r="C15779">
        <v>71.135002</v>
      </c>
      <c r="D15779">
        <v>69.987503000000004</v>
      </c>
      <c r="E15779">
        <v>70.792502999999996</v>
      </c>
      <c r="F15779">
        <v>70.474318999999994</v>
      </c>
      <c r="G15779">
        <v>117087600</v>
      </c>
      <c r="H15779" t="s">
        <v>16</v>
      </c>
      <c r="I15779">
        <f>Query1[[#This Row],[High]]-Query1[[#This Row],[Low]]</f>
        <v>1.1474989999999963</v>
      </c>
    </row>
    <row r="15780" spans="1:9" x14ac:dyDescent="0.3">
      <c r="A15780" s="1">
        <v>43949</v>
      </c>
      <c r="B15780">
        <v>71.269997000000004</v>
      </c>
      <c r="C15780">
        <v>71.457497000000004</v>
      </c>
      <c r="D15780">
        <v>69.550003000000004</v>
      </c>
      <c r="E15780">
        <v>69.644997000000004</v>
      </c>
      <c r="F15780">
        <v>69.331969999999998</v>
      </c>
      <c r="G15780">
        <v>112004800</v>
      </c>
      <c r="H15780" t="s">
        <v>16</v>
      </c>
      <c r="I15780">
        <f>Query1[[#This Row],[High]]-Query1[[#This Row],[Low]]</f>
        <v>1.9074939999999998</v>
      </c>
    </row>
    <row r="15781" spans="1:9" x14ac:dyDescent="0.3">
      <c r="A15781" s="1">
        <v>43950</v>
      </c>
      <c r="B15781">
        <v>71.182502999999997</v>
      </c>
      <c r="C15781">
        <v>72.417502999999996</v>
      </c>
      <c r="D15781">
        <v>70.972504000000001</v>
      </c>
      <c r="E15781">
        <v>71.932502999999997</v>
      </c>
      <c r="F15781">
        <v>71.609200000000001</v>
      </c>
      <c r="G15781">
        <v>137280800</v>
      </c>
      <c r="H15781" t="s">
        <v>16</v>
      </c>
      <c r="I15781">
        <f>Query1[[#This Row],[High]]-Query1[[#This Row],[Low]]</f>
        <v>1.4449989999999957</v>
      </c>
    </row>
    <row r="15782" spans="1:9" x14ac:dyDescent="0.3">
      <c r="A15782" s="1">
        <v>43951</v>
      </c>
      <c r="B15782">
        <v>72.489998</v>
      </c>
      <c r="C15782">
        <v>73.632499999999993</v>
      </c>
      <c r="D15782">
        <v>72.087502000000001</v>
      </c>
      <c r="E15782">
        <v>73.449996999999996</v>
      </c>
      <c r="F15782">
        <v>73.119872999999998</v>
      </c>
      <c r="G15782">
        <v>183064000</v>
      </c>
      <c r="H15782" t="s">
        <v>16</v>
      </c>
      <c r="I15782">
        <f>Query1[[#This Row],[High]]-Query1[[#This Row],[Low]]</f>
        <v>1.5449979999999925</v>
      </c>
    </row>
    <row r="15783" spans="1:9" x14ac:dyDescent="0.3">
      <c r="A15783" s="1">
        <v>43952</v>
      </c>
      <c r="B15783">
        <v>71.5625</v>
      </c>
      <c r="C15783">
        <v>74.75</v>
      </c>
      <c r="D15783">
        <v>71.462502000000001</v>
      </c>
      <c r="E15783">
        <v>72.267501999999993</v>
      </c>
      <c r="F15783">
        <v>71.942688000000004</v>
      </c>
      <c r="G15783">
        <v>240616800</v>
      </c>
      <c r="H15783" t="s">
        <v>16</v>
      </c>
      <c r="I15783">
        <f>Query1[[#This Row],[High]]-Query1[[#This Row],[Low]]</f>
        <v>3.2874979999999994</v>
      </c>
    </row>
    <row r="15784" spans="1:9" x14ac:dyDescent="0.3">
      <c r="A15784" s="1">
        <v>43955</v>
      </c>
      <c r="B15784">
        <v>72.292502999999996</v>
      </c>
      <c r="C15784">
        <v>73.422500999999997</v>
      </c>
      <c r="D15784">
        <v>71.580001999999993</v>
      </c>
      <c r="E15784">
        <v>73.290001000000004</v>
      </c>
      <c r="F15784">
        <v>72.960594</v>
      </c>
      <c r="G15784">
        <v>133568000</v>
      </c>
      <c r="H15784" t="s">
        <v>16</v>
      </c>
      <c r="I15784">
        <f>Query1[[#This Row],[High]]-Query1[[#This Row],[Low]]</f>
        <v>1.8424990000000037</v>
      </c>
    </row>
    <row r="15785" spans="1:9" x14ac:dyDescent="0.3">
      <c r="A15785" s="1">
        <v>43956</v>
      </c>
      <c r="B15785">
        <v>73.764999000000003</v>
      </c>
      <c r="C15785">
        <v>75.25</v>
      </c>
      <c r="D15785">
        <v>73.614998</v>
      </c>
      <c r="E15785">
        <v>74.389999000000003</v>
      </c>
      <c r="F15785">
        <v>74.055649000000003</v>
      </c>
      <c r="G15785">
        <v>147751200</v>
      </c>
      <c r="H15785" t="s">
        <v>16</v>
      </c>
      <c r="I15785">
        <f>Query1[[#This Row],[High]]-Query1[[#This Row],[Low]]</f>
        <v>1.6350020000000001</v>
      </c>
    </row>
    <row r="15786" spans="1:9" x14ac:dyDescent="0.3">
      <c r="A15786" s="1">
        <v>43957</v>
      </c>
      <c r="B15786">
        <v>75.114998</v>
      </c>
      <c r="C15786">
        <v>75.809997999999993</v>
      </c>
      <c r="D15786">
        <v>74.717499000000004</v>
      </c>
      <c r="E15786">
        <v>75.157500999999996</v>
      </c>
      <c r="F15786">
        <v>74.819694999999996</v>
      </c>
      <c r="G15786">
        <v>142333600</v>
      </c>
      <c r="H15786" t="s">
        <v>16</v>
      </c>
      <c r="I15786">
        <f>Query1[[#This Row],[High]]-Query1[[#This Row],[Low]]</f>
        <v>1.0924989999999895</v>
      </c>
    </row>
    <row r="15787" spans="1:9" x14ac:dyDescent="0.3">
      <c r="A15787" s="1">
        <v>43958</v>
      </c>
      <c r="B15787">
        <v>75.805000000000007</v>
      </c>
      <c r="C15787">
        <v>76.292502999999996</v>
      </c>
      <c r="D15787">
        <v>75.492500000000007</v>
      </c>
      <c r="E15787">
        <v>75.934997999999993</v>
      </c>
      <c r="F15787">
        <v>75.593697000000006</v>
      </c>
      <c r="G15787">
        <v>115215200</v>
      </c>
      <c r="H15787" t="s">
        <v>16</v>
      </c>
      <c r="I15787">
        <f>Query1[[#This Row],[High]]-Query1[[#This Row],[Low]]</f>
        <v>0.80000299999998958</v>
      </c>
    </row>
    <row r="15788" spans="1:9" x14ac:dyDescent="0.3">
      <c r="A15788" s="1">
        <v>43959</v>
      </c>
      <c r="B15788">
        <v>76.410004000000001</v>
      </c>
      <c r="C15788">
        <v>77.587502000000001</v>
      </c>
      <c r="D15788">
        <v>76.072502</v>
      </c>
      <c r="E15788">
        <v>77.532500999999996</v>
      </c>
      <c r="F15788">
        <v>77.392960000000002</v>
      </c>
      <c r="G15788">
        <v>134048000</v>
      </c>
      <c r="H15788" t="s">
        <v>16</v>
      </c>
      <c r="I15788">
        <f>Query1[[#This Row],[High]]-Query1[[#This Row],[Low]]</f>
        <v>1.5150000000000006</v>
      </c>
    </row>
    <row r="15789" spans="1:9" x14ac:dyDescent="0.3">
      <c r="A15789" s="1">
        <v>43962</v>
      </c>
      <c r="B15789">
        <v>77.025002000000001</v>
      </c>
      <c r="C15789">
        <v>79.262496999999996</v>
      </c>
      <c r="D15789">
        <v>76.809997999999993</v>
      </c>
      <c r="E15789">
        <v>78.752502000000007</v>
      </c>
      <c r="F15789">
        <v>78.610764000000003</v>
      </c>
      <c r="G15789">
        <v>145946400</v>
      </c>
      <c r="H15789" t="s">
        <v>16</v>
      </c>
      <c r="I15789">
        <f>Query1[[#This Row],[High]]-Query1[[#This Row],[Low]]</f>
        <v>2.4524990000000031</v>
      </c>
    </row>
    <row r="15790" spans="1:9" x14ac:dyDescent="0.3">
      <c r="A15790" s="1">
        <v>43963</v>
      </c>
      <c r="B15790">
        <v>79.457497000000004</v>
      </c>
      <c r="C15790">
        <v>79.922500999999997</v>
      </c>
      <c r="D15790">
        <v>77.727501000000004</v>
      </c>
      <c r="E15790">
        <v>77.852501000000004</v>
      </c>
      <c r="F15790">
        <v>77.712387000000007</v>
      </c>
      <c r="G15790">
        <v>162301200</v>
      </c>
      <c r="H15790" t="s">
        <v>16</v>
      </c>
      <c r="I15790">
        <f>Query1[[#This Row],[High]]-Query1[[#This Row],[Low]]</f>
        <v>2.1949999999999932</v>
      </c>
    </row>
    <row r="15791" spans="1:9" x14ac:dyDescent="0.3">
      <c r="A15791" s="1">
        <v>43964</v>
      </c>
      <c r="B15791">
        <v>78.037497999999999</v>
      </c>
      <c r="C15791">
        <v>78.987503000000004</v>
      </c>
      <c r="D15791">
        <v>75.802498</v>
      </c>
      <c r="E15791">
        <v>76.912497999999999</v>
      </c>
      <c r="F15791">
        <v>76.774071000000006</v>
      </c>
      <c r="G15791">
        <v>200622400</v>
      </c>
      <c r="H15791" t="s">
        <v>16</v>
      </c>
      <c r="I15791">
        <f>Query1[[#This Row],[High]]-Query1[[#This Row],[Low]]</f>
        <v>3.1850050000000039</v>
      </c>
    </row>
    <row r="15792" spans="1:9" x14ac:dyDescent="0.3">
      <c r="A15792" s="1">
        <v>43965</v>
      </c>
      <c r="B15792">
        <v>76.127502000000007</v>
      </c>
      <c r="C15792">
        <v>77.447502</v>
      </c>
      <c r="D15792">
        <v>75.382499999999993</v>
      </c>
      <c r="E15792">
        <v>77.385002</v>
      </c>
      <c r="F15792">
        <v>77.245728</v>
      </c>
      <c r="G15792">
        <v>158929200</v>
      </c>
      <c r="H15792" t="s">
        <v>16</v>
      </c>
      <c r="I15792">
        <f>Query1[[#This Row],[High]]-Query1[[#This Row],[Low]]</f>
        <v>2.0650020000000069</v>
      </c>
    </row>
    <row r="15793" spans="1:9" x14ac:dyDescent="0.3">
      <c r="A15793" s="1">
        <v>43966</v>
      </c>
      <c r="B15793">
        <v>75.087502000000001</v>
      </c>
      <c r="C15793">
        <v>76.974997999999999</v>
      </c>
      <c r="D15793">
        <v>75.052498</v>
      </c>
      <c r="E15793">
        <v>76.927498</v>
      </c>
      <c r="F15793">
        <v>76.789046999999997</v>
      </c>
      <c r="G15793">
        <v>166348400</v>
      </c>
      <c r="H15793" t="s">
        <v>16</v>
      </c>
      <c r="I15793">
        <f>Query1[[#This Row],[High]]-Query1[[#This Row],[Low]]</f>
        <v>1.9224999999999994</v>
      </c>
    </row>
    <row r="15794" spans="1:9" x14ac:dyDescent="0.3">
      <c r="A15794" s="1">
        <v>43969</v>
      </c>
      <c r="B15794">
        <v>78.292502999999996</v>
      </c>
      <c r="C15794">
        <v>79.125</v>
      </c>
      <c r="D15794">
        <v>77.580001999999993</v>
      </c>
      <c r="E15794">
        <v>78.739998</v>
      </c>
      <c r="F15794">
        <v>78.598281999999998</v>
      </c>
      <c r="G15794">
        <v>135372400</v>
      </c>
      <c r="H15794" t="s">
        <v>16</v>
      </c>
      <c r="I15794">
        <f>Query1[[#This Row],[High]]-Query1[[#This Row],[Low]]</f>
        <v>1.5449980000000068</v>
      </c>
    </row>
    <row r="15795" spans="1:9" x14ac:dyDescent="0.3">
      <c r="A15795" s="1">
        <v>43970</v>
      </c>
      <c r="B15795">
        <v>78.757499999999993</v>
      </c>
      <c r="C15795">
        <v>79.629997000000003</v>
      </c>
      <c r="D15795">
        <v>78.252502000000007</v>
      </c>
      <c r="E15795">
        <v>78.285004000000001</v>
      </c>
      <c r="F15795">
        <v>78.144112000000007</v>
      </c>
      <c r="G15795">
        <v>101729600</v>
      </c>
      <c r="H15795" t="s">
        <v>16</v>
      </c>
      <c r="I15795">
        <f>Query1[[#This Row],[High]]-Query1[[#This Row],[Low]]</f>
        <v>1.3774949999999961</v>
      </c>
    </row>
    <row r="15796" spans="1:9" x14ac:dyDescent="0.3">
      <c r="A15796" s="1">
        <v>43971</v>
      </c>
      <c r="B15796">
        <v>79.169998000000007</v>
      </c>
      <c r="C15796">
        <v>79.879997000000003</v>
      </c>
      <c r="D15796">
        <v>79.129997000000003</v>
      </c>
      <c r="E15796">
        <v>79.807502999999997</v>
      </c>
      <c r="F15796">
        <v>79.663871999999998</v>
      </c>
      <c r="G15796">
        <v>111504800</v>
      </c>
      <c r="H15796" t="s">
        <v>16</v>
      </c>
      <c r="I15796">
        <f>Query1[[#This Row],[High]]-Query1[[#This Row],[Low]]</f>
        <v>0.75</v>
      </c>
    </row>
    <row r="15797" spans="1:9" x14ac:dyDescent="0.3">
      <c r="A15797" s="1">
        <v>43972</v>
      </c>
      <c r="B15797">
        <v>79.665001000000004</v>
      </c>
      <c r="C15797">
        <v>80.222504000000001</v>
      </c>
      <c r="D15797">
        <v>78.967499000000004</v>
      </c>
      <c r="E15797">
        <v>79.212502000000001</v>
      </c>
      <c r="F15797">
        <v>79.069939000000005</v>
      </c>
      <c r="G15797">
        <v>102688800</v>
      </c>
      <c r="H15797" t="s">
        <v>16</v>
      </c>
      <c r="I15797">
        <f>Query1[[#This Row],[High]]-Query1[[#This Row],[Low]]</f>
        <v>1.255004999999997</v>
      </c>
    </row>
    <row r="15798" spans="1:9" x14ac:dyDescent="0.3">
      <c r="A15798" s="1">
        <v>43973</v>
      </c>
      <c r="B15798">
        <v>78.942497000000003</v>
      </c>
      <c r="C15798">
        <v>79.807502999999997</v>
      </c>
      <c r="D15798">
        <v>78.837502000000001</v>
      </c>
      <c r="E15798">
        <v>79.722504000000001</v>
      </c>
      <c r="F15798">
        <v>79.579025000000001</v>
      </c>
      <c r="G15798">
        <v>81803200</v>
      </c>
      <c r="H15798" t="s">
        <v>16</v>
      </c>
      <c r="I15798">
        <f>Query1[[#This Row],[High]]-Query1[[#This Row],[Low]]</f>
        <v>0.97000099999999634</v>
      </c>
    </row>
    <row r="15799" spans="1:9" x14ac:dyDescent="0.3">
      <c r="A15799" s="1">
        <v>43977</v>
      </c>
      <c r="B15799">
        <v>80.875</v>
      </c>
      <c r="C15799">
        <v>81.059997999999993</v>
      </c>
      <c r="D15799">
        <v>79.125</v>
      </c>
      <c r="E15799">
        <v>79.182502999999997</v>
      </c>
      <c r="F15799">
        <v>79.039992999999996</v>
      </c>
      <c r="G15799">
        <v>125522000</v>
      </c>
      <c r="H15799" t="s">
        <v>16</v>
      </c>
      <c r="I15799">
        <f>Query1[[#This Row],[High]]-Query1[[#This Row],[Low]]</f>
        <v>1.9349979999999931</v>
      </c>
    </row>
    <row r="15800" spans="1:9" x14ac:dyDescent="0.3">
      <c r="A15800" s="1">
        <v>43978</v>
      </c>
      <c r="B15800">
        <v>79.035004000000001</v>
      </c>
      <c r="C15800">
        <v>79.677498</v>
      </c>
      <c r="D15800">
        <v>78.272498999999996</v>
      </c>
      <c r="E15800">
        <v>79.527495999999999</v>
      </c>
      <c r="F15800">
        <v>79.384369000000007</v>
      </c>
      <c r="G15800">
        <v>112945200</v>
      </c>
      <c r="H15800" t="s">
        <v>16</v>
      </c>
      <c r="I15800">
        <f>Query1[[#This Row],[High]]-Query1[[#This Row],[Low]]</f>
        <v>1.4049990000000037</v>
      </c>
    </row>
    <row r="15801" spans="1:9" x14ac:dyDescent="0.3">
      <c r="A15801" s="1">
        <v>43979</v>
      </c>
      <c r="B15801">
        <v>79.192497000000003</v>
      </c>
      <c r="C15801">
        <v>80.860000999999997</v>
      </c>
      <c r="D15801">
        <v>78.907500999999996</v>
      </c>
      <c r="E15801">
        <v>79.5625</v>
      </c>
      <c r="F15801">
        <v>79.419303999999997</v>
      </c>
      <c r="G15801">
        <v>133560800</v>
      </c>
      <c r="H15801" t="s">
        <v>16</v>
      </c>
      <c r="I15801">
        <f>Query1[[#This Row],[High]]-Query1[[#This Row],[Low]]</f>
        <v>1.9525000000000006</v>
      </c>
    </row>
    <row r="15802" spans="1:9" x14ac:dyDescent="0.3">
      <c r="A15802" s="1">
        <v>43980</v>
      </c>
      <c r="B15802">
        <v>79.8125</v>
      </c>
      <c r="C15802">
        <v>80.287497999999999</v>
      </c>
      <c r="D15802">
        <v>79.117500000000007</v>
      </c>
      <c r="E15802">
        <v>79.485000999999997</v>
      </c>
      <c r="F15802">
        <v>79.341949</v>
      </c>
      <c r="G15802">
        <v>153598000</v>
      </c>
      <c r="H15802" t="s">
        <v>16</v>
      </c>
      <c r="I15802">
        <f>Query1[[#This Row],[High]]-Query1[[#This Row],[Low]]</f>
        <v>1.1699979999999925</v>
      </c>
    </row>
    <row r="15803" spans="1:9" x14ac:dyDescent="0.3">
      <c r="A15803" s="1">
        <v>43983</v>
      </c>
      <c r="B15803">
        <v>79.4375</v>
      </c>
      <c r="C15803">
        <v>80.587502000000001</v>
      </c>
      <c r="D15803">
        <v>79.302498</v>
      </c>
      <c r="E15803">
        <v>80.462502000000001</v>
      </c>
      <c r="F15803">
        <v>80.317688000000004</v>
      </c>
      <c r="G15803">
        <v>80791200</v>
      </c>
      <c r="H15803" t="s">
        <v>16</v>
      </c>
      <c r="I15803">
        <f>Query1[[#This Row],[High]]-Query1[[#This Row],[Low]]</f>
        <v>1.2850040000000007</v>
      </c>
    </row>
    <row r="15804" spans="1:9" x14ac:dyDescent="0.3">
      <c r="A15804" s="1">
        <v>43984</v>
      </c>
      <c r="B15804">
        <v>80.1875</v>
      </c>
      <c r="C15804">
        <v>80.860000999999997</v>
      </c>
      <c r="D15804">
        <v>79.732498000000007</v>
      </c>
      <c r="E15804">
        <v>80.834998999999996</v>
      </c>
      <c r="F15804">
        <v>80.689514000000003</v>
      </c>
      <c r="G15804">
        <v>87642800</v>
      </c>
      <c r="H15804" t="s">
        <v>16</v>
      </c>
      <c r="I15804">
        <f>Query1[[#This Row],[High]]-Query1[[#This Row],[Low]]</f>
        <v>1.1275029999999902</v>
      </c>
    </row>
    <row r="15805" spans="1:9" x14ac:dyDescent="0.3">
      <c r="A15805" s="1">
        <v>43985</v>
      </c>
      <c r="B15805">
        <v>81.165001000000004</v>
      </c>
      <c r="C15805">
        <v>81.550003000000004</v>
      </c>
      <c r="D15805">
        <v>80.574996999999996</v>
      </c>
      <c r="E15805">
        <v>81.279999000000004</v>
      </c>
      <c r="F15805">
        <v>81.133713</v>
      </c>
      <c r="G15805">
        <v>104491200</v>
      </c>
      <c r="H15805" t="s">
        <v>16</v>
      </c>
      <c r="I15805">
        <f>Query1[[#This Row],[High]]-Query1[[#This Row],[Low]]</f>
        <v>0.97500600000000759</v>
      </c>
    </row>
    <row r="15806" spans="1:9" x14ac:dyDescent="0.3">
      <c r="A15806" s="1">
        <v>43986</v>
      </c>
      <c r="B15806">
        <v>81.097504000000001</v>
      </c>
      <c r="C15806">
        <v>81.404999000000004</v>
      </c>
      <c r="D15806">
        <v>80.194999999999993</v>
      </c>
      <c r="E15806">
        <v>80.580001999999993</v>
      </c>
      <c r="F15806">
        <v>80.434974999999994</v>
      </c>
      <c r="G15806">
        <v>87560400</v>
      </c>
      <c r="H15806" t="s">
        <v>16</v>
      </c>
      <c r="I15806">
        <f>Query1[[#This Row],[High]]-Query1[[#This Row],[Low]]</f>
        <v>1.2099990000000105</v>
      </c>
    </row>
    <row r="15807" spans="1:9" x14ac:dyDescent="0.3">
      <c r="A15807" s="1">
        <v>43987</v>
      </c>
      <c r="B15807">
        <v>80.837502000000001</v>
      </c>
      <c r="C15807">
        <v>82.9375</v>
      </c>
      <c r="D15807">
        <v>80.807502999999997</v>
      </c>
      <c r="E15807">
        <v>82.875</v>
      </c>
      <c r="F15807">
        <v>82.725845000000007</v>
      </c>
      <c r="G15807">
        <v>137250400</v>
      </c>
      <c r="H15807" t="s">
        <v>16</v>
      </c>
      <c r="I15807">
        <f>Query1[[#This Row],[High]]-Query1[[#This Row],[Low]]</f>
        <v>2.129997000000003</v>
      </c>
    </row>
    <row r="15808" spans="1:9" x14ac:dyDescent="0.3">
      <c r="A15808" s="1">
        <v>43990</v>
      </c>
      <c r="B15808">
        <v>82.5625</v>
      </c>
      <c r="C15808">
        <v>83.400002000000001</v>
      </c>
      <c r="D15808">
        <v>81.830001999999993</v>
      </c>
      <c r="E15808">
        <v>83.364998</v>
      </c>
      <c r="F15808">
        <v>83.214957999999996</v>
      </c>
      <c r="G15808">
        <v>95654400</v>
      </c>
      <c r="H15808" t="s">
        <v>16</v>
      </c>
      <c r="I15808">
        <f>Query1[[#This Row],[High]]-Query1[[#This Row],[Low]]</f>
        <v>1.5700000000000074</v>
      </c>
    </row>
    <row r="15809" spans="1:9" x14ac:dyDescent="0.3">
      <c r="A15809" s="1">
        <v>43991</v>
      </c>
      <c r="B15809">
        <v>83.035004000000001</v>
      </c>
      <c r="C15809">
        <v>86.402495999999999</v>
      </c>
      <c r="D15809">
        <v>83.002502000000007</v>
      </c>
      <c r="E15809">
        <v>85.997497999999993</v>
      </c>
      <c r="F15809">
        <v>85.84272</v>
      </c>
      <c r="G15809">
        <v>147712400</v>
      </c>
      <c r="H15809" t="s">
        <v>16</v>
      </c>
      <c r="I15809">
        <f>Query1[[#This Row],[High]]-Query1[[#This Row],[Low]]</f>
        <v>3.3999939999999924</v>
      </c>
    </row>
    <row r="15810" spans="1:9" x14ac:dyDescent="0.3">
      <c r="A15810" s="1">
        <v>43992</v>
      </c>
      <c r="B15810">
        <v>86.974997999999999</v>
      </c>
      <c r="C15810">
        <v>88.692497000000003</v>
      </c>
      <c r="D15810">
        <v>86.522498999999996</v>
      </c>
      <c r="E15810">
        <v>88.209998999999996</v>
      </c>
      <c r="F15810">
        <v>88.051238999999995</v>
      </c>
      <c r="G15810">
        <v>166651600</v>
      </c>
      <c r="H15810" t="s">
        <v>16</v>
      </c>
      <c r="I15810">
        <f>Query1[[#This Row],[High]]-Query1[[#This Row],[Low]]</f>
        <v>2.1699980000000068</v>
      </c>
    </row>
    <row r="15811" spans="1:9" x14ac:dyDescent="0.3">
      <c r="A15811" s="1">
        <v>43993</v>
      </c>
      <c r="B15811">
        <v>87.327499000000003</v>
      </c>
      <c r="C15811">
        <v>87.764999000000003</v>
      </c>
      <c r="D15811">
        <v>83.870002999999997</v>
      </c>
      <c r="E15811">
        <v>83.974997999999999</v>
      </c>
      <c r="F15811">
        <v>83.823859999999996</v>
      </c>
      <c r="G15811">
        <v>201662400</v>
      </c>
      <c r="H15811" t="s">
        <v>16</v>
      </c>
      <c r="I15811">
        <f>Query1[[#This Row],[High]]-Query1[[#This Row],[Low]]</f>
        <v>3.8949960000000061</v>
      </c>
    </row>
    <row r="15812" spans="1:9" x14ac:dyDescent="0.3">
      <c r="A15812" s="1">
        <v>43994</v>
      </c>
      <c r="B15812">
        <v>86.18</v>
      </c>
      <c r="C15812">
        <v>86.949996999999996</v>
      </c>
      <c r="D15812">
        <v>83.555000000000007</v>
      </c>
      <c r="E15812">
        <v>84.699996999999996</v>
      </c>
      <c r="F15812">
        <v>84.547554000000005</v>
      </c>
      <c r="G15812">
        <v>200146000</v>
      </c>
      <c r="H15812" t="s">
        <v>16</v>
      </c>
      <c r="I15812">
        <f>Query1[[#This Row],[High]]-Query1[[#This Row],[Low]]</f>
        <v>3.3949969999999894</v>
      </c>
    </row>
    <row r="15813" spans="1:9" x14ac:dyDescent="0.3">
      <c r="A15813" s="1">
        <v>43997</v>
      </c>
      <c r="B15813">
        <v>83.3125</v>
      </c>
      <c r="C15813">
        <v>86.419998000000007</v>
      </c>
      <c r="D15813">
        <v>83.144997000000004</v>
      </c>
      <c r="E15813">
        <v>85.747497999999993</v>
      </c>
      <c r="F15813">
        <v>85.593170000000001</v>
      </c>
      <c r="G15813">
        <v>138808800</v>
      </c>
      <c r="H15813" t="s">
        <v>16</v>
      </c>
      <c r="I15813">
        <f>Query1[[#This Row],[High]]-Query1[[#This Row],[Low]]</f>
        <v>3.2750010000000032</v>
      </c>
    </row>
    <row r="15814" spans="1:9" x14ac:dyDescent="0.3">
      <c r="A15814" s="1">
        <v>43998</v>
      </c>
      <c r="B15814">
        <v>87.864998</v>
      </c>
      <c r="C15814">
        <v>88.300003000000004</v>
      </c>
      <c r="D15814">
        <v>86.18</v>
      </c>
      <c r="E15814">
        <v>88.019997000000004</v>
      </c>
      <c r="F15814">
        <v>87.861580000000004</v>
      </c>
      <c r="G15814">
        <v>165428800</v>
      </c>
      <c r="H15814" t="s">
        <v>16</v>
      </c>
      <c r="I15814">
        <f>Query1[[#This Row],[High]]-Query1[[#This Row],[Low]]</f>
        <v>2.120002999999997</v>
      </c>
    </row>
    <row r="15815" spans="1:9" x14ac:dyDescent="0.3">
      <c r="A15815" s="1">
        <v>43999</v>
      </c>
      <c r="B15815">
        <v>88.787497999999999</v>
      </c>
      <c r="C15815">
        <v>88.849997999999999</v>
      </c>
      <c r="D15815">
        <v>87.772498999999996</v>
      </c>
      <c r="E15815">
        <v>87.897498999999996</v>
      </c>
      <c r="F15815">
        <v>87.739304000000004</v>
      </c>
      <c r="G15815">
        <v>114406400</v>
      </c>
      <c r="H15815" t="s">
        <v>16</v>
      </c>
      <c r="I15815">
        <f>Query1[[#This Row],[High]]-Query1[[#This Row],[Low]]</f>
        <v>1.0774990000000031</v>
      </c>
    </row>
    <row r="15816" spans="1:9" x14ac:dyDescent="0.3">
      <c r="A15816" s="1">
        <v>44000</v>
      </c>
      <c r="B15816">
        <v>87.852501000000004</v>
      </c>
      <c r="C15816">
        <v>88.362503000000004</v>
      </c>
      <c r="D15816">
        <v>87.305000000000007</v>
      </c>
      <c r="E15816">
        <v>87.932502999999997</v>
      </c>
      <c r="F15816">
        <v>87.774246000000005</v>
      </c>
      <c r="G15816">
        <v>96820400</v>
      </c>
      <c r="H15816" t="s">
        <v>16</v>
      </c>
      <c r="I15816">
        <f>Query1[[#This Row],[High]]-Query1[[#This Row],[Low]]</f>
        <v>1.057502999999997</v>
      </c>
    </row>
    <row r="15817" spans="1:9" x14ac:dyDescent="0.3">
      <c r="A15817" s="1">
        <v>44001</v>
      </c>
      <c r="B15817">
        <v>88.660004000000001</v>
      </c>
      <c r="C15817">
        <v>89.139999000000003</v>
      </c>
      <c r="D15817">
        <v>86.287497999999999</v>
      </c>
      <c r="E15817">
        <v>87.43</v>
      </c>
      <c r="F15817">
        <v>87.272644</v>
      </c>
      <c r="G15817">
        <v>264476000</v>
      </c>
      <c r="H15817" t="s">
        <v>16</v>
      </c>
      <c r="I15817">
        <f>Query1[[#This Row],[High]]-Query1[[#This Row],[Low]]</f>
        <v>2.8525010000000037</v>
      </c>
    </row>
    <row r="15818" spans="1:9" x14ac:dyDescent="0.3">
      <c r="A15818" s="1">
        <v>44004</v>
      </c>
      <c r="B15818">
        <v>87.834998999999996</v>
      </c>
      <c r="C15818">
        <v>89.864998</v>
      </c>
      <c r="D15818">
        <v>87.787497999999999</v>
      </c>
      <c r="E15818">
        <v>89.717499000000004</v>
      </c>
      <c r="F15818">
        <v>89.556030000000007</v>
      </c>
      <c r="G15818">
        <v>135445200</v>
      </c>
      <c r="H15818" t="s">
        <v>16</v>
      </c>
      <c r="I15818">
        <f>Query1[[#This Row],[High]]-Query1[[#This Row],[Low]]</f>
        <v>2.0775000000000006</v>
      </c>
    </row>
    <row r="15819" spans="1:9" x14ac:dyDescent="0.3">
      <c r="A15819" s="1">
        <v>44005</v>
      </c>
      <c r="B15819">
        <v>91</v>
      </c>
      <c r="C15819">
        <v>93.095000999999996</v>
      </c>
      <c r="D15819">
        <v>90.567497000000003</v>
      </c>
      <c r="E15819">
        <v>91.632499999999993</v>
      </c>
      <c r="F15819">
        <v>91.467583000000005</v>
      </c>
      <c r="G15819">
        <v>212155600</v>
      </c>
      <c r="H15819" t="s">
        <v>16</v>
      </c>
      <c r="I15819">
        <f>Query1[[#This Row],[High]]-Query1[[#This Row],[Low]]</f>
        <v>2.5275039999999933</v>
      </c>
    </row>
    <row r="15820" spans="1:9" x14ac:dyDescent="0.3">
      <c r="A15820" s="1">
        <v>44006</v>
      </c>
      <c r="B15820">
        <v>91.25</v>
      </c>
      <c r="C15820">
        <v>92.197502</v>
      </c>
      <c r="D15820">
        <v>89.629997000000003</v>
      </c>
      <c r="E15820">
        <v>90.014999000000003</v>
      </c>
      <c r="F15820">
        <v>89.852997000000002</v>
      </c>
      <c r="G15820">
        <v>192623200</v>
      </c>
      <c r="H15820" t="s">
        <v>16</v>
      </c>
      <c r="I15820">
        <f>Query1[[#This Row],[High]]-Query1[[#This Row],[Low]]</f>
        <v>2.567504999999997</v>
      </c>
    </row>
    <row r="15821" spans="1:9" x14ac:dyDescent="0.3">
      <c r="A15821" s="1">
        <v>44007</v>
      </c>
      <c r="B15821">
        <v>90.175003000000004</v>
      </c>
      <c r="C15821">
        <v>91.25</v>
      </c>
      <c r="D15821">
        <v>89.392501999999993</v>
      </c>
      <c r="E15821">
        <v>91.209998999999996</v>
      </c>
      <c r="F15821">
        <v>91.045845</v>
      </c>
      <c r="G15821">
        <v>137522400</v>
      </c>
      <c r="H15821" t="s">
        <v>16</v>
      </c>
      <c r="I15821">
        <f>Query1[[#This Row],[High]]-Query1[[#This Row],[Low]]</f>
        <v>1.8574980000000068</v>
      </c>
    </row>
    <row r="15822" spans="1:9" x14ac:dyDescent="0.3">
      <c r="A15822" s="1">
        <v>44008</v>
      </c>
      <c r="B15822">
        <v>91.102501000000004</v>
      </c>
      <c r="C15822">
        <v>91.330001999999993</v>
      </c>
      <c r="D15822">
        <v>88.254997000000003</v>
      </c>
      <c r="E15822">
        <v>88.407500999999996</v>
      </c>
      <c r="F15822">
        <v>88.248390000000001</v>
      </c>
      <c r="G15822">
        <v>205256800</v>
      </c>
      <c r="H15822" t="s">
        <v>16</v>
      </c>
      <c r="I15822">
        <f>Query1[[#This Row],[High]]-Query1[[#This Row],[Low]]</f>
        <v>3.0750049999999902</v>
      </c>
    </row>
    <row r="15823" spans="1:9" x14ac:dyDescent="0.3">
      <c r="A15823" s="1">
        <v>44011</v>
      </c>
      <c r="B15823">
        <v>88.3125</v>
      </c>
      <c r="C15823">
        <v>90.542502999999996</v>
      </c>
      <c r="D15823">
        <v>87.82</v>
      </c>
      <c r="E15823">
        <v>90.444999999999993</v>
      </c>
      <c r="F15823">
        <v>90.282218999999998</v>
      </c>
      <c r="G15823">
        <v>130646000</v>
      </c>
      <c r="H15823" t="s">
        <v>16</v>
      </c>
      <c r="I15823">
        <f>Query1[[#This Row],[High]]-Query1[[#This Row],[Low]]</f>
        <v>2.7225030000000032</v>
      </c>
    </row>
    <row r="15824" spans="1:9" x14ac:dyDescent="0.3">
      <c r="A15824" s="1">
        <v>44012</v>
      </c>
      <c r="B15824">
        <v>90.019997000000004</v>
      </c>
      <c r="C15824">
        <v>91.495002999999997</v>
      </c>
      <c r="D15824">
        <v>90</v>
      </c>
      <c r="E15824">
        <v>91.199996999999996</v>
      </c>
      <c r="F15824">
        <v>91.035858000000005</v>
      </c>
      <c r="G15824">
        <v>140223200</v>
      </c>
      <c r="H15824" t="s">
        <v>16</v>
      </c>
      <c r="I15824">
        <f>Query1[[#This Row],[High]]-Query1[[#This Row],[Low]]</f>
        <v>1.495002999999997</v>
      </c>
    </row>
    <row r="15825" spans="1:9" x14ac:dyDescent="0.3">
      <c r="A15825" s="1">
        <v>44013</v>
      </c>
      <c r="B15825">
        <v>91.279999000000004</v>
      </c>
      <c r="C15825">
        <v>91.839995999999999</v>
      </c>
      <c r="D15825">
        <v>90.977501000000004</v>
      </c>
      <c r="E15825">
        <v>91.027495999999999</v>
      </c>
      <c r="F15825">
        <v>90.863669999999999</v>
      </c>
      <c r="G15825">
        <v>110737200</v>
      </c>
      <c r="H15825" t="s">
        <v>16</v>
      </c>
      <c r="I15825">
        <f>Query1[[#This Row],[High]]-Query1[[#This Row],[Low]]</f>
        <v>0.86249499999999557</v>
      </c>
    </row>
    <row r="15826" spans="1:9" x14ac:dyDescent="0.3">
      <c r="A15826" s="1">
        <v>44014</v>
      </c>
      <c r="B15826">
        <v>91.962502000000001</v>
      </c>
      <c r="C15826">
        <v>92.617500000000007</v>
      </c>
      <c r="D15826">
        <v>90.910004000000001</v>
      </c>
      <c r="E15826">
        <v>91.027495999999999</v>
      </c>
      <c r="F15826">
        <v>90.863669999999999</v>
      </c>
      <c r="G15826">
        <v>114041600</v>
      </c>
      <c r="H15826" t="s">
        <v>16</v>
      </c>
      <c r="I15826">
        <f>Query1[[#This Row],[High]]-Query1[[#This Row],[Low]]</f>
        <v>1.7074960000000061</v>
      </c>
    </row>
    <row r="15827" spans="1:9" x14ac:dyDescent="0.3">
      <c r="A15827" s="1">
        <v>44018</v>
      </c>
      <c r="B15827">
        <v>92.5</v>
      </c>
      <c r="C15827">
        <v>93.944999999999993</v>
      </c>
      <c r="D15827">
        <v>92.467499000000004</v>
      </c>
      <c r="E15827">
        <v>93.462502000000001</v>
      </c>
      <c r="F15827">
        <v>93.294289000000006</v>
      </c>
      <c r="G15827">
        <v>118655600</v>
      </c>
      <c r="H15827" t="s">
        <v>16</v>
      </c>
      <c r="I15827">
        <f>Query1[[#This Row],[High]]-Query1[[#This Row],[Low]]</f>
        <v>1.4775009999999895</v>
      </c>
    </row>
    <row r="15828" spans="1:9" x14ac:dyDescent="0.3">
      <c r="A15828" s="1">
        <v>44019</v>
      </c>
      <c r="B15828">
        <v>93.852501000000004</v>
      </c>
      <c r="C15828">
        <v>94.654999000000004</v>
      </c>
      <c r="D15828">
        <v>93.057502999999997</v>
      </c>
      <c r="E15828">
        <v>93.172500999999997</v>
      </c>
      <c r="F15828">
        <v>93.004813999999996</v>
      </c>
      <c r="G15828">
        <v>112424400</v>
      </c>
      <c r="H15828" t="s">
        <v>16</v>
      </c>
      <c r="I15828">
        <f>Query1[[#This Row],[High]]-Query1[[#This Row],[Low]]</f>
        <v>1.5974960000000067</v>
      </c>
    </row>
    <row r="15829" spans="1:9" x14ac:dyDescent="0.3">
      <c r="A15829" s="1">
        <v>44020</v>
      </c>
      <c r="B15829">
        <v>94.18</v>
      </c>
      <c r="C15829">
        <v>95.375</v>
      </c>
      <c r="D15829">
        <v>94.089995999999999</v>
      </c>
      <c r="E15829">
        <v>95.342499000000004</v>
      </c>
      <c r="F15829">
        <v>95.170906000000002</v>
      </c>
      <c r="G15829">
        <v>117092000</v>
      </c>
      <c r="H15829" t="s">
        <v>16</v>
      </c>
      <c r="I15829">
        <f>Query1[[#This Row],[High]]-Query1[[#This Row],[Low]]</f>
        <v>1.2850040000000007</v>
      </c>
    </row>
    <row r="15830" spans="1:9" x14ac:dyDescent="0.3">
      <c r="A15830" s="1">
        <v>44021</v>
      </c>
      <c r="B15830">
        <v>96.262496999999996</v>
      </c>
      <c r="C15830">
        <v>96.317497000000003</v>
      </c>
      <c r="D15830">
        <v>94.672500999999997</v>
      </c>
      <c r="E15830">
        <v>95.752502000000007</v>
      </c>
      <c r="F15830">
        <v>95.580169999999995</v>
      </c>
      <c r="G15830">
        <v>125642800</v>
      </c>
      <c r="H15830" t="s">
        <v>16</v>
      </c>
      <c r="I15830">
        <f>Query1[[#This Row],[High]]-Query1[[#This Row],[Low]]</f>
        <v>1.6449960000000061</v>
      </c>
    </row>
    <row r="15831" spans="1:9" x14ac:dyDescent="0.3">
      <c r="A15831" s="1">
        <v>44022</v>
      </c>
      <c r="B15831">
        <v>95.334998999999996</v>
      </c>
      <c r="C15831">
        <v>95.980002999999996</v>
      </c>
      <c r="D15831">
        <v>94.705001999999993</v>
      </c>
      <c r="E15831">
        <v>95.919998000000007</v>
      </c>
      <c r="F15831">
        <v>95.747367999999994</v>
      </c>
      <c r="G15831">
        <v>90257200</v>
      </c>
      <c r="H15831" t="s">
        <v>16</v>
      </c>
      <c r="I15831">
        <f>Query1[[#This Row],[High]]-Query1[[#This Row],[Low]]</f>
        <v>1.2750010000000032</v>
      </c>
    </row>
    <row r="15832" spans="1:9" x14ac:dyDescent="0.3">
      <c r="A15832" s="1">
        <v>44025</v>
      </c>
      <c r="B15832">
        <v>97.264999000000003</v>
      </c>
      <c r="C15832">
        <v>99.955001999999993</v>
      </c>
      <c r="D15832">
        <v>95.257499999999993</v>
      </c>
      <c r="E15832">
        <v>95.477501000000004</v>
      </c>
      <c r="F15832">
        <v>95.305663999999993</v>
      </c>
      <c r="G15832">
        <v>191649200</v>
      </c>
      <c r="H15832" t="s">
        <v>16</v>
      </c>
      <c r="I15832">
        <f>Query1[[#This Row],[High]]-Query1[[#This Row],[Low]]</f>
        <v>4.6975020000000001</v>
      </c>
    </row>
    <row r="15833" spans="1:9" x14ac:dyDescent="0.3">
      <c r="A15833" s="1">
        <v>44026</v>
      </c>
      <c r="B15833">
        <v>94.839995999999999</v>
      </c>
      <c r="C15833">
        <v>97.254997000000003</v>
      </c>
      <c r="D15833">
        <v>93.877502000000007</v>
      </c>
      <c r="E15833">
        <v>97.057502999999997</v>
      </c>
      <c r="F15833">
        <v>96.882819999999995</v>
      </c>
      <c r="G15833">
        <v>170989200</v>
      </c>
      <c r="H15833" t="s">
        <v>16</v>
      </c>
      <c r="I15833">
        <f>Query1[[#This Row],[High]]-Query1[[#This Row],[Low]]</f>
        <v>3.3774949999999961</v>
      </c>
    </row>
    <row r="15834" spans="1:9" x14ac:dyDescent="0.3">
      <c r="A15834" s="1">
        <v>44027</v>
      </c>
      <c r="B15834">
        <v>98.989998</v>
      </c>
      <c r="C15834">
        <v>99.247497999999993</v>
      </c>
      <c r="D15834">
        <v>96.489998</v>
      </c>
      <c r="E15834">
        <v>97.724997999999999</v>
      </c>
      <c r="F15834">
        <v>97.549118000000007</v>
      </c>
      <c r="G15834">
        <v>153198000</v>
      </c>
      <c r="H15834" t="s">
        <v>16</v>
      </c>
      <c r="I15834">
        <f>Query1[[#This Row],[High]]-Query1[[#This Row],[Low]]</f>
        <v>2.7574999999999932</v>
      </c>
    </row>
    <row r="15835" spans="1:9" x14ac:dyDescent="0.3">
      <c r="A15835" s="1">
        <v>44028</v>
      </c>
      <c r="B15835">
        <v>96.5625</v>
      </c>
      <c r="C15835">
        <v>97.404999000000004</v>
      </c>
      <c r="D15835">
        <v>95.904999000000004</v>
      </c>
      <c r="E15835">
        <v>96.522498999999996</v>
      </c>
      <c r="F15835">
        <v>96.348777999999996</v>
      </c>
      <c r="G15835">
        <v>110577600</v>
      </c>
      <c r="H15835" t="s">
        <v>16</v>
      </c>
      <c r="I15835">
        <f>Query1[[#This Row],[High]]-Query1[[#This Row],[Low]]</f>
        <v>1.5</v>
      </c>
    </row>
    <row r="15836" spans="1:9" x14ac:dyDescent="0.3">
      <c r="A15836" s="1">
        <v>44029</v>
      </c>
      <c r="B15836">
        <v>96.987503000000004</v>
      </c>
      <c r="C15836">
        <v>97.147498999999996</v>
      </c>
      <c r="D15836">
        <v>95.839995999999999</v>
      </c>
      <c r="E15836">
        <v>96.327499000000003</v>
      </c>
      <c r="F15836">
        <v>96.154128999999998</v>
      </c>
      <c r="G15836">
        <v>92186800</v>
      </c>
      <c r="H15836" t="s">
        <v>16</v>
      </c>
      <c r="I15836">
        <f>Query1[[#This Row],[High]]-Query1[[#This Row],[Low]]</f>
        <v>1.307502999999997</v>
      </c>
    </row>
    <row r="15837" spans="1:9" x14ac:dyDescent="0.3">
      <c r="A15837" s="1">
        <v>44032</v>
      </c>
      <c r="B15837">
        <v>96.417502999999996</v>
      </c>
      <c r="C15837">
        <v>98.5</v>
      </c>
      <c r="D15837">
        <v>96.0625</v>
      </c>
      <c r="E15837">
        <v>98.357498000000007</v>
      </c>
      <c r="F15837">
        <v>98.180481</v>
      </c>
      <c r="G15837">
        <v>90318000</v>
      </c>
      <c r="H15837" t="s">
        <v>16</v>
      </c>
      <c r="I15837">
        <f>Query1[[#This Row],[High]]-Query1[[#This Row],[Low]]</f>
        <v>2.4375</v>
      </c>
    </row>
    <row r="15838" spans="1:9" x14ac:dyDescent="0.3">
      <c r="A15838" s="1">
        <v>44033</v>
      </c>
      <c r="B15838">
        <v>99.172500999999997</v>
      </c>
      <c r="C15838">
        <v>99.25</v>
      </c>
      <c r="D15838">
        <v>96.742500000000007</v>
      </c>
      <c r="E15838">
        <v>97</v>
      </c>
      <c r="F15838">
        <v>96.825423999999998</v>
      </c>
      <c r="G15838">
        <v>103646000</v>
      </c>
      <c r="H15838" t="s">
        <v>16</v>
      </c>
      <c r="I15838">
        <f>Query1[[#This Row],[High]]-Query1[[#This Row],[Low]]</f>
        <v>2.5074999999999932</v>
      </c>
    </row>
    <row r="15839" spans="1:9" x14ac:dyDescent="0.3">
      <c r="A15839" s="1">
        <v>44034</v>
      </c>
      <c r="B15839">
        <v>96.692497000000003</v>
      </c>
      <c r="C15839">
        <v>97.974997999999999</v>
      </c>
      <c r="D15839">
        <v>96.602501000000004</v>
      </c>
      <c r="E15839">
        <v>97.272498999999996</v>
      </c>
      <c r="F15839">
        <v>97.097435000000004</v>
      </c>
      <c r="G15839">
        <v>89001600</v>
      </c>
      <c r="H15839" t="s">
        <v>16</v>
      </c>
      <c r="I15839">
        <f>Query1[[#This Row],[High]]-Query1[[#This Row],[Low]]</f>
        <v>1.3724969999999956</v>
      </c>
    </row>
    <row r="15840" spans="1:9" x14ac:dyDescent="0.3">
      <c r="A15840" s="1">
        <v>44035</v>
      </c>
      <c r="B15840">
        <v>96.997497999999993</v>
      </c>
      <c r="C15840">
        <v>97.077499000000003</v>
      </c>
      <c r="D15840">
        <v>92.010002</v>
      </c>
      <c r="E15840">
        <v>92.845000999999996</v>
      </c>
      <c r="F15840">
        <v>92.677902000000003</v>
      </c>
      <c r="G15840">
        <v>197004400</v>
      </c>
      <c r="H15840" t="s">
        <v>16</v>
      </c>
      <c r="I15840">
        <f>Query1[[#This Row],[High]]-Query1[[#This Row],[Low]]</f>
        <v>5.067497000000003</v>
      </c>
    </row>
    <row r="15841" spans="1:9" x14ac:dyDescent="0.3">
      <c r="A15841" s="1">
        <v>44036</v>
      </c>
      <c r="B15841">
        <v>90.987503000000004</v>
      </c>
      <c r="C15841">
        <v>92.970000999999996</v>
      </c>
      <c r="D15841">
        <v>89.144997000000004</v>
      </c>
      <c r="E15841">
        <v>92.614998</v>
      </c>
      <c r="F15841">
        <v>92.448311000000004</v>
      </c>
      <c r="G15841">
        <v>185438800</v>
      </c>
      <c r="H15841" t="s">
        <v>16</v>
      </c>
      <c r="I15841">
        <f>Query1[[#This Row],[High]]-Query1[[#This Row],[Low]]</f>
        <v>3.8250039999999927</v>
      </c>
    </row>
    <row r="15842" spans="1:9" x14ac:dyDescent="0.3">
      <c r="A15842" s="1">
        <v>44039</v>
      </c>
      <c r="B15842">
        <v>93.709998999999996</v>
      </c>
      <c r="C15842">
        <v>94.904999000000004</v>
      </c>
      <c r="D15842">
        <v>93.480002999999996</v>
      </c>
      <c r="E15842">
        <v>94.809997999999993</v>
      </c>
      <c r="F15842">
        <v>94.639358999999999</v>
      </c>
      <c r="G15842">
        <v>121214000</v>
      </c>
      <c r="H15842" t="s">
        <v>16</v>
      </c>
      <c r="I15842">
        <f>Query1[[#This Row],[High]]-Query1[[#This Row],[Low]]</f>
        <v>1.4249960000000073</v>
      </c>
    </row>
    <row r="15843" spans="1:9" x14ac:dyDescent="0.3">
      <c r="A15843" s="1">
        <v>44040</v>
      </c>
      <c r="B15843">
        <v>94.367500000000007</v>
      </c>
      <c r="C15843">
        <v>94.550003000000004</v>
      </c>
      <c r="D15843">
        <v>93.247497999999993</v>
      </c>
      <c r="E15843">
        <v>93.252502000000007</v>
      </c>
      <c r="F15843">
        <v>93.084671</v>
      </c>
      <c r="G15843">
        <v>103625600</v>
      </c>
      <c r="H15843" t="s">
        <v>16</v>
      </c>
      <c r="I15843">
        <f>Query1[[#This Row],[High]]-Query1[[#This Row],[Low]]</f>
        <v>1.3025050000000107</v>
      </c>
    </row>
    <row r="15844" spans="1:9" x14ac:dyDescent="0.3">
      <c r="A15844" s="1">
        <v>44041</v>
      </c>
      <c r="B15844">
        <v>93.75</v>
      </c>
      <c r="C15844">
        <v>95.230002999999996</v>
      </c>
      <c r="D15844">
        <v>93.712502000000001</v>
      </c>
      <c r="E15844">
        <v>95.040001000000004</v>
      </c>
      <c r="F15844">
        <v>94.868949999999998</v>
      </c>
      <c r="G15844">
        <v>90329200</v>
      </c>
      <c r="H15844" t="s">
        <v>16</v>
      </c>
      <c r="I15844">
        <f>Query1[[#This Row],[High]]-Query1[[#This Row],[Low]]</f>
        <v>1.5175009999999958</v>
      </c>
    </row>
    <row r="15845" spans="1:9" x14ac:dyDescent="0.3">
      <c r="A15845" s="1">
        <v>44042</v>
      </c>
      <c r="B15845">
        <v>94.1875</v>
      </c>
      <c r="C15845">
        <v>96.297500999999997</v>
      </c>
      <c r="D15845">
        <v>93.767501999999993</v>
      </c>
      <c r="E15845">
        <v>96.190002000000007</v>
      </c>
      <c r="F15845">
        <v>96.016884000000005</v>
      </c>
      <c r="G15845">
        <v>158130000</v>
      </c>
      <c r="H15845" t="s">
        <v>16</v>
      </c>
      <c r="I15845">
        <f>Query1[[#This Row],[High]]-Query1[[#This Row],[Low]]</f>
        <v>2.5299990000000037</v>
      </c>
    </row>
    <row r="15846" spans="1:9" x14ac:dyDescent="0.3">
      <c r="A15846" s="1">
        <v>44043</v>
      </c>
      <c r="B15846">
        <v>102.885002</v>
      </c>
      <c r="C15846">
        <v>106.415001</v>
      </c>
      <c r="D15846">
        <v>100.824997</v>
      </c>
      <c r="E15846">
        <v>106.260002</v>
      </c>
      <c r="F15846">
        <v>106.06875599999999</v>
      </c>
      <c r="G15846">
        <v>374336800</v>
      </c>
      <c r="H15846" t="s">
        <v>16</v>
      </c>
      <c r="I15846">
        <f>Query1[[#This Row],[High]]-Query1[[#This Row],[Low]]</f>
        <v>5.5900040000000075</v>
      </c>
    </row>
    <row r="15847" spans="1:9" x14ac:dyDescent="0.3">
      <c r="A15847" s="1">
        <v>44046</v>
      </c>
      <c r="B15847">
        <v>108.199997</v>
      </c>
      <c r="C15847">
        <v>111.637497</v>
      </c>
      <c r="D15847">
        <v>107.89250199999999</v>
      </c>
      <c r="E15847">
        <v>108.9375</v>
      </c>
      <c r="F15847">
        <v>108.74144</v>
      </c>
      <c r="G15847">
        <v>308151200</v>
      </c>
      <c r="H15847" t="s">
        <v>16</v>
      </c>
      <c r="I15847">
        <f>Query1[[#This Row],[High]]-Query1[[#This Row],[Low]]</f>
        <v>3.744995000000003</v>
      </c>
    </row>
    <row r="15848" spans="1:9" x14ac:dyDescent="0.3">
      <c r="A15848" s="1">
        <v>44047</v>
      </c>
      <c r="B15848">
        <v>109.13249999999999</v>
      </c>
      <c r="C15848">
        <v>110.790001</v>
      </c>
      <c r="D15848">
        <v>108.387497</v>
      </c>
      <c r="E15848">
        <v>109.665001</v>
      </c>
      <c r="F15848">
        <v>109.467628</v>
      </c>
      <c r="G15848">
        <v>173071600</v>
      </c>
      <c r="H15848" t="s">
        <v>16</v>
      </c>
      <c r="I15848">
        <f>Query1[[#This Row],[High]]-Query1[[#This Row],[Low]]</f>
        <v>2.4025040000000075</v>
      </c>
    </row>
    <row r="15849" spans="1:9" x14ac:dyDescent="0.3">
      <c r="A15849" s="1">
        <v>44048</v>
      </c>
      <c r="B15849">
        <v>109.37750200000001</v>
      </c>
      <c r="C15849">
        <v>110.39250199999999</v>
      </c>
      <c r="D15849">
        <v>108.897499</v>
      </c>
      <c r="E15849">
        <v>110.0625</v>
      </c>
      <c r="F15849">
        <v>109.86441000000001</v>
      </c>
      <c r="G15849">
        <v>121992000</v>
      </c>
      <c r="H15849" t="s">
        <v>16</v>
      </c>
      <c r="I15849">
        <f>Query1[[#This Row],[High]]-Query1[[#This Row],[Low]]</f>
        <v>1.495002999999997</v>
      </c>
    </row>
    <row r="15850" spans="1:9" x14ac:dyDescent="0.3">
      <c r="A15850" s="1">
        <v>44049</v>
      </c>
      <c r="B15850">
        <v>110.404999</v>
      </c>
      <c r="C15850">
        <v>114.412498</v>
      </c>
      <c r="D15850">
        <v>109.797501</v>
      </c>
      <c r="E15850">
        <v>113.902496</v>
      </c>
      <c r="F15850">
        <v>113.697502</v>
      </c>
      <c r="G15850">
        <v>202428800</v>
      </c>
      <c r="H15850" t="s">
        <v>16</v>
      </c>
      <c r="I15850">
        <f>Query1[[#This Row],[High]]-Query1[[#This Row],[Low]]</f>
        <v>4.6149970000000025</v>
      </c>
    </row>
    <row r="15851" spans="1:9" x14ac:dyDescent="0.3">
      <c r="A15851" s="1">
        <v>44050</v>
      </c>
      <c r="B15851">
        <v>113.20500199999999</v>
      </c>
      <c r="C15851">
        <v>113.675003</v>
      </c>
      <c r="D15851">
        <v>110.292503</v>
      </c>
      <c r="E15851">
        <v>111.112503</v>
      </c>
      <c r="F15851">
        <v>111.112503</v>
      </c>
      <c r="G15851">
        <v>198045600</v>
      </c>
      <c r="H15851" t="s">
        <v>16</v>
      </c>
      <c r="I15851">
        <f>Query1[[#This Row],[High]]-Query1[[#This Row],[Low]]</f>
        <v>3.3825000000000074</v>
      </c>
    </row>
    <row r="15852" spans="1:9" x14ac:dyDescent="0.3">
      <c r="A15852" s="1">
        <v>44053</v>
      </c>
      <c r="B15852">
        <v>112.599998</v>
      </c>
      <c r="C15852">
        <v>113.775002</v>
      </c>
      <c r="D15852">
        <v>110</v>
      </c>
      <c r="E15852">
        <v>112.727501</v>
      </c>
      <c r="F15852">
        <v>112.727501</v>
      </c>
      <c r="G15852">
        <v>212403600</v>
      </c>
      <c r="H15852" t="s">
        <v>16</v>
      </c>
      <c r="I15852">
        <f>Query1[[#This Row],[High]]-Query1[[#This Row],[Low]]</f>
        <v>3.7750020000000006</v>
      </c>
    </row>
    <row r="15853" spans="1:9" x14ac:dyDescent="0.3">
      <c r="A15853" s="1">
        <v>44054</v>
      </c>
      <c r="B15853">
        <v>111.970001</v>
      </c>
      <c r="C15853">
        <v>112.48249800000001</v>
      </c>
      <c r="D15853">
        <v>109.10749800000001</v>
      </c>
      <c r="E15853">
        <v>109.375</v>
      </c>
      <c r="F15853">
        <v>109.375</v>
      </c>
      <c r="G15853">
        <v>187902400</v>
      </c>
      <c r="H15853" t="s">
        <v>16</v>
      </c>
      <c r="I15853">
        <f>Query1[[#This Row],[High]]-Query1[[#This Row],[Low]]</f>
        <v>3.375</v>
      </c>
    </row>
    <row r="15854" spans="1:9" x14ac:dyDescent="0.3">
      <c r="A15854" s="1">
        <v>44055</v>
      </c>
      <c r="B15854">
        <v>110.49749799999999</v>
      </c>
      <c r="C15854">
        <v>113.275002</v>
      </c>
      <c r="D15854">
        <v>110.297501</v>
      </c>
      <c r="E15854">
        <v>113.010002</v>
      </c>
      <c r="F15854">
        <v>113.010002</v>
      </c>
      <c r="G15854">
        <v>165944800</v>
      </c>
      <c r="H15854" t="s">
        <v>16</v>
      </c>
      <c r="I15854">
        <f>Query1[[#This Row],[High]]-Query1[[#This Row],[Low]]</f>
        <v>2.9775010000000037</v>
      </c>
    </row>
    <row r="15855" spans="1:9" x14ac:dyDescent="0.3">
      <c r="A15855" s="1">
        <v>44056</v>
      </c>
      <c r="B15855">
        <v>114.43</v>
      </c>
      <c r="C15855">
        <v>116.042503</v>
      </c>
      <c r="D15855">
        <v>113.927498</v>
      </c>
      <c r="E15855">
        <v>115.010002</v>
      </c>
      <c r="F15855">
        <v>115.010002</v>
      </c>
      <c r="G15855">
        <v>210082000</v>
      </c>
      <c r="H15855" t="s">
        <v>16</v>
      </c>
      <c r="I15855">
        <f>Query1[[#This Row],[High]]-Query1[[#This Row],[Low]]</f>
        <v>2.1150049999999965</v>
      </c>
    </row>
    <row r="15856" spans="1:9" x14ac:dyDescent="0.3">
      <c r="A15856" s="1">
        <v>44057</v>
      </c>
      <c r="B15856">
        <v>114.83000199999999</v>
      </c>
      <c r="C15856">
        <v>115</v>
      </c>
      <c r="D15856">
        <v>113.04499800000001</v>
      </c>
      <c r="E15856">
        <v>114.907501</v>
      </c>
      <c r="F15856">
        <v>114.907501</v>
      </c>
      <c r="G15856">
        <v>165565200</v>
      </c>
      <c r="H15856" t="s">
        <v>16</v>
      </c>
      <c r="I15856">
        <f>Query1[[#This Row],[High]]-Query1[[#This Row],[Low]]</f>
        <v>1.9550019999999932</v>
      </c>
    </row>
    <row r="15857" spans="1:9" x14ac:dyDescent="0.3">
      <c r="A15857" s="1">
        <v>44060</v>
      </c>
      <c r="B15857">
        <v>116.0625</v>
      </c>
      <c r="C15857">
        <v>116.087502</v>
      </c>
      <c r="D15857">
        <v>113.962502</v>
      </c>
      <c r="E15857">
        <v>114.60749800000001</v>
      </c>
      <c r="F15857">
        <v>114.60749800000001</v>
      </c>
      <c r="G15857">
        <v>119561600</v>
      </c>
      <c r="H15857" t="s">
        <v>16</v>
      </c>
      <c r="I15857">
        <f>Query1[[#This Row],[High]]-Query1[[#This Row],[Low]]</f>
        <v>2.125</v>
      </c>
    </row>
    <row r="15858" spans="1:9" x14ac:dyDescent="0.3">
      <c r="A15858" s="1">
        <v>44061</v>
      </c>
      <c r="B15858">
        <v>114.352501</v>
      </c>
      <c r="C15858">
        <v>116</v>
      </c>
      <c r="D15858">
        <v>114.00749999999999</v>
      </c>
      <c r="E15858">
        <v>115.5625</v>
      </c>
      <c r="F15858">
        <v>115.5625</v>
      </c>
      <c r="G15858">
        <v>105633600</v>
      </c>
      <c r="H15858" t="s">
        <v>16</v>
      </c>
      <c r="I15858">
        <f>Query1[[#This Row],[High]]-Query1[[#This Row],[Low]]</f>
        <v>1.9925000000000068</v>
      </c>
    </row>
    <row r="15859" spans="1:9" x14ac:dyDescent="0.3">
      <c r="A15859" s="1">
        <v>44062</v>
      </c>
      <c r="B15859">
        <v>115.98249800000001</v>
      </c>
      <c r="C15859">
        <v>117.162498</v>
      </c>
      <c r="D15859">
        <v>115.610001</v>
      </c>
      <c r="E15859">
        <v>115.707497</v>
      </c>
      <c r="F15859">
        <v>115.707497</v>
      </c>
      <c r="G15859">
        <v>145538000</v>
      </c>
      <c r="H15859" t="s">
        <v>16</v>
      </c>
      <c r="I15859">
        <f>Query1[[#This Row],[High]]-Query1[[#This Row],[Low]]</f>
        <v>1.5524970000000025</v>
      </c>
    </row>
    <row r="15860" spans="1:9" x14ac:dyDescent="0.3">
      <c r="A15860" s="1">
        <v>44063</v>
      </c>
      <c r="B15860">
        <v>115.75</v>
      </c>
      <c r="C15860">
        <v>118.39250199999999</v>
      </c>
      <c r="D15860">
        <v>115.73249800000001</v>
      </c>
      <c r="E15860">
        <v>118.275002</v>
      </c>
      <c r="F15860">
        <v>118.275002</v>
      </c>
      <c r="G15860">
        <v>126907200</v>
      </c>
      <c r="H15860" t="s">
        <v>16</v>
      </c>
      <c r="I15860">
        <f>Query1[[#This Row],[High]]-Query1[[#This Row],[Low]]</f>
        <v>2.6600039999999865</v>
      </c>
    </row>
    <row r="15861" spans="1:9" x14ac:dyDescent="0.3">
      <c r="A15861" s="1">
        <v>44064</v>
      </c>
      <c r="B15861">
        <v>119.262497</v>
      </c>
      <c r="C15861">
        <v>124.86750000000001</v>
      </c>
      <c r="D15861">
        <v>119.25</v>
      </c>
      <c r="E15861">
        <v>124.370003</v>
      </c>
      <c r="F15861">
        <v>124.370003</v>
      </c>
      <c r="G15861">
        <v>338054800</v>
      </c>
      <c r="H15861" t="s">
        <v>16</v>
      </c>
      <c r="I15861">
        <f>Query1[[#This Row],[High]]-Query1[[#This Row],[Low]]</f>
        <v>5.6175000000000068</v>
      </c>
    </row>
    <row r="15862" spans="1:9" x14ac:dyDescent="0.3">
      <c r="A15862" s="1">
        <v>44067</v>
      </c>
      <c r="B15862">
        <v>128.697495</v>
      </c>
      <c r="C15862">
        <v>128.78500399999999</v>
      </c>
      <c r="D15862">
        <v>123.9375</v>
      </c>
      <c r="E15862">
        <v>125.85749800000001</v>
      </c>
      <c r="F15862">
        <v>125.85749800000001</v>
      </c>
      <c r="G15862">
        <v>345937600</v>
      </c>
      <c r="H15862" t="s">
        <v>16</v>
      </c>
      <c r="I15862">
        <f>Query1[[#This Row],[High]]-Query1[[#This Row],[Low]]</f>
        <v>4.8475039999999865</v>
      </c>
    </row>
    <row r="15863" spans="1:9" x14ac:dyDescent="0.3">
      <c r="A15863" s="1">
        <v>44068</v>
      </c>
      <c r="B15863">
        <v>124.697502</v>
      </c>
      <c r="C15863">
        <v>125.18</v>
      </c>
      <c r="D15863">
        <v>123.052498</v>
      </c>
      <c r="E15863">
        <v>124.824997</v>
      </c>
      <c r="F15863">
        <v>124.824997</v>
      </c>
      <c r="G15863">
        <v>211495600</v>
      </c>
      <c r="H15863" t="s">
        <v>16</v>
      </c>
      <c r="I15863">
        <f>Query1[[#This Row],[High]]-Query1[[#This Row],[Low]]</f>
        <v>2.1275020000000069</v>
      </c>
    </row>
    <row r="15864" spans="1:9" x14ac:dyDescent="0.3">
      <c r="A15864" s="1">
        <v>44069</v>
      </c>
      <c r="B15864">
        <v>126.18</v>
      </c>
      <c r="C15864">
        <v>126.99250000000001</v>
      </c>
      <c r="D15864">
        <v>125.082497</v>
      </c>
      <c r="E15864">
        <v>126.522499</v>
      </c>
      <c r="F15864">
        <v>126.522499</v>
      </c>
      <c r="G15864">
        <v>163022400</v>
      </c>
      <c r="H15864" t="s">
        <v>16</v>
      </c>
      <c r="I15864">
        <f>Query1[[#This Row],[High]]-Query1[[#This Row],[Low]]</f>
        <v>1.9100030000000032</v>
      </c>
    </row>
    <row r="15865" spans="1:9" x14ac:dyDescent="0.3">
      <c r="A15865" s="1">
        <v>44070</v>
      </c>
      <c r="B15865">
        <v>127.14250199999999</v>
      </c>
      <c r="C15865">
        <v>127.485001</v>
      </c>
      <c r="D15865">
        <v>123.832497</v>
      </c>
      <c r="E15865">
        <v>125.010002</v>
      </c>
      <c r="F15865">
        <v>125.010002</v>
      </c>
      <c r="G15865">
        <v>155552400</v>
      </c>
      <c r="H15865" t="s">
        <v>16</v>
      </c>
      <c r="I15865">
        <f>Query1[[#This Row],[High]]-Query1[[#This Row],[Low]]</f>
        <v>3.6525039999999933</v>
      </c>
    </row>
    <row r="15866" spans="1:9" x14ac:dyDescent="0.3">
      <c r="A15866" s="1">
        <v>44071</v>
      </c>
      <c r="B15866">
        <v>126.012497</v>
      </c>
      <c r="C15866">
        <v>126.442497</v>
      </c>
      <c r="D15866">
        <v>124.577499</v>
      </c>
      <c r="E15866">
        <v>124.807503</v>
      </c>
      <c r="F15866">
        <v>124.807503</v>
      </c>
      <c r="G15866">
        <v>187630000</v>
      </c>
      <c r="H15866" t="s">
        <v>16</v>
      </c>
      <c r="I15866">
        <f>Query1[[#This Row],[High]]-Query1[[#This Row],[Low]]</f>
        <v>1.8649979999999999</v>
      </c>
    </row>
    <row r="15867" spans="1:9" x14ac:dyDescent="0.3">
      <c r="A15867" s="1">
        <v>44074</v>
      </c>
      <c r="B15867">
        <v>127.58000199999999</v>
      </c>
      <c r="C15867">
        <v>131</v>
      </c>
      <c r="D15867">
        <v>126</v>
      </c>
      <c r="E15867">
        <v>129.03999300000001</v>
      </c>
      <c r="F15867">
        <v>129.03999300000001</v>
      </c>
      <c r="G15867">
        <v>225702700</v>
      </c>
      <c r="H15867" t="s">
        <v>16</v>
      </c>
      <c r="I15867">
        <f>Query1[[#This Row],[High]]-Query1[[#This Row],[Low]]</f>
        <v>5</v>
      </c>
    </row>
    <row r="15868" spans="1:9" x14ac:dyDescent="0.3">
      <c r="A15868" s="1">
        <v>44075</v>
      </c>
      <c r="B15868">
        <v>132.759995</v>
      </c>
      <c r="C15868">
        <v>134.800003</v>
      </c>
      <c r="D15868">
        <v>130.529999</v>
      </c>
      <c r="E15868">
        <v>134.179993</v>
      </c>
      <c r="F15868">
        <v>134.179993</v>
      </c>
      <c r="G15868">
        <v>151948100</v>
      </c>
      <c r="H15868" t="s">
        <v>16</v>
      </c>
      <c r="I15868">
        <f>Query1[[#This Row],[High]]-Query1[[#This Row],[Low]]</f>
        <v>4.2700040000000001</v>
      </c>
    </row>
    <row r="15869" spans="1:9" x14ac:dyDescent="0.3">
      <c r="A15869" s="1">
        <v>41047</v>
      </c>
      <c r="B15869">
        <v>42.049999</v>
      </c>
      <c r="C15869">
        <v>45</v>
      </c>
      <c r="D15869">
        <v>38</v>
      </c>
      <c r="E15869">
        <v>38.229999999999997</v>
      </c>
      <c r="F15869">
        <v>38.229999999999997</v>
      </c>
      <c r="G15869">
        <v>573576400</v>
      </c>
      <c r="H15869" t="s">
        <v>17</v>
      </c>
      <c r="I15869">
        <f>Query1[[#This Row],[High]]-Query1[[#This Row],[Low]]</f>
        <v>7</v>
      </c>
    </row>
    <row r="15870" spans="1:9" x14ac:dyDescent="0.3">
      <c r="A15870" s="1">
        <v>41050</v>
      </c>
      <c r="B15870">
        <v>36.529998999999997</v>
      </c>
      <c r="C15870">
        <v>36.659999999999997</v>
      </c>
      <c r="D15870">
        <v>33</v>
      </c>
      <c r="E15870">
        <v>34.029998999999997</v>
      </c>
      <c r="F15870">
        <v>34.029998999999997</v>
      </c>
      <c r="G15870">
        <v>168192700</v>
      </c>
      <c r="H15870" t="s">
        <v>17</v>
      </c>
      <c r="I15870">
        <f>Query1[[#This Row],[High]]-Query1[[#This Row],[Low]]</f>
        <v>3.6599999999999966</v>
      </c>
    </row>
    <row r="15871" spans="1:9" x14ac:dyDescent="0.3">
      <c r="A15871" s="1">
        <v>41051</v>
      </c>
      <c r="B15871">
        <v>32.610000999999997</v>
      </c>
      <c r="C15871">
        <v>33.590000000000003</v>
      </c>
      <c r="D15871">
        <v>30.940000999999999</v>
      </c>
      <c r="E15871">
        <v>31</v>
      </c>
      <c r="F15871">
        <v>31</v>
      </c>
      <c r="G15871">
        <v>101786600</v>
      </c>
      <c r="H15871" t="s">
        <v>17</v>
      </c>
      <c r="I15871">
        <f>Query1[[#This Row],[High]]-Query1[[#This Row],[Low]]</f>
        <v>2.6499990000000047</v>
      </c>
    </row>
    <row r="15872" spans="1:9" x14ac:dyDescent="0.3">
      <c r="A15872" s="1">
        <v>41052</v>
      </c>
      <c r="B15872">
        <v>31.370000999999998</v>
      </c>
      <c r="C15872">
        <v>32.5</v>
      </c>
      <c r="D15872">
        <v>31.360001</v>
      </c>
      <c r="E15872">
        <v>32</v>
      </c>
      <c r="F15872">
        <v>32</v>
      </c>
      <c r="G15872">
        <v>73600000</v>
      </c>
      <c r="H15872" t="s">
        <v>17</v>
      </c>
      <c r="I15872">
        <f>Query1[[#This Row],[High]]-Query1[[#This Row],[Low]]</f>
        <v>1.1399989999999995</v>
      </c>
    </row>
    <row r="15873" spans="1:9" x14ac:dyDescent="0.3">
      <c r="A15873" s="1">
        <v>41053</v>
      </c>
      <c r="B15873">
        <v>32.950001</v>
      </c>
      <c r="C15873">
        <v>33.209999000000003</v>
      </c>
      <c r="D15873">
        <v>31.77</v>
      </c>
      <c r="E15873">
        <v>33.029998999999997</v>
      </c>
      <c r="F15873">
        <v>33.029998999999997</v>
      </c>
      <c r="G15873">
        <v>50237200</v>
      </c>
      <c r="H15873" t="s">
        <v>17</v>
      </c>
      <c r="I15873">
        <f>Query1[[#This Row],[High]]-Query1[[#This Row],[Low]]</f>
        <v>1.4399990000000038</v>
      </c>
    </row>
    <row r="15874" spans="1:9" x14ac:dyDescent="0.3">
      <c r="A15874" s="1">
        <v>41054</v>
      </c>
      <c r="B15874">
        <v>32.900002000000001</v>
      </c>
      <c r="C15874">
        <v>32.950001</v>
      </c>
      <c r="D15874">
        <v>31.110001</v>
      </c>
      <c r="E15874">
        <v>31.91</v>
      </c>
      <c r="F15874">
        <v>31.91</v>
      </c>
      <c r="G15874">
        <v>37149800</v>
      </c>
      <c r="H15874" t="s">
        <v>17</v>
      </c>
      <c r="I15874">
        <f>Query1[[#This Row],[High]]-Query1[[#This Row],[Low]]</f>
        <v>1.8399999999999999</v>
      </c>
    </row>
    <row r="15875" spans="1:9" x14ac:dyDescent="0.3">
      <c r="A15875" s="1">
        <v>41058</v>
      </c>
      <c r="B15875">
        <v>31.48</v>
      </c>
      <c r="C15875">
        <v>31.690000999999999</v>
      </c>
      <c r="D15875">
        <v>28.65</v>
      </c>
      <c r="E15875">
        <v>28.84</v>
      </c>
      <c r="F15875">
        <v>28.84</v>
      </c>
      <c r="G15875">
        <v>78063400</v>
      </c>
      <c r="H15875" t="s">
        <v>17</v>
      </c>
      <c r="I15875">
        <f>Query1[[#This Row],[High]]-Query1[[#This Row],[Low]]</f>
        <v>3.0400010000000002</v>
      </c>
    </row>
    <row r="15876" spans="1:9" x14ac:dyDescent="0.3">
      <c r="A15876" s="1">
        <v>41059</v>
      </c>
      <c r="B15876">
        <v>28.700001</v>
      </c>
      <c r="C15876">
        <v>29.549999</v>
      </c>
      <c r="D15876">
        <v>27.860001</v>
      </c>
      <c r="E15876">
        <v>28.190000999999999</v>
      </c>
      <c r="F15876">
        <v>28.190000999999999</v>
      </c>
      <c r="G15876">
        <v>57267900</v>
      </c>
      <c r="H15876" t="s">
        <v>17</v>
      </c>
      <c r="I15876">
        <f>Query1[[#This Row],[High]]-Query1[[#This Row],[Low]]</f>
        <v>1.6899979999999992</v>
      </c>
    </row>
    <row r="15877" spans="1:9" x14ac:dyDescent="0.3">
      <c r="A15877" s="1">
        <v>41060</v>
      </c>
      <c r="B15877">
        <v>28.549999</v>
      </c>
      <c r="C15877">
        <v>29.67</v>
      </c>
      <c r="D15877">
        <v>26.83</v>
      </c>
      <c r="E15877">
        <v>29.6</v>
      </c>
      <c r="F15877">
        <v>29.6</v>
      </c>
      <c r="G15877">
        <v>111639200</v>
      </c>
      <c r="H15877" t="s">
        <v>17</v>
      </c>
      <c r="I15877">
        <f>Query1[[#This Row],[High]]-Query1[[#This Row],[Low]]</f>
        <v>2.8400000000000034</v>
      </c>
    </row>
    <row r="15878" spans="1:9" x14ac:dyDescent="0.3">
      <c r="A15878" s="1">
        <v>41061</v>
      </c>
      <c r="B15878">
        <v>28.889999</v>
      </c>
      <c r="C15878">
        <v>29.15</v>
      </c>
      <c r="D15878">
        <v>27.389999</v>
      </c>
      <c r="E15878">
        <v>27.719999000000001</v>
      </c>
      <c r="F15878">
        <v>27.719999000000001</v>
      </c>
      <c r="G15878">
        <v>41855500</v>
      </c>
      <c r="H15878" t="s">
        <v>17</v>
      </c>
      <c r="I15878">
        <f>Query1[[#This Row],[High]]-Query1[[#This Row],[Low]]</f>
        <v>1.760000999999999</v>
      </c>
    </row>
    <row r="15879" spans="1:9" x14ac:dyDescent="0.3">
      <c r="A15879" s="1">
        <v>41064</v>
      </c>
      <c r="B15879">
        <v>27.200001</v>
      </c>
      <c r="C15879">
        <v>27.65</v>
      </c>
      <c r="D15879">
        <v>26.440000999999999</v>
      </c>
      <c r="E15879">
        <v>26.9</v>
      </c>
      <c r="F15879">
        <v>26.9</v>
      </c>
      <c r="G15879">
        <v>35230300</v>
      </c>
      <c r="H15879" t="s">
        <v>17</v>
      </c>
      <c r="I15879">
        <f>Query1[[#This Row],[High]]-Query1[[#This Row],[Low]]</f>
        <v>1.2099989999999998</v>
      </c>
    </row>
    <row r="15880" spans="1:9" x14ac:dyDescent="0.3">
      <c r="A15880" s="1">
        <v>41065</v>
      </c>
      <c r="B15880">
        <v>26.700001</v>
      </c>
      <c r="C15880">
        <v>27.76</v>
      </c>
      <c r="D15880">
        <v>25.75</v>
      </c>
      <c r="E15880">
        <v>25.870000999999998</v>
      </c>
      <c r="F15880">
        <v>25.870000999999998</v>
      </c>
      <c r="G15880">
        <v>42473400</v>
      </c>
      <c r="H15880" t="s">
        <v>17</v>
      </c>
      <c r="I15880">
        <f>Query1[[#This Row],[High]]-Query1[[#This Row],[Low]]</f>
        <v>2.0100000000000016</v>
      </c>
    </row>
    <row r="15881" spans="1:9" x14ac:dyDescent="0.3">
      <c r="A15881" s="1">
        <v>41066</v>
      </c>
      <c r="B15881">
        <v>26.07</v>
      </c>
      <c r="C15881">
        <v>27.17</v>
      </c>
      <c r="D15881">
        <v>25.52</v>
      </c>
      <c r="E15881">
        <v>26.809999000000001</v>
      </c>
      <c r="F15881">
        <v>26.809999000000001</v>
      </c>
      <c r="G15881">
        <v>61489200</v>
      </c>
      <c r="H15881" t="s">
        <v>17</v>
      </c>
      <c r="I15881">
        <f>Query1[[#This Row],[High]]-Query1[[#This Row],[Low]]</f>
        <v>1.6500000000000021</v>
      </c>
    </row>
    <row r="15882" spans="1:9" x14ac:dyDescent="0.3">
      <c r="A15882" s="1">
        <v>41067</v>
      </c>
      <c r="B15882">
        <v>27</v>
      </c>
      <c r="C15882">
        <v>27.35</v>
      </c>
      <c r="D15882">
        <v>26.15</v>
      </c>
      <c r="E15882">
        <v>26.309999000000001</v>
      </c>
      <c r="F15882">
        <v>26.309999000000001</v>
      </c>
      <c r="G15882">
        <v>26159500</v>
      </c>
      <c r="H15882" t="s">
        <v>17</v>
      </c>
      <c r="I15882">
        <f>Query1[[#This Row],[High]]-Query1[[#This Row],[Low]]</f>
        <v>1.2000000000000028</v>
      </c>
    </row>
    <row r="15883" spans="1:9" x14ac:dyDescent="0.3">
      <c r="A15883" s="1">
        <v>41068</v>
      </c>
      <c r="B15883">
        <v>26.549999</v>
      </c>
      <c r="C15883">
        <v>27.76</v>
      </c>
      <c r="D15883">
        <v>26.440000999999999</v>
      </c>
      <c r="E15883">
        <v>27.1</v>
      </c>
      <c r="F15883">
        <v>27.1</v>
      </c>
      <c r="G15883">
        <v>38034000</v>
      </c>
      <c r="H15883" t="s">
        <v>17</v>
      </c>
      <c r="I15883">
        <f>Query1[[#This Row],[High]]-Query1[[#This Row],[Low]]</f>
        <v>1.3199990000000028</v>
      </c>
    </row>
    <row r="15884" spans="1:9" x14ac:dyDescent="0.3">
      <c r="A15884" s="1">
        <v>41071</v>
      </c>
      <c r="B15884">
        <v>27.18</v>
      </c>
      <c r="C15884">
        <v>28.07</v>
      </c>
      <c r="D15884">
        <v>26.84</v>
      </c>
      <c r="E15884">
        <v>27.01</v>
      </c>
      <c r="F15884">
        <v>27.01</v>
      </c>
      <c r="G15884">
        <v>28219600</v>
      </c>
      <c r="H15884" t="s">
        <v>17</v>
      </c>
      <c r="I15884">
        <f>Query1[[#This Row],[High]]-Query1[[#This Row],[Low]]</f>
        <v>1.2300000000000004</v>
      </c>
    </row>
    <row r="15885" spans="1:9" x14ac:dyDescent="0.3">
      <c r="A15885" s="1">
        <v>41072</v>
      </c>
      <c r="B15885">
        <v>27.48</v>
      </c>
      <c r="C15885">
        <v>27.77</v>
      </c>
      <c r="D15885">
        <v>26.959999</v>
      </c>
      <c r="E15885">
        <v>27.4</v>
      </c>
      <c r="F15885">
        <v>27.4</v>
      </c>
      <c r="G15885">
        <v>15816800</v>
      </c>
      <c r="H15885" t="s">
        <v>17</v>
      </c>
      <c r="I15885">
        <f>Query1[[#This Row],[High]]-Query1[[#This Row],[Low]]</f>
        <v>0.81000099999999975</v>
      </c>
    </row>
    <row r="15886" spans="1:9" x14ac:dyDescent="0.3">
      <c r="A15886" s="1">
        <v>41073</v>
      </c>
      <c r="B15886">
        <v>27.66</v>
      </c>
      <c r="C15886">
        <v>28.1</v>
      </c>
      <c r="D15886">
        <v>27.1</v>
      </c>
      <c r="E15886">
        <v>27.27</v>
      </c>
      <c r="F15886">
        <v>27.27</v>
      </c>
      <c r="G15886">
        <v>17102800</v>
      </c>
      <c r="H15886" t="s">
        <v>17</v>
      </c>
      <c r="I15886">
        <f>Query1[[#This Row],[High]]-Query1[[#This Row],[Low]]</f>
        <v>1</v>
      </c>
    </row>
    <row r="15887" spans="1:9" x14ac:dyDescent="0.3">
      <c r="A15887" s="1">
        <v>41074</v>
      </c>
      <c r="B15887">
        <v>27.65</v>
      </c>
      <c r="C15887">
        <v>28.32</v>
      </c>
      <c r="D15887">
        <v>27.379999000000002</v>
      </c>
      <c r="E15887">
        <v>28.290001</v>
      </c>
      <c r="F15887">
        <v>28.290001</v>
      </c>
      <c r="G15887">
        <v>16855000</v>
      </c>
      <c r="H15887" t="s">
        <v>17</v>
      </c>
      <c r="I15887">
        <f>Query1[[#This Row],[High]]-Query1[[#This Row],[Low]]</f>
        <v>0.94000099999999875</v>
      </c>
    </row>
    <row r="15888" spans="1:9" x14ac:dyDescent="0.3">
      <c r="A15888" s="1">
        <v>41075</v>
      </c>
      <c r="B15888">
        <v>28.51</v>
      </c>
      <c r="C15888">
        <v>30.1</v>
      </c>
      <c r="D15888">
        <v>28.35</v>
      </c>
      <c r="E15888">
        <v>30.01</v>
      </c>
      <c r="F15888">
        <v>30.01</v>
      </c>
      <c r="G15888">
        <v>43563800</v>
      </c>
      <c r="H15888" t="s">
        <v>17</v>
      </c>
      <c r="I15888">
        <f>Query1[[#This Row],[High]]-Query1[[#This Row],[Low]]</f>
        <v>1.75</v>
      </c>
    </row>
    <row r="15889" spans="1:9" x14ac:dyDescent="0.3">
      <c r="A15889" s="1">
        <v>41078</v>
      </c>
      <c r="B15889">
        <v>29.959999</v>
      </c>
      <c r="C15889">
        <v>32.080002</v>
      </c>
      <c r="D15889">
        <v>29.41</v>
      </c>
      <c r="E15889">
        <v>31.41</v>
      </c>
      <c r="F15889">
        <v>31.41</v>
      </c>
      <c r="G15889">
        <v>42978900</v>
      </c>
      <c r="H15889" t="s">
        <v>17</v>
      </c>
      <c r="I15889">
        <f>Query1[[#This Row],[High]]-Query1[[#This Row],[Low]]</f>
        <v>2.6700020000000002</v>
      </c>
    </row>
    <row r="15890" spans="1:9" x14ac:dyDescent="0.3">
      <c r="A15890" s="1">
        <v>41079</v>
      </c>
      <c r="B15890">
        <v>31.540001</v>
      </c>
      <c r="C15890">
        <v>32.18</v>
      </c>
      <c r="D15890">
        <v>30.700001</v>
      </c>
      <c r="E15890">
        <v>31.91</v>
      </c>
      <c r="F15890">
        <v>31.91</v>
      </c>
      <c r="G15890">
        <v>30849000</v>
      </c>
      <c r="H15890" t="s">
        <v>17</v>
      </c>
      <c r="I15890">
        <f>Query1[[#This Row],[High]]-Query1[[#This Row],[Low]]</f>
        <v>1.4799989999999994</v>
      </c>
    </row>
    <row r="15891" spans="1:9" x14ac:dyDescent="0.3">
      <c r="A15891" s="1">
        <v>41080</v>
      </c>
      <c r="B15891">
        <v>31.92</v>
      </c>
      <c r="C15891">
        <v>31.93</v>
      </c>
      <c r="D15891">
        <v>31.15</v>
      </c>
      <c r="E15891">
        <v>31.6</v>
      </c>
      <c r="F15891">
        <v>31.6</v>
      </c>
      <c r="G15891">
        <v>15553600</v>
      </c>
      <c r="H15891" t="s">
        <v>17</v>
      </c>
      <c r="I15891">
        <f>Query1[[#This Row],[High]]-Query1[[#This Row],[Low]]</f>
        <v>0.78000000000000114</v>
      </c>
    </row>
    <row r="15892" spans="1:9" x14ac:dyDescent="0.3">
      <c r="A15892" s="1">
        <v>41081</v>
      </c>
      <c r="B15892">
        <v>31.67</v>
      </c>
      <c r="C15892">
        <v>32.5</v>
      </c>
      <c r="D15892">
        <v>31.51</v>
      </c>
      <c r="E15892">
        <v>31.84</v>
      </c>
      <c r="F15892">
        <v>31.84</v>
      </c>
      <c r="G15892">
        <v>21875300</v>
      </c>
      <c r="H15892" t="s">
        <v>17</v>
      </c>
      <c r="I15892">
        <f>Query1[[#This Row],[High]]-Query1[[#This Row],[Low]]</f>
        <v>0.98999999999999844</v>
      </c>
    </row>
    <row r="15893" spans="1:9" x14ac:dyDescent="0.3">
      <c r="A15893" s="1">
        <v>41082</v>
      </c>
      <c r="B15893">
        <v>32.409999999999997</v>
      </c>
      <c r="C15893">
        <v>33.450001</v>
      </c>
      <c r="D15893">
        <v>32.060001</v>
      </c>
      <c r="E15893">
        <v>33.049999</v>
      </c>
      <c r="F15893">
        <v>33.049999</v>
      </c>
      <c r="G15893">
        <v>74834000</v>
      </c>
      <c r="H15893" t="s">
        <v>17</v>
      </c>
      <c r="I15893">
        <f>Query1[[#This Row],[High]]-Query1[[#This Row],[Low]]</f>
        <v>1.3900000000000006</v>
      </c>
    </row>
    <row r="15894" spans="1:9" x14ac:dyDescent="0.3">
      <c r="A15894" s="1">
        <v>41085</v>
      </c>
      <c r="B15894">
        <v>32.860000999999997</v>
      </c>
      <c r="C15894">
        <v>33.020000000000003</v>
      </c>
      <c r="D15894">
        <v>31.549999</v>
      </c>
      <c r="E15894">
        <v>32.060001</v>
      </c>
      <c r="F15894">
        <v>32.060001</v>
      </c>
      <c r="G15894">
        <v>24352900</v>
      </c>
      <c r="H15894" t="s">
        <v>17</v>
      </c>
      <c r="I15894">
        <f>Query1[[#This Row],[High]]-Query1[[#This Row],[Low]]</f>
        <v>1.4700010000000034</v>
      </c>
    </row>
    <row r="15895" spans="1:9" x14ac:dyDescent="0.3">
      <c r="A15895" s="1">
        <v>41086</v>
      </c>
      <c r="B15895">
        <v>32.689999</v>
      </c>
      <c r="C15895">
        <v>33.439999</v>
      </c>
      <c r="D15895">
        <v>32.5</v>
      </c>
      <c r="E15895">
        <v>33.099997999999999</v>
      </c>
      <c r="F15895">
        <v>33.099997999999999</v>
      </c>
      <c r="G15895">
        <v>24858700</v>
      </c>
      <c r="H15895" t="s">
        <v>17</v>
      </c>
      <c r="I15895">
        <f>Query1[[#This Row],[High]]-Query1[[#This Row],[Low]]</f>
        <v>0.93999900000000025</v>
      </c>
    </row>
    <row r="15896" spans="1:9" x14ac:dyDescent="0.3">
      <c r="A15896" s="1">
        <v>41087</v>
      </c>
      <c r="B15896">
        <v>32.459999000000003</v>
      </c>
      <c r="C15896">
        <v>32.900002000000001</v>
      </c>
      <c r="D15896">
        <v>31.9</v>
      </c>
      <c r="E15896">
        <v>32.229999999999997</v>
      </c>
      <c r="F15896">
        <v>32.229999999999997</v>
      </c>
      <c r="G15896">
        <v>28568000</v>
      </c>
      <c r="H15896" t="s">
        <v>17</v>
      </c>
      <c r="I15896">
        <f>Query1[[#This Row],[High]]-Query1[[#This Row],[Low]]</f>
        <v>1.0000020000000021</v>
      </c>
    </row>
    <row r="15897" spans="1:9" x14ac:dyDescent="0.3">
      <c r="A15897" s="1">
        <v>41088</v>
      </c>
      <c r="B15897">
        <v>31.959999</v>
      </c>
      <c r="C15897">
        <v>32.189999</v>
      </c>
      <c r="D15897">
        <v>30.9</v>
      </c>
      <c r="E15897">
        <v>31.360001</v>
      </c>
      <c r="F15897">
        <v>31.360001</v>
      </c>
      <c r="G15897">
        <v>17713300</v>
      </c>
      <c r="H15897" t="s">
        <v>17</v>
      </c>
      <c r="I15897">
        <f>Query1[[#This Row],[High]]-Query1[[#This Row],[Low]]</f>
        <v>1.2899990000000017</v>
      </c>
    </row>
    <row r="15898" spans="1:9" x14ac:dyDescent="0.3">
      <c r="A15898" s="1">
        <v>41089</v>
      </c>
      <c r="B15898">
        <v>31.92</v>
      </c>
      <c r="C15898">
        <v>31.99</v>
      </c>
      <c r="D15898">
        <v>30.76</v>
      </c>
      <c r="E15898">
        <v>31.1</v>
      </c>
      <c r="F15898">
        <v>31.1</v>
      </c>
      <c r="G15898">
        <v>19526900</v>
      </c>
      <c r="H15898" t="s">
        <v>17</v>
      </c>
      <c r="I15898">
        <f>Query1[[#This Row],[High]]-Query1[[#This Row],[Low]]</f>
        <v>1.2299999999999969</v>
      </c>
    </row>
    <row r="15899" spans="1:9" x14ac:dyDescent="0.3">
      <c r="A15899" s="1">
        <v>41092</v>
      </c>
      <c r="B15899">
        <v>31.25</v>
      </c>
      <c r="C15899">
        <v>31.73</v>
      </c>
      <c r="D15899">
        <v>30.549999</v>
      </c>
      <c r="E15899">
        <v>30.77</v>
      </c>
      <c r="F15899">
        <v>30.77</v>
      </c>
      <c r="G15899">
        <v>14122000</v>
      </c>
      <c r="H15899" t="s">
        <v>17</v>
      </c>
      <c r="I15899">
        <f>Query1[[#This Row],[High]]-Query1[[#This Row],[Low]]</f>
        <v>1.1800010000000007</v>
      </c>
    </row>
    <row r="15900" spans="1:9" x14ac:dyDescent="0.3">
      <c r="A15900" s="1">
        <v>41093</v>
      </c>
      <c r="B15900">
        <v>30.91</v>
      </c>
      <c r="C15900">
        <v>31.440000999999999</v>
      </c>
      <c r="D15900">
        <v>30.799999</v>
      </c>
      <c r="E15900">
        <v>31.200001</v>
      </c>
      <c r="F15900">
        <v>31.200001</v>
      </c>
      <c r="G15900">
        <v>8763600</v>
      </c>
      <c r="H15900" t="s">
        <v>17</v>
      </c>
      <c r="I15900">
        <f>Query1[[#This Row],[High]]-Query1[[#This Row],[Low]]</f>
        <v>0.64000199999999907</v>
      </c>
    </row>
    <row r="15901" spans="1:9" x14ac:dyDescent="0.3">
      <c r="A15901" s="1">
        <v>41095</v>
      </c>
      <c r="B15901">
        <v>31.32</v>
      </c>
      <c r="C15901">
        <v>31.629999000000002</v>
      </c>
      <c r="D15901">
        <v>31.02</v>
      </c>
      <c r="E15901">
        <v>31.469999000000001</v>
      </c>
      <c r="F15901">
        <v>31.469999000000001</v>
      </c>
      <c r="G15901">
        <v>10032100</v>
      </c>
      <c r="H15901" t="s">
        <v>17</v>
      </c>
      <c r="I15901">
        <f>Query1[[#This Row],[High]]-Query1[[#This Row],[Low]]</f>
        <v>0.60999900000000196</v>
      </c>
    </row>
    <row r="15902" spans="1:9" x14ac:dyDescent="0.3">
      <c r="A15902" s="1">
        <v>41096</v>
      </c>
      <c r="B15902">
        <v>31.440000999999999</v>
      </c>
      <c r="C15902">
        <v>31.9</v>
      </c>
      <c r="D15902">
        <v>31.26</v>
      </c>
      <c r="E15902">
        <v>31.73</v>
      </c>
      <c r="F15902">
        <v>31.73</v>
      </c>
      <c r="G15902">
        <v>10945600</v>
      </c>
      <c r="H15902" t="s">
        <v>17</v>
      </c>
      <c r="I15902">
        <f>Query1[[#This Row],[High]]-Query1[[#This Row],[Low]]</f>
        <v>0.63999999999999702</v>
      </c>
    </row>
    <row r="15903" spans="1:9" x14ac:dyDescent="0.3">
      <c r="A15903" s="1">
        <v>41099</v>
      </c>
      <c r="B15903">
        <v>32.099997999999999</v>
      </c>
      <c r="C15903">
        <v>32.880001</v>
      </c>
      <c r="D15903">
        <v>31.99</v>
      </c>
      <c r="E15903">
        <v>32.169998</v>
      </c>
      <c r="F15903">
        <v>32.169998</v>
      </c>
      <c r="G15903">
        <v>17785200</v>
      </c>
      <c r="H15903" t="s">
        <v>17</v>
      </c>
      <c r="I15903">
        <f>Query1[[#This Row],[High]]-Query1[[#This Row],[Low]]</f>
        <v>0.8900010000000016</v>
      </c>
    </row>
    <row r="15904" spans="1:9" x14ac:dyDescent="0.3">
      <c r="A15904" s="1">
        <v>41100</v>
      </c>
      <c r="B15904">
        <v>32.43</v>
      </c>
      <c r="C15904">
        <v>32.479999999999997</v>
      </c>
      <c r="D15904">
        <v>31.16</v>
      </c>
      <c r="E15904">
        <v>31.469999000000001</v>
      </c>
      <c r="F15904">
        <v>31.469999000000001</v>
      </c>
      <c r="G15904">
        <v>14269500</v>
      </c>
      <c r="H15904" t="s">
        <v>17</v>
      </c>
      <c r="I15904">
        <f>Query1[[#This Row],[High]]-Query1[[#This Row],[Low]]</f>
        <v>1.3199999999999967</v>
      </c>
    </row>
    <row r="15905" spans="1:9" x14ac:dyDescent="0.3">
      <c r="A15905" s="1">
        <v>41101</v>
      </c>
      <c r="B15905">
        <v>31.48</v>
      </c>
      <c r="C15905">
        <v>31.559999000000001</v>
      </c>
      <c r="D15905">
        <v>30.549999</v>
      </c>
      <c r="E15905">
        <v>30.969999000000001</v>
      </c>
      <c r="F15905">
        <v>30.969999000000001</v>
      </c>
      <c r="G15905">
        <v>13030300</v>
      </c>
      <c r="H15905" t="s">
        <v>17</v>
      </c>
      <c r="I15905">
        <f>Query1[[#This Row],[High]]-Query1[[#This Row],[Low]]</f>
        <v>1.0100000000000016</v>
      </c>
    </row>
    <row r="15906" spans="1:9" x14ac:dyDescent="0.3">
      <c r="A15906" s="1">
        <v>41102</v>
      </c>
      <c r="B15906">
        <v>30.700001</v>
      </c>
      <c r="C15906">
        <v>31.4</v>
      </c>
      <c r="D15906">
        <v>30.6</v>
      </c>
      <c r="E15906">
        <v>30.809999000000001</v>
      </c>
      <c r="F15906">
        <v>30.809999000000001</v>
      </c>
      <c r="G15906">
        <v>11300700</v>
      </c>
      <c r="H15906" t="s">
        <v>17</v>
      </c>
      <c r="I15906">
        <f>Query1[[#This Row],[High]]-Query1[[#This Row],[Low]]</f>
        <v>0.79999999999999716</v>
      </c>
    </row>
    <row r="15907" spans="1:9" x14ac:dyDescent="0.3">
      <c r="A15907" s="1">
        <v>41103</v>
      </c>
      <c r="B15907">
        <v>31.040001</v>
      </c>
      <c r="C15907">
        <v>31.07</v>
      </c>
      <c r="D15907">
        <v>30.559999000000001</v>
      </c>
      <c r="E15907">
        <v>30.719999000000001</v>
      </c>
      <c r="F15907">
        <v>30.719999000000001</v>
      </c>
      <c r="G15907">
        <v>8108300</v>
      </c>
      <c r="H15907" t="s">
        <v>17</v>
      </c>
      <c r="I15907">
        <f>Query1[[#This Row],[High]]-Query1[[#This Row],[Low]]</f>
        <v>0.51000099999999904</v>
      </c>
    </row>
    <row r="15908" spans="1:9" x14ac:dyDescent="0.3">
      <c r="A15908" s="1">
        <v>41106</v>
      </c>
      <c r="B15908">
        <v>30.5</v>
      </c>
      <c r="C15908">
        <v>30.5</v>
      </c>
      <c r="D15908">
        <v>28.209999</v>
      </c>
      <c r="E15908">
        <v>28.25</v>
      </c>
      <c r="F15908">
        <v>28.25</v>
      </c>
      <c r="G15908">
        <v>24672100</v>
      </c>
      <c r="H15908" t="s">
        <v>17</v>
      </c>
      <c r="I15908">
        <f>Query1[[#This Row],[High]]-Query1[[#This Row],[Low]]</f>
        <v>2.2900010000000002</v>
      </c>
    </row>
    <row r="15909" spans="1:9" x14ac:dyDescent="0.3">
      <c r="A15909" s="1">
        <v>41107</v>
      </c>
      <c r="B15909">
        <v>28.48</v>
      </c>
      <c r="C15909">
        <v>28.59</v>
      </c>
      <c r="D15909">
        <v>27.15</v>
      </c>
      <c r="E15909">
        <v>28.09</v>
      </c>
      <c r="F15909">
        <v>28.09</v>
      </c>
      <c r="G15909">
        <v>30438600</v>
      </c>
      <c r="H15909" t="s">
        <v>17</v>
      </c>
      <c r="I15909">
        <f>Query1[[#This Row],[High]]-Query1[[#This Row],[Low]]</f>
        <v>1.4400000000000013</v>
      </c>
    </row>
    <row r="15910" spans="1:9" x14ac:dyDescent="0.3">
      <c r="A15910" s="1">
        <v>41108</v>
      </c>
      <c r="B15910">
        <v>28.309999000000001</v>
      </c>
      <c r="C15910">
        <v>29.290001</v>
      </c>
      <c r="D15910">
        <v>28.15</v>
      </c>
      <c r="E15910">
        <v>29.110001</v>
      </c>
      <c r="F15910">
        <v>29.110001</v>
      </c>
      <c r="G15910">
        <v>16841800</v>
      </c>
      <c r="H15910" t="s">
        <v>17</v>
      </c>
      <c r="I15910">
        <f>Query1[[#This Row],[High]]-Query1[[#This Row],[Low]]</f>
        <v>1.1400010000000016</v>
      </c>
    </row>
    <row r="15911" spans="1:9" x14ac:dyDescent="0.3">
      <c r="A15911" s="1">
        <v>41109</v>
      </c>
      <c r="B15911">
        <v>29.41</v>
      </c>
      <c r="C15911">
        <v>29.5</v>
      </c>
      <c r="D15911">
        <v>28.629999000000002</v>
      </c>
      <c r="E15911">
        <v>29</v>
      </c>
      <c r="F15911">
        <v>29</v>
      </c>
      <c r="G15911">
        <v>13685100</v>
      </c>
      <c r="H15911" t="s">
        <v>17</v>
      </c>
      <c r="I15911">
        <f>Query1[[#This Row],[High]]-Query1[[#This Row],[Low]]</f>
        <v>0.87000099999999847</v>
      </c>
    </row>
    <row r="15912" spans="1:9" x14ac:dyDescent="0.3">
      <c r="A15912" s="1">
        <v>41110</v>
      </c>
      <c r="B15912">
        <v>29</v>
      </c>
      <c r="C15912">
        <v>29.469999000000001</v>
      </c>
      <c r="D15912">
        <v>28.719999000000001</v>
      </c>
      <c r="E15912">
        <v>28.76</v>
      </c>
      <c r="F15912">
        <v>28.76</v>
      </c>
      <c r="G15912">
        <v>11869100</v>
      </c>
      <c r="H15912" t="s">
        <v>17</v>
      </c>
      <c r="I15912">
        <f>Query1[[#This Row],[High]]-Query1[[#This Row],[Low]]</f>
        <v>0.75</v>
      </c>
    </row>
    <row r="15913" spans="1:9" x14ac:dyDescent="0.3">
      <c r="A15913" s="1">
        <v>41113</v>
      </c>
      <c r="B15913">
        <v>28.120000999999998</v>
      </c>
      <c r="C15913">
        <v>29</v>
      </c>
      <c r="D15913">
        <v>28.01</v>
      </c>
      <c r="E15913">
        <v>28.75</v>
      </c>
      <c r="F15913">
        <v>28.75</v>
      </c>
      <c r="G15913">
        <v>12390700</v>
      </c>
      <c r="H15913" t="s">
        <v>17</v>
      </c>
      <c r="I15913">
        <f>Query1[[#This Row],[High]]-Query1[[#This Row],[Low]]</f>
        <v>0.98999999999999844</v>
      </c>
    </row>
    <row r="15914" spans="1:9" x14ac:dyDescent="0.3">
      <c r="A15914" s="1">
        <v>41114</v>
      </c>
      <c r="B15914">
        <v>28.82</v>
      </c>
      <c r="C15914">
        <v>29.450001</v>
      </c>
      <c r="D15914">
        <v>28.1</v>
      </c>
      <c r="E15914">
        <v>28.450001</v>
      </c>
      <c r="F15914">
        <v>28.450001</v>
      </c>
      <c r="G15914">
        <v>11539800</v>
      </c>
      <c r="H15914" t="s">
        <v>17</v>
      </c>
      <c r="I15914">
        <f>Query1[[#This Row],[High]]-Query1[[#This Row],[Low]]</f>
        <v>1.3500009999999989</v>
      </c>
    </row>
    <row r="15915" spans="1:9" x14ac:dyDescent="0.3">
      <c r="A15915" s="1">
        <v>41115</v>
      </c>
      <c r="B15915">
        <v>28.389999</v>
      </c>
      <c r="C15915">
        <v>29.49</v>
      </c>
      <c r="D15915">
        <v>28.08</v>
      </c>
      <c r="E15915">
        <v>29.34</v>
      </c>
      <c r="F15915">
        <v>29.34</v>
      </c>
      <c r="G15915">
        <v>17230200</v>
      </c>
      <c r="H15915" t="s">
        <v>17</v>
      </c>
      <c r="I15915">
        <f>Query1[[#This Row],[High]]-Query1[[#This Row],[Low]]</f>
        <v>1.4100000000000001</v>
      </c>
    </row>
    <row r="15916" spans="1:9" x14ac:dyDescent="0.3">
      <c r="A15916" s="1">
        <v>41116</v>
      </c>
      <c r="B15916">
        <v>27.75</v>
      </c>
      <c r="C15916">
        <v>28.23</v>
      </c>
      <c r="D15916">
        <v>26.73</v>
      </c>
      <c r="E15916">
        <v>26.85</v>
      </c>
      <c r="F15916">
        <v>26.85</v>
      </c>
      <c r="G15916">
        <v>64597400</v>
      </c>
      <c r="H15916" t="s">
        <v>17</v>
      </c>
      <c r="I15916">
        <f>Query1[[#This Row],[High]]-Query1[[#This Row],[Low]]</f>
        <v>1.5</v>
      </c>
    </row>
    <row r="15917" spans="1:9" x14ac:dyDescent="0.3">
      <c r="A15917" s="1">
        <v>41117</v>
      </c>
      <c r="B15917">
        <v>23.190000999999999</v>
      </c>
      <c r="C15917">
        <v>24.540001</v>
      </c>
      <c r="D15917">
        <v>22.280000999999999</v>
      </c>
      <c r="E15917">
        <v>23.709999</v>
      </c>
      <c r="F15917">
        <v>23.709999</v>
      </c>
      <c r="G15917">
        <v>123102300</v>
      </c>
      <c r="H15917" t="s">
        <v>17</v>
      </c>
      <c r="I15917">
        <f>Query1[[#This Row],[High]]-Query1[[#This Row],[Low]]</f>
        <v>2.2600000000000016</v>
      </c>
    </row>
    <row r="15918" spans="1:9" x14ac:dyDescent="0.3">
      <c r="A15918" s="1">
        <v>41120</v>
      </c>
      <c r="B15918">
        <v>24</v>
      </c>
      <c r="C15918">
        <v>24.040001</v>
      </c>
      <c r="D15918">
        <v>23.030000999999999</v>
      </c>
      <c r="E15918">
        <v>23.15</v>
      </c>
      <c r="F15918">
        <v>23.15</v>
      </c>
      <c r="G15918">
        <v>29285900</v>
      </c>
      <c r="H15918" t="s">
        <v>17</v>
      </c>
      <c r="I15918">
        <f>Query1[[#This Row],[High]]-Query1[[#This Row],[Low]]</f>
        <v>1.0100000000000016</v>
      </c>
    </row>
    <row r="15919" spans="1:9" x14ac:dyDescent="0.3">
      <c r="A15919" s="1">
        <v>41121</v>
      </c>
      <c r="B15919">
        <v>23.370000999999998</v>
      </c>
      <c r="C15919">
        <v>23.370000999999998</v>
      </c>
      <c r="D15919">
        <v>21.610001</v>
      </c>
      <c r="E15919">
        <v>21.709999</v>
      </c>
      <c r="F15919">
        <v>21.709999</v>
      </c>
      <c r="G15919">
        <v>56179400</v>
      </c>
      <c r="H15919" t="s">
        <v>17</v>
      </c>
      <c r="I15919">
        <f>Query1[[#This Row],[High]]-Query1[[#This Row],[Low]]</f>
        <v>1.759999999999998</v>
      </c>
    </row>
    <row r="15920" spans="1:9" x14ac:dyDescent="0.3">
      <c r="A15920" s="1">
        <v>41122</v>
      </c>
      <c r="B15920">
        <v>21.5</v>
      </c>
      <c r="C15920">
        <v>21.58</v>
      </c>
      <c r="D15920">
        <v>20.84</v>
      </c>
      <c r="E15920">
        <v>20.879999000000002</v>
      </c>
      <c r="F15920">
        <v>20.879999000000002</v>
      </c>
      <c r="G15920">
        <v>44604400</v>
      </c>
      <c r="H15920" t="s">
        <v>17</v>
      </c>
      <c r="I15920">
        <f>Query1[[#This Row],[High]]-Query1[[#This Row],[Low]]</f>
        <v>0.73999999999999844</v>
      </c>
    </row>
    <row r="15921" spans="1:9" x14ac:dyDescent="0.3">
      <c r="A15921" s="1">
        <v>41123</v>
      </c>
      <c r="B15921">
        <v>20.77</v>
      </c>
      <c r="C15921">
        <v>20.84</v>
      </c>
      <c r="D15921">
        <v>19.82</v>
      </c>
      <c r="E15921">
        <v>20.040001</v>
      </c>
      <c r="F15921">
        <v>20.040001</v>
      </c>
      <c r="G15921">
        <v>56374500</v>
      </c>
      <c r="H15921" t="s">
        <v>17</v>
      </c>
      <c r="I15921">
        <f>Query1[[#This Row],[High]]-Query1[[#This Row],[Low]]</f>
        <v>1.0199999999999996</v>
      </c>
    </row>
    <row r="15922" spans="1:9" x14ac:dyDescent="0.3">
      <c r="A15922" s="1">
        <v>41124</v>
      </c>
      <c r="B15922">
        <v>20.360001</v>
      </c>
      <c r="C15922">
        <v>22.16</v>
      </c>
      <c r="D15922">
        <v>19.899999999999999</v>
      </c>
      <c r="E15922">
        <v>21.09</v>
      </c>
      <c r="F15922">
        <v>21.09</v>
      </c>
      <c r="G15922">
        <v>80647000</v>
      </c>
      <c r="H15922" t="s">
        <v>17</v>
      </c>
      <c r="I15922">
        <f>Query1[[#This Row],[High]]-Query1[[#This Row],[Low]]</f>
        <v>2.2600000000000016</v>
      </c>
    </row>
    <row r="15923" spans="1:9" x14ac:dyDescent="0.3">
      <c r="A15923" s="1">
        <v>41127</v>
      </c>
      <c r="B15923">
        <v>21.389999</v>
      </c>
      <c r="C15923">
        <v>22.15</v>
      </c>
      <c r="D15923">
        <v>21.299999</v>
      </c>
      <c r="E15923">
        <v>21.92</v>
      </c>
      <c r="F15923">
        <v>21.92</v>
      </c>
      <c r="G15923">
        <v>27778900</v>
      </c>
      <c r="H15923" t="s">
        <v>17</v>
      </c>
      <c r="I15923">
        <f>Query1[[#This Row],[High]]-Query1[[#This Row],[Low]]</f>
        <v>0.8500009999999989</v>
      </c>
    </row>
    <row r="15924" spans="1:9" x14ac:dyDescent="0.3">
      <c r="A15924" s="1">
        <v>41128</v>
      </c>
      <c r="B15924">
        <v>22.200001</v>
      </c>
      <c r="C15924">
        <v>22.450001</v>
      </c>
      <c r="D15924">
        <v>20.5</v>
      </c>
      <c r="E15924">
        <v>20.719999000000001</v>
      </c>
      <c r="F15924">
        <v>20.719999000000001</v>
      </c>
      <c r="G15924">
        <v>36782900</v>
      </c>
      <c r="H15924" t="s">
        <v>17</v>
      </c>
      <c r="I15924">
        <f>Query1[[#This Row],[High]]-Query1[[#This Row],[Low]]</f>
        <v>1.9500010000000003</v>
      </c>
    </row>
    <row r="15925" spans="1:9" x14ac:dyDescent="0.3">
      <c r="A15925" s="1">
        <v>41129</v>
      </c>
      <c r="B15925">
        <v>20.709999</v>
      </c>
      <c r="C15925">
        <v>21.15</v>
      </c>
      <c r="D15925">
        <v>20.219999000000001</v>
      </c>
      <c r="E15925">
        <v>20.719999000000001</v>
      </c>
      <c r="F15925">
        <v>20.719999000000001</v>
      </c>
      <c r="G15925">
        <v>29537400</v>
      </c>
      <c r="H15925" t="s">
        <v>17</v>
      </c>
      <c r="I15925">
        <f>Query1[[#This Row],[High]]-Query1[[#This Row],[Low]]</f>
        <v>0.93000099999999719</v>
      </c>
    </row>
    <row r="15926" spans="1:9" x14ac:dyDescent="0.3">
      <c r="A15926" s="1">
        <v>41130</v>
      </c>
      <c r="B15926">
        <v>20.75</v>
      </c>
      <c r="C15926">
        <v>21.17</v>
      </c>
      <c r="D15926">
        <v>20.610001</v>
      </c>
      <c r="E15926">
        <v>21.01</v>
      </c>
      <c r="F15926">
        <v>21.01</v>
      </c>
      <c r="G15926">
        <v>15610700</v>
      </c>
      <c r="H15926" t="s">
        <v>17</v>
      </c>
      <c r="I15926">
        <f>Query1[[#This Row],[High]]-Query1[[#This Row],[Low]]</f>
        <v>0.55999900000000125</v>
      </c>
    </row>
    <row r="15927" spans="1:9" x14ac:dyDescent="0.3">
      <c r="A15927" s="1">
        <v>41131</v>
      </c>
      <c r="B15927">
        <v>21.41</v>
      </c>
      <c r="C15927">
        <v>21.82</v>
      </c>
      <c r="D15927">
        <v>21.129999000000002</v>
      </c>
      <c r="E15927">
        <v>21.809999000000001</v>
      </c>
      <c r="F15927">
        <v>21.809999000000001</v>
      </c>
      <c r="G15927">
        <v>25794700</v>
      </c>
      <c r="H15927" t="s">
        <v>17</v>
      </c>
      <c r="I15927">
        <f>Query1[[#This Row],[High]]-Query1[[#This Row],[Low]]</f>
        <v>0.69000099999999875</v>
      </c>
    </row>
    <row r="15928" spans="1:9" x14ac:dyDescent="0.3">
      <c r="A15928" s="1">
        <v>41134</v>
      </c>
      <c r="B15928">
        <v>22.15</v>
      </c>
      <c r="C15928">
        <v>22.450001</v>
      </c>
      <c r="D15928">
        <v>21.4</v>
      </c>
      <c r="E15928">
        <v>21.6</v>
      </c>
      <c r="F15928">
        <v>21.6</v>
      </c>
      <c r="G15928">
        <v>24973100</v>
      </c>
      <c r="H15928" t="s">
        <v>17</v>
      </c>
      <c r="I15928">
        <f>Query1[[#This Row],[High]]-Query1[[#This Row],[Low]]</f>
        <v>1.0500010000000017</v>
      </c>
    </row>
    <row r="15929" spans="1:9" x14ac:dyDescent="0.3">
      <c r="A15929" s="1">
        <v>41135</v>
      </c>
      <c r="B15929">
        <v>21.41</v>
      </c>
      <c r="C15929">
        <v>21.6</v>
      </c>
      <c r="D15929">
        <v>20.25</v>
      </c>
      <c r="E15929">
        <v>20.379999000000002</v>
      </c>
      <c r="F15929">
        <v>20.379999000000002</v>
      </c>
      <c r="G15929">
        <v>39308800</v>
      </c>
      <c r="H15929" t="s">
        <v>17</v>
      </c>
      <c r="I15929">
        <f>Query1[[#This Row],[High]]-Query1[[#This Row],[Low]]</f>
        <v>1.3500000000000014</v>
      </c>
    </row>
    <row r="15930" spans="1:9" x14ac:dyDescent="0.3">
      <c r="A15930" s="1">
        <v>41136</v>
      </c>
      <c r="B15930">
        <v>20.639999</v>
      </c>
      <c r="C15930">
        <v>21.41</v>
      </c>
      <c r="D15930">
        <v>20.399999999999999</v>
      </c>
      <c r="E15930">
        <v>21.200001</v>
      </c>
      <c r="F15930">
        <v>21.200001</v>
      </c>
      <c r="G15930">
        <v>47861100</v>
      </c>
      <c r="H15930" t="s">
        <v>17</v>
      </c>
      <c r="I15930">
        <f>Query1[[#This Row],[High]]-Query1[[#This Row],[Low]]</f>
        <v>1.0100000000000016</v>
      </c>
    </row>
    <row r="15931" spans="1:9" x14ac:dyDescent="0.3">
      <c r="A15931" s="1">
        <v>41137</v>
      </c>
      <c r="B15931">
        <v>20.440000999999999</v>
      </c>
      <c r="C15931">
        <v>20.48</v>
      </c>
      <c r="D15931">
        <v>19.690000999999999</v>
      </c>
      <c r="E15931">
        <v>19.870000999999998</v>
      </c>
      <c r="F15931">
        <v>19.870000999999998</v>
      </c>
      <c r="G15931">
        <v>157565300</v>
      </c>
      <c r="H15931" t="s">
        <v>17</v>
      </c>
      <c r="I15931">
        <f>Query1[[#This Row],[High]]-Query1[[#This Row],[Low]]</f>
        <v>0.78999900000000167</v>
      </c>
    </row>
    <row r="15932" spans="1:9" x14ac:dyDescent="0.3">
      <c r="A15932" s="1">
        <v>41138</v>
      </c>
      <c r="B15932">
        <v>20.010000000000002</v>
      </c>
      <c r="C15932">
        <v>20.079999999999998</v>
      </c>
      <c r="D15932">
        <v>19</v>
      </c>
      <c r="E15932">
        <v>19.049999</v>
      </c>
      <c r="F15932">
        <v>19.049999</v>
      </c>
      <c r="G15932">
        <v>129293400</v>
      </c>
      <c r="H15932" t="s">
        <v>17</v>
      </c>
      <c r="I15932">
        <f>Query1[[#This Row],[High]]-Query1[[#This Row],[Low]]</f>
        <v>1.0799999999999983</v>
      </c>
    </row>
    <row r="15933" spans="1:9" x14ac:dyDescent="0.3">
      <c r="A15933" s="1">
        <v>41141</v>
      </c>
      <c r="B15933">
        <v>19.049999</v>
      </c>
      <c r="C15933">
        <v>20.129999000000002</v>
      </c>
      <c r="D15933">
        <v>18.75</v>
      </c>
      <c r="E15933">
        <v>20.010000000000002</v>
      </c>
      <c r="F15933">
        <v>20.010000000000002</v>
      </c>
      <c r="G15933">
        <v>101186600</v>
      </c>
      <c r="H15933" t="s">
        <v>17</v>
      </c>
      <c r="I15933">
        <f>Query1[[#This Row],[High]]-Query1[[#This Row],[Low]]</f>
        <v>1.3799990000000015</v>
      </c>
    </row>
    <row r="15934" spans="1:9" x14ac:dyDescent="0.3">
      <c r="A15934" s="1">
        <v>41142</v>
      </c>
      <c r="B15934">
        <v>19.579999999999998</v>
      </c>
      <c r="C15934">
        <v>19.98</v>
      </c>
      <c r="D15934">
        <v>19.09</v>
      </c>
      <c r="E15934">
        <v>19.16</v>
      </c>
      <c r="F15934">
        <v>19.16</v>
      </c>
      <c r="G15934">
        <v>70640600</v>
      </c>
      <c r="H15934" t="s">
        <v>17</v>
      </c>
      <c r="I15934">
        <f>Query1[[#This Row],[High]]-Query1[[#This Row],[Low]]</f>
        <v>0.89000000000000057</v>
      </c>
    </row>
    <row r="15935" spans="1:9" x14ac:dyDescent="0.3">
      <c r="A15935" s="1">
        <v>41143</v>
      </c>
      <c r="B15935">
        <v>19.360001</v>
      </c>
      <c r="C15935">
        <v>19.530000999999999</v>
      </c>
      <c r="D15935">
        <v>18.959999</v>
      </c>
      <c r="E15935">
        <v>19.440000999999999</v>
      </c>
      <c r="F15935">
        <v>19.440000999999999</v>
      </c>
      <c r="G15935">
        <v>49892200</v>
      </c>
      <c r="H15935" t="s">
        <v>17</v>
      </c>
      <c r="I15935">
        <f>Query1[[#This Row],[High]]-Query1[[#This Row],[Low]]</f>
        <v>0.57000199999999879</v>
      </c>
    </row>
    <row r="15936" spans="1:9" x14ac:dyDescent="0.3">
      <c r="A15936" s="1">
        <v>41144</v>
      </c>
      <c r="B15936">
        <v>19.5</v>
      </c>
      <c r="C15936">
        <v>19.73</v>
      </c>
      <c r="D15936">
        <v>19.360001</v>
      </c>
      <c r="E15936">
        <v>19.440000999999999</v>
      </c>
      <c r="F15936">
        <v>19.440000999999999</v>
      </c>
      <c r="G15936">
        <v>32813700</v>
      </c>
      <c r="H15936" t="s">
        <v>17</v>
      </c>
      <c r="I15936">
        <f>Query1[[#This Row],[High]]-Query1[[#This Row],[Low]]</f>
        <v>0.36999899999999997</v>
      </c>
    </row>
    <row r="15937" spans="1:9" x14ac:dyDescent="0.3">
      <c r="A15937" s="1">
        <v>41145</v>
      </c>
      <c r="B15937">
        <v>19.52</v>
      </c>
      <c r="C15937">
        <v>19.68</v>
      </c>
      <c r="D15937">
        <v>19.25</v>
      </c>
      <c r="E15937">
        <v>19.41</v>
      </c>
      <c r="F15937">
        <v>19.41</v>
      </c>
      <c r="G15937">
        <v>29622200</v>
      </c>
      <c r="H15937" t="s">
        <v>17</v>
      </c>
      <c r="I15937">
        <f>Query1[[#This Row],[High]]-Query1[[#This Row],[Low]]</f>
        <v>0.42999999999999972</v>
      </c>
    </row>
    <row r="15938" spans="1:9" x14ac:dyDescent="0.3">
      <c r="A15938" s="1">
        <v>41148</v>
      </c>
      <c r="B15938">
        <v>19.489999999999998</v>
      </c>
      <c r="C15938">
        <v>19.530000999999999</v>
      </c>
      <c r="D15938">
        <v>19.100000000000001</v>
      </c>
      <c r="E15938">
        <v>19.149999999999999</v>
      </c>
      <c r="F15938">
        <v>19.149999999999999</v>
      </c>
      <c r="G15938">
        <v>20704000</v>
      </c>
      <c r="H15938" t="s">
        <v>17</v>
      </c>
      <c r="I15938">
        <f>Query1[[#This Row],[High]]-Query1[[#This Row],[Low]]</f>
        <v>0.43000099999999719</v>
      </c>
    </row>
    <row r="15939" spans="1:9" x14ac:dyDescent="0.3">
      <c r="A15939" s="1">
        <v>41149</v>
      </c>
      <c r="B15939">
        <v>19.100000000000001</v>
      </c>
      <c r="C15939">
        <v>19.379999000000002</v>
      </c>
      <c r="D15939">
        <v>18.950001</v>
      </c>
      <c r="E15939">
        <v>19.34</v>
      </c>
      <c r="F15939">
        <v>19.34</v>
      </c>
      <c r="G15939">
        <v>25417000</v>
      </c>
      <c r="H15939" t="s">
        <v>17</v>
      </c>
      <c r="I15939">
        <f>Query1[[#This Row],[High]]-Query1[[#This Row],[Low]]</f>
        <v>0.42999800000000121</v>
      </c>
    </row>
    <row r="15940" spans="1:9" x14ac:dyDescent="0.3">
      <c r="A15940" s="1">
        <v>41150</v>
      </c>
      <c r="B15940">
        <v>19.32</v>
      </c>
      <c r="C15940">
        <v>19.379999000000002</v>
      </c>
      <c r="D15940">
        <v>19.07</v>
      </c>
      <c r="E15940">
        <v>19.100000000000001</v>
      </c>
      <c r="F15940">
        <v>19.100000000000001</v>
      </c>
      <c r="G15940">
        <v>16124700</v>
      </c>
      <c r="H15940" t="s">
        <v>17</v>
      </c>
      <c r="I15940">
        <f>Query1[[#This Row],[High]]-Query1[[#This Row],[Low]]</f>
        <v>0.30999900000000125</v>
      </c>
    </row>
    <row r="15941" spans="1:9" x14ac:dyDescent="0.3">
      <c r="A15941" s="1">
        <v>41151</v>
      </c>
      <c r="B15941">
        <v>19.27</v>
      </c>
      <c r="C15941">
        <v>19.450001</v>
      </c>
      <c r="D15941">
        <v>19.059999000000001</v>
      </c>
      <c r="E15941">
        <v>19.09</v>
      </c>
      <c r="F15941">
        <v>19.09</v>
      </c>
      <c r="G15941">
        <v>30647500</v>
      </c>
      <c r="H15941" t="s">
        <v>17</v>
      </c>
      <c r="I15941">
        <f>Query1[[#This Row],[High]]-Query1[[#This Row],[Low]]</f>
        <v>0.39000199999999907</v>
      </c>
    </row>
    <row r="15942" spans="1:9" x14ac:dyDescent="0.3">
      <c r="A15942" s="1">
        <v>41152</v>
      </c>
      <c r="B15942">
        <v>18.68</v>
      </c>
      <c r="C15942">
        <v>18.700001</v>
      </c>
      <c r="D15942">
        <v>18.030000999999999</v>
      </c>
      <c r="E15942">
        <v>18.059999000000001</v>
      </c>
      <c r="F15942">
        <v>18.059999000000001</v>
      </c>
      <c r="G15942">
        <v>58764200</v>
      </c>
      <c r="H15942" t="s">
        <v>17</v>
      </c>
      <c r="I15942">
        <f>Query1[[#This Row],[High]]-Query1[[#This Row],[Low]]</f>
        <v>0.67000000000000171</v>
      </c>
    </row>
    <row r="15943" spans="1:9" x14ac:dyDescent="0.3">
      <c r="A15943" s="1">
        <v>41156</v>
      </c>
      <c r="B15943">
        <v>18.079999999999998</v>
      </c>
      <c r="C15943">
        <v>18.27</v>
      </c>
      <c r="D15943">
        <v>17.549999</v>
      </c>
      <c r="E15943">
        <v>17.73</v>
      </c>
      <c r="F15943">
        <v>17.73</v>
      </c>
      <c r="G15943">
        <v>46622400</v>
      </c>
      <c r="H15943" t="s">
        <v>17</v>
      </c>
      <c r="I15943">
        <f>Query1[[#This Row],[High]]-Query1[[#This Row],[Low]]</f>
        <v>0.72000099999999989</v>
      </c>
    </row>
    <row r="15944" spans="1:9" x14ac:dyDescent="0.3">
      <c r="A15944" s="1">
        <v>41157</v>
      </c>
      <c r="B15944">
        <v>18.27</v>
      </c>
      <c r="C15944">
        <v>18.75</v>
      </c>
      <c r="D15944">
        <v>18.18</v>
      </c>
      <c r="E15944">
        <v>18.579999999999998</v>
      </c>
      <c r="F15944">
        <v>18.579999999999998</v>
      </c>
      <c r="G15944">
        <v>60781800</v>
      </c>
      <c r="H15944" t="s">
        <v>17</v>
      </c>
      <c r="I15944">
        <f>Query1[[#This Row],[High]]-Query1[[#This Row],[Low]]</f>
        <v>0.57000000000000028</v>
      </c>
    </row>
    <row r="15945" spans="1:9" x14ac:dyDescent="0.3">
      <c r="A15945" s="1">
        <v>41158</v>
      </c>
      <c r="B15945">
        <v>18.739999999999998</v>
      </c>
      <c r="C15945">
        <v>19.260000000000002</v>
      </c>
      <c r="D15945">
        <v>18.719999000000001</v>
      </c>
      <c r="E15945">
        <v>18.959999</v>
      </c>
      <c r="F15945">
        <v>18.959999</v>
      </c>
      <c r="G15945">
        <v>46066500</v>
      </c>
      <c r="H15945" t="s">
        <v>17</v>
      </c>
      <c r="I15945">
        <f>Query1[[#This Row],[High]]-Query1[[#This Row],[Low]]</f>
        <v>0.54000100000000018</v>
      </c>
    </row>
    <row r="15946" spans="1:9" x14ac:dyDescent="0.3">
      <c r="A15946" s="1">
        <v>41159</v>
      </c>
      <c r="B15946">
        <v>19.100000000000001</v>
      </c>
      <c r="C15946">
        <v>19.420000000000002</v>
      </c>
      <c r="D15946">
        <v>18.780000999999999</v>
      </c>
      <c r="E15946">
        <v>18.98</v>
      </c>
      <c r="F15946">
        <v>18.98</v>
      </c>
      <c r="G15946">
        <v>36371700</v>
      </c>
      <c r="H15946" t="s">
        <v>17</v>
      </c>
      <c r="I15946">
        <f>Query1[[#This Row],[High]]-Query1[[#This Row],[Low]]</f>
        <v>0.63999900000000309</v>
      </c>
    </row>
    <row r="15947" spans="1:9" x14ac:dyDescent="0.3">
      <c r="A15947" s="1">
        <v>41162</v>
      </c>
      <c r="B15947">
        <v>19.059999000000001</v>
      </c>
      <c r="C15947">
        <v>19.200001</v>
      </c>
      <c r="D15947">
        <v>18.549999</v>
      </c>
      <c r="E15947">
        <v>18.809999000000001</v>
      </c>
      <c r="F15947">
        <v>18.809999000000001</v>
      </c>
      <c r="G15947">
        <v>24797800</v>
      </c>
      <c r="H15947" t="s">
        <v>17</v>
      </c>
      <c r="I15947">
        <f>Query1[[#This Row],[High]]-Query1[[#This Row],[Low]]</f>
        <v>0.65000200000000063</v>
      </c>
    </row>
    <row r="15948" spans="1:9" x14ac:dyDescent="0.3">
      <c r="A15948" s="1">
        <v>41163</v>
      </c>
      <c r="B15948">
        <v>18.920000000000002</v>
      </c>
      <c r="C15948">
        <v>19.579999999999998</v>
      </c>
      <c r="D15948">
        <v>18.850000000000001</v>
      </c>
      <c r="E15948">
        <v>19.43</v>
      </c>
      <c r="F15948">
        <v>19.43</v>
      </c>
      <c r="G15948">
        <v>50508200</v>
      </c>
      <c r="H15948" t="s">
        <v>17</v>
      </c>
      <c r="I15948">
        <f>Query1[[#This Row],[High]]-Query1[[#This Row],[Low]]</f>
        <v>0.72999999999999687</v>
      </c>
    </row>
    <row r="15949" spans="1:9" x14ac:dyDescent="0.3">
      <c r="A15949" s="1">
        <v>41164</v>
      </c>
      <c r="B15949">
        <v>20.76</v>
      </c>
      <c r="C15949">
        <v>21.16</v>
      </c>
      <c r="D15949">
        <v>20.280000999999999</v>
      </c>
      <c r="E15949">
        <v>20.93</v>
      </c>
      <c r="F15949">
        <v>20.93</v>
      </c>
      <c r="G15949">
        <v>121584000</v>
      </c>
      <c r="H15949" t="s">
        <v>17</v>
      </c>
      <c r="I15949">
        <f>Query1[[#This Row],[High]]-Query1[[#This Row],[Low]]</f>
        <v>0.87999900000000153</v>
      </c>
    </row>
    <row r="15950" spans="1:9" x14ac:dyDescent="0.3">
      <c r="A15950" s="1">
        <v>41165</v>
      </c>
      <c r="B15950">
        <v>20.959999</v>
      </c>
      <c r="C15950">
        <v>21.48</v>
      </c>
      <c r="D15950">
        <v>20.610001</v>
      </c>
      <c r="E15950">
        <v>20.709999</v>
      </c>
      <c r="F15950">
        <v>20.709999</v>
      </c>
      <c r="G15950">
        <v>65041600</v>
      </c>
      <c r="H15950" t="s">
        <v>17</v>
      </c>
      <c r="I15950">
        <f>Query1[[#This Row],[High]]-Query1[[#This Row],[Low]]</f>
        <v>0.86999899999999997</v>
      </c>
    </row>
    <row r="15951" spans="1:9" x14ac:dyDescent="0.3">
      <c r="A15951" s="1">
        <v>41166</v>
      </c>
      <c r="B15951">
        <v>21.129999000000002</v>
      </c>
      <c r="C15951">
        <v>22.08</v>
      </c>
      <c r="D15951">
        <v>20.9</v>
      </c>
      <c r="E15951">
        <v>22</v>
      </c>
      <c r="F15951">
        <v>22</v>
      </c>
      <c r="G15951">
        <v>72819800</v>
      </c>
      <c r="H15951" t="s">
        <v>17</v>
      </c>
      <c r="I15951">
        <f>Query1[[#This Row],[High]]-Query1[[#This Row],[Low]]</f>
        <v>1.1799999999999997</v>
      </c>
    </row>
    <row r="15952" spans="1:9" x14ac:dyDescent="0.3">
      <c r="A15952" s="1">
        <v>41169</v>
      </c>
      <c r="B15952">
        <v>22.67</v>
      </c>
      <c r="C15952">
        <v>22.75</v>
      </c>
      <c r="D15952">
        <v>21.5</v>
      </c>
      <c r="E15952">
        <v>21.52</v>
      </c>
      <c r="F15952">
        <v>21.52</v>
      </c>
      <c r="G15952">
        <v>50667600</v>
      </c>
      <c r="H15952" t="s">
        <v>17</v>
      </c>
      <c r="I15952">
        <f>Query1[[#This Row],[High]]-Query1[[#This Row],[Low]]</f>
        <v>1.25</v>
      </c>
    </row>
    <row r="15953" spans="1:9" x14ac:dyDescent="0.3">
      <c r="A15953" s="1">
        <v>41170</v>
      </c>
      <c r="B15953">
        <v>21.6</v>
      </c>
      <c r="C15953">
        <v>21.98</v>
      </c>
      <c r="D15953">
        <v>21.370000999999998</v>
      </c>
      <c r="E15953">
        <v>21.870000999999998</v>
      </c>
      <c r="F15953">
        <v>21.870000999999998</v>
      </c>
      <c r="G15953">
        <v>36760500</v>
      </c>
      <c r="H15953" t="s">
        <v>17</v>
      </c>
      <c r="I15953">
        <f>Query1[[#This Row],[High]]-Query1[[#This Row],[Low]]</f>
        <v>0.60999900000000196</v>
      </c>
    </row>
    <row r="15954" spans="1:9" x14ac:dyDescent="0.3">
      <c r="A15954" s="1">
        <v>41171</v>
      </c>
      <c r="B15954">
        <v>21.99</v>
      </c>
      <c r="C15954">
        <v>23.370000999999998</v>
      </c>
      <c r="D15954">
        <v>21.77</v>
      </c>
      <c r="E15954">
        <v>23.290001</v>
      </c>
      <c r="F15954">
        <v>23.290001</v>
      </c>
      <c r="G15954">
        <v>78782800</v>
      </c>
      <c r="H15954" t="s">
        <v>17</v>
      </c>
      <c r="I15954">
        <f>Query1[[#This Row],[High]]-Query1[[#This Row],[Low]]</f>
        <v>1.6000009999999989</v>
      </c>
    </row>
    <row r="15955" spans="1:9" x14ac:dyDescent="0.3">
      <c r="A15955" s="1">
        <v>41172</v>
      </c>
      <c r="B15955">
        <v>23.02</v>
      </c>
      <c r="C15955">
        <v>23.24</v>
      </c>
      <c r="D15955">
        <v>22.540001</v>
      </c>
      <c r="E15955">
        <v>22.59</v>
      </c>
      <c r="F15955">
        <v>22.59</v>
      </c>
      <c r="G15955">
        <v>57248900</v>
      </c>
      <c r="H15955" t="s">
        <v>17</v>
      </c>
      <c r="I15955">
        <f>Query1[[#This Row],[High]]-Query1[[#This Row],[Low]]</f>
        <v>0.69999899999999826</v>
      </c>
    </row>
    <row r="15956" spans="1:9" x14ac:dyDescent="0.3">
      <c r="A15956" s="1">
        <v>41173</v>
      </c>
      <c r="B15956">
        <v>22.969999000000001</v>
      </c>
      <c r="C15956">
        <v>23.24</v>
      </c>
      <c r="D15956">
        <v>22.6</v>
      </c>
      <c r="E15956">
        <v>22.860001</v>
      </c>
      <c r="F15956">
        <v>22.860001</v>
      </c>
      <c r="G15956">
        <v>51218100</v>
      </c>
      <c r="H15956" t="s">
        <v>17</v>
      </c>
      <c r="I15956">
        <f>Query1[[#This Row],[High]]-Query1[[#This Row],[Low]]</f>
        <v>0.63999999999999702</v>
      </c>
    </row>
    <row r="15957" spans="1:9" x14ac:dyDescent="0.3">
      <c r="A15957" s="1">
        <v>41176</v>
      </c>
      <c r="B15957">
        <v>21.780000999999999</v>
      </c>
      <c r="C15957">
        <v>21.98</v>
      </c>
      <c r="D15957">
        <v>20.360001</v>
      </c>
      <c r="E15957">
        <v>20.790001</v>
      </c>
      <c r="F15957">
        <v>20.790001</v>
      </c>
      <c r="G15957">
        <v>79106500</v>
      </c>
      <c r="H15957" t="s">
        <v>17</v>
      </c>
      <c r="I15957">
        <f>Query1[[#This Row],[High]]-Query1[[#This Row],[Low]]</f>
        <v>1.619999</v>
      </c>
    </row>
    <row r="15958" spans="1:9" x14ac:dyDescent="0.3">
      <c r="A15958" s="1">
        <v>41177</v>
      </c>
      <c r="B15958">
        <v>21.200001</v>
      </c>
      <c r="C15958">
        <v>21.209999</v>
      </c>
      <c r="D15958">
        <v>20.219999000000001</v>
      </c>
      <c r="E15958">
        <v>20.280000999999999</v>
      </c>
      <c r="F15958">
        <v>20.280000999999999</v>
      </c>
      <c r="G15958">
        <v>46291700</v>
      </c>
      <c r="H15958" t="s">
        <v>17</v>
      </c>
      <c r="I15958">
        <f>Query1[[#This Row],[High]]-Query1[[#This Row],[Low]]</f>
        <v>0.98999999999999844</v>
      </c>
    </row>
    <row r="15959" spans="1:9" x14ac:dyDescent="0.3">
      <c r="A15959" s="1">
        <v>41178</v>
      </c>
      <c r="B15959">
        <v>20.149999999999999</v>
      </c>
      <c r="C15959">
        <v>20.780000999999999</v>
      </c>
      <c r="D15959">
        <v>19.799999</v>
      </c>
      <c r="E15959">
        <v>20.620000999999998</v>
      </c>
      <c r="F15959">
        <v>20.620000999999998</v>
      </c>
      <c r="G15959">
        <v>38271900</v>
      </c>
      <c r="H15959" t="s">
        <v>17</v>
      </c>
      <c r="I15959">
        <f>Query1[[#This Row],[High]]-Query1[[#This Row],[Low]]</f>
        <v>0.98000199999999893</v>
      </c>
    </row>
    <row r="15960" spans="1:9" x14ac:dyDescent="0.3">
      <c r="A15960" s="1">
        <v>41179</v>
      </c>
      <c r="B15960">
        <v>20.99</v>
      </c>
      <c r="C15960">
        <v>21</v>
      </c>
      <c r="D15960">
        <v>20.16</v>
      </c>
      <c r="E15960">
        <v>20.32</v>
      </c>
      <c r="F15960">
        <v>20.32</v>
      </c>
      <c r="G15960">
        <v>30215900</v>
      </c>
      <c r="H15960" t="s">
        <v>17</v>
      </c>
      <c r="I15960">
        <f>Query1[[#This Row],[High]]-Query1[[#This Row],[Low]]</f>
        <v>0.83999999999999986</v>
      </c>
    </row>
    <row r="15961" spans="1:9" x14ac:dyDescent="0.3">
      <c r="A15961" s="1">
        <v>41180</v>
      </c>
      <c r="B15961">
        <v>20.57</v>
      </c>
      <c r="C15961">
        <v>21.950001</v>
      </c>
      <c r="D15961">
        <v>20.5</v>
      </c>
      <c r="E15961">
        <v>21.66</v>
      </c>
      <c r="F15961">
        <v>21.66</v>
      </c>
      <c r="G15961">
        <v>65486000</v>
      </c>
      <c r="H15961" t="s">
        <v>17</v>
      </c>
      <c r="I15961">
        <f>Query1[[#This Row],[High]]-Query1[[#This Row],[Low]]</f>
        <v>1.4500010000000003</v>
      </c>
    </row>
    <row r="15962" spans="1:9" x14ac:dyDescent="0.3">
      <c r="A15962" s="1">
        <v>41183</v>
      </c>
      <c r="B15962">
        <v>22.08</v>
      </c>
      <c r="C15962">
        <v>22.59</v>
      </c>
      <c r="D15962">
        <v>21.73</v>
      </c>
      <c r="E15962">
        <v>21.99</v>
      </c>
      <c r="F15962">
        <v>21.99</v>
      </c>
      <c r="G15962">
        <v>51262700</v>
      </c>
      <c r="H15962" t="s">
        <v>17</v>
      </c>
      <c r="I15962">
        <f>Query1[[#This Row],[High]]-Query1[[#This Row],[Low]]</f>
        <v>0.85999999999999943</v>
      </c>
    </row>
    <row r="15963" spans="1:9" x14ac:dyDescent="0.3">
      <c r="A15963" s="1">
        <v>41184</v>
      </c>
      <c r="B15963">
        <v>22.08</v>
      </c>
      <c r="C15963">
        <v>22.49</v>
      </c>
      <c r="D15963">
        <v>21.82</v>
      </c>
      <c r="E15963">
        <v>22.27</v>
      </c>
      <c r="F15963">
        <v>22.27</v>
      </c>
      <c r="G15963">
        <v>29341400</v>
      </c>
      <c r="H15963" t="s">
        <v>17</v>
      </c>
      <c r="I15963">
        <f>Query1[[#This Row],[High]]-Query1[[#This Row],[Low]]</f>
        <v>0.66999999999999815</v>
      </c>
    </row>
    <row r="15964" spans="1:9" x14ac:dyDescent="0.3">
      <c r="A15964" s="1">
        <v>41185</v>
      </c>
      <c r="B15964">
        <v>22.299999</v>
      </c>
      <c r="C15964">
        <v>22.49</v>
      </c>
      <c r="D15964">
        <v>21.799999</v>
      </c>
      <c r="E15964">
        <v>21.83</v>
      </c>
      <c r="F15964">
        <v>21.83</v>
      </c>
      <c r="G15964">
        <v>32000100</v>
      </c>
      <c r="H15964" t="s">
        <v>17</v>
      </c>
      <c r="I15964">
        <f>Query1[[#This Row],[High]]-Query1[[#This Row],[Low]]</f>
        <v>0.69000099999999875</v>
      </c>
    </row>
    <row r="15965" spans="1:9" x14ac:dyDescent="0.3">
      <c r="A15965" s="1">
        <v>41186</v>
      </c>
      <c r="B15965">
        <v>22.32</v>
      </c>
      <c r="C15965">
        <v>22.4</v>
      </c>
      <c r="D15965">
        <v>21.41</v>
      </c>
      <c r="E15965">
        <v>21.950001</v>
      </c>
      <c r="F15965">
        <v>21.950001</v>
      </c>
      <c r="G15965">
        <v>46892100</v>
      </c>
      <c r="H15965" t="s">
        <v>17</v>
      </c>
      <c r="I15965">
        <f>Query1[[#This Row],[High]]-Query1[[#This Row],[Low]]</f>
        <v>0.98999999999999844</v>
      </c>
    </row>
    <row r="15966" spans="1:9" x14ac:dyDescent="0.3">
      <c r="A15966" s="1">
        <v>41187</v>
      </c>
      <c r="B15966">
        <v>21.49</v>
      </c>
      <c r="C15966">
        <v>21.629999000000002</v>
      </c>
      <c r="D15966">
        <v>20.879999000000002</v>
      </c>
      <c r="E15966">
        <v>20.91</v>
      </c>
      <c r="F15966">
        <v>20.91</v>
      </c>
      <c r="G15966">
        <v>40529300</v>
      </c>
      <c r="H15966" t="s">
        <v>17</v>
      </c>
      <c r="I15966">
        <f>Query1[[#This Row],[High]]-Query1[[#This Row],[Low]]</f>
        <v>0.75</v>
      </c>
    </row>
    <row r="15967" spans="1:9" x14ac:dyDescent="0.3">
      <c r="A15967" s="1">
        <v>41190</v>
      </c>
      <c r="B15967">
        <v>20.399999999999999</v>
      </c>
      <c r="C15967">
        <v>20.75</v>
      </c>
      <c r="D15967">
        <v>20.16</v>
      </c>
      <c r="E15967">
        <v>20.399999999999999</v>
      </c>
      <c r="F15967">
        <v>20.399999999999999</v>
      </c>
      <c r="G15967">
        <v>32236700</v>
      </c>
      <c r="H15967" t="s">
        <v>17</v>
      </c>
      <c r="I15967">
        <f>Query1[[#This Row],[High]]-Query1[[#This Row],[Low]]</f>
        <v>0.58999999999999986</v>
      </c>
    </row>
    <row r="15968" spans="1:9" x14ac:dyDescent="0.3">
      <c r="A15968" s="1">
        <v>41191</v>
      </c>
      <c r="B15968">
        <v>20.389999</v>
      </c>
      <c r="C15968">
        <v>20.549999</v>
      </c>
      <c r="D15968">
        <v>19.969999000000001</v>
      </c>
      <c r="E15968">
        <v>20.23</v>
      </c>
      <c r="F15968">
        <v>20.23</v>
      </c>
      <c r="G15968">
        <v>27161800</v>
      </c>
      <c r="H15968" t="s">
        <v>17</v>
      </c>
      <c r="I15968">
        <f>Query1[[#This Row],[High]]-Query1[[#This Row],[Low]]</f>
        <v>0.57999999999999829</v>
      </c>
    </row>
    <row r="15969" spans="1:9" x14ac:dyDescent="0.3">
      <c r="A15969" s="1">
        <v>41192</v>
      </c>
      <c r="B15969">
        <v>19.93</v>
      </c>
      <c r="C15969">
        <v>19.940000999999999</v>
      </c>
      <c r="D15969">
        <v>19.450001</v>
      </c>
      <c r="E15969">
        <v>19.639999</v>
      </c>
      <c r="F15969">
        <v>19.639999</v>
      </c>
      <c r="G15969">
        <v>39321800</v>
      </c>
      <c r="H15969" t="s">
        <v>17</v>
      </c>
      <c r="I15969">
        <f>Query1[[#This Row],[High]]-Query1[[#This Row],[Low]]</f>
        <v>0.48999999999999844</v>
      </c>
    </row>
    <row r="15970" spans="1:9" x14ac:dyDescent="0.3">
      <c r="A15970" s="1">
        <v>41193</v>
      </c>
      <c r="B15970">
        <v>19.879999000000002</v>
      </c>
      <c r="C15970">
        <v>19.959999</v>
      </c>
      <c r="D15970">
        <v>19.610001</v>
      </c>
      <c r="E15970">
        <v>19.75</v>
      </c>
      <c r="F15970">
        <v>19.75</v>
      </c>
      <c r="G15970">
        <v>21817300</v>
      </c>
      <c r="H15970" t="s">
        <v>17</v>
      </c>
      <c r="I15970">
        <f>Query1[[#This Row],[High]]-Query1[[#This Row],[Low]]</f>
        <v>0.34999799999999937</v>
      </c>
    </row>
    <row r="15971" spans="1:9" x14ac:dyDescent="0.3">
      <c r="A15971" s="1">
        <v>41194</v>
      </c>
      <c r="B15971">
        <v>19.75</v>
      </c>
      <c r="C15971">
        <v>19.799999</v>
      </c>
      <c r="D15971">
        <v>19.48</v>
      </c>
      <c r="E15971">
        <v>19.52</v>
      </c>
      <c r="F15971">
        <v>19.52</v>
      </c>
      <c r="G15971">
        <v>18809400</v>
      </c>
      <c r="H15971" t="s">
        <v>17</v>
      </c>
      <c r="I15971">
        <f>Query1[[#This Row],[High]]-Query1[[#This Row],[Low]]</f>
        <v>0.31999899999999926</v>
      </c>
    </row>
    <row r="15972" spans="1:9" x14ac:dyDescent="0.3">
      <c r="A15972" s="1">
        <v>41197</v>
      </c>
      <c r="B15972">
        <v>19.68</v>
      </c>
      <c r="C15972">
        <v>19.879999000000002</v>
      </c>
      <c r="D15972">
        <v>19.489999999999998</v>
      </c>
      <c r="E15972">
        <v>19.52</v>
      </c>
      <c r="F15972">
        <v>19.52</v>
      </c>
      <c r="G15972">
        <v>20189700</v>
      </c>
      <c r="H15972" t="s">
        <v>17</v>
      </c>
      <c r="I15972">
        <f>Query1[[#This Row],[High]]-Query1[[#This Row],[Low]]</f>
        <v>0.38999900000000309</v>
      </c>
    </row>
    <row r="15973" spans="1:9" x14ac:dyDescent="0.3">
      <c r="A15973" s="1">
        <v>41198</v>
      </c>
      <c r="B15973">
        <v>19.68</v>
      </c>
      <c r="C15973">
        <v>19.690000999999999</v>
      </c>
      <c r="D15973">
        <v>19.299999</v>
      </c>
      <c r="E15973">
        <v>19.48</v>
      </c>
      <c r="F15973">
        <v>19.48</v>
      </c>
      <c r="G15973">
        <v>21834700</v>
      </c>
      <c r="H15973" t="s">
        <v>17</v>
      </c>
      <c r="I15973">
        <f>Query1[[#This Row],[High]]-Query1[[#This Row],[Low]]</f>
        <v>0.39000199999999907</v>
      </c>
    </row>
    <row r="15974" spans="1:9" x14ac:dyDescent="0.3">
      <c r="A15974" s="1">
        <v>41199</v>
      </c>
      <c r="B15974">
        <v>19.5</v>
      </c>
      <c r="C15974">
        <v>20.48</v>
      </c>
      <c r="D15974">
        <v>19.370000999999998</v>
      </c>
      <c r="E15974">
        <v>19.879999000000002</v>
      </c>
      <c r="F15974">
        <v>19.879999000000002</v>
      </c>
      <c r="G15974">
        <v>44074500</v>
      </c>
      <c r="H15974" t="s">
        <v>17</v>
      </c>
      <c r="I15974">
        <f>Query1[[#This Row],[High]]-Query1[[#This Row],[Low]]</f>
        <v>1.109999000000002</v>
      </c>
    </row>
    <row r="15975" spans="1:9" x14ac:dyDescent="0.3">
      <c r="A15975" s="1">
        <v>41200</v>
      </c>
      <c r="B15975">
        <v>19.700001</v>
      </c>
      <c r="C15975">
        <v>19.790001</v>
      </c>
      <c r="D15975">
        <v>18.889999</v>
      </c>
      <c r="E15975">
        <v>18.98</v>
      </c>
      <c r="F15975">
        <v>18.98</v>
      </c>
      <c r="G15975">
        <v>52157400</v>
      </c>
      <c r="H15975" t="s">
        <v>17</v>
      </c>
      <c r="I15975">
        <f>Query1[[#This Row],[High]]-Query1[[#This Row],[Low]]</f>
        <v>0.90000200000000063</v>
      </c>
    </row>
    <row r="15976" spans="1:9" x14ac:dyDescent="0.3">
      <c r="A15976" s="1">
        <v>41201</v>
      </c>
      <c r="B15976">
        <v>19</v>
      </c>
      <c r="C15976">
        <v>19.059999000000001</v>
      </c>
      <c r="D15976">
        <v>18.799999</v>
      </c>
      <c r="E15976">
        <v>19</v>
      </c>
      <c r="F15976">
        <v>19</v>
      </c>
      <c r="G15976">
        <v>34835000</v>
      </c>
      <c r="H15976" t="s">
        <v>17</v>
      </c>
      <c r="I15976">
        <f>Query1[[#This Row],[High]]-Query1[[#This Row],[Low]]</f>
        <v>0.26000000000000156</v>
      </c>
    </row>
    <row r="15977" spans="1:9" x14ac:dyDescent="0.3">
      <c r="A15977" s="1">
        <v>41204</v>
      </c>
      <c r="B15977">
        <v>19.200001</v>
      </c>
      <c r="C15977">
        <v>19.43</v>
      </c>
      <c r="D15977">
        <v>19.049999</v>
      </c>
      <c r="E15977">
        <v>19.32</v>
      </c>
      <c r="F15977">
        <v>19.32</v>
      </c>
      <c r="G15977">
        <v>32447300</v>
      </c>
      <c r="H15977" t="s">
        <v>17</v>
      </c>
      <c r="I15977">
        <f>Query1[[#This Row],[High]]-Query1[[#This Row],[Low]]</f>
        <v>0.38000100000000003</v>
      </c>
    </row>
    <row r="15978" spans="1:9" x14ac:dyDescent="0.3">
      <c r="A15978" s="1">
        <v>41205</v>
      </c>
      <c r="B15978">
        <v>19.25</v>
      </c>
      <c r="C15978">
        <v>19.799999</v>
      </c>
      <c r="D15978">
        <v>19.100000000000001</v>
      </c>
      <c r="E15978">
        <v>19.5</v>
      </c>
      <c r="F15978">
        <v>19.5</v>
      </c>
      <c r="G15978">
        <v>78381200</v>
      </c>
      <c r="H15978" t="s">
        <v>17</v>
      </c>
      <c r="I15978">
        <f>Query1[[#This Row],[High]]-Query1[[#This Row],[Low]]</f>
        <v>0.69999899999999826</v>
      </c>
    </row>
    <row r="15979" spans="1:9" x14ac:dyDescent="0.3">
      <c r="A15979" s="1">
        <v>41206</v>
      </c>
      <c r="B15979">
        <v>24.129999000000002</v>
      </c>
      <c r="C15979">
        <v>24.25</v>
      </c>
      <c r="D15979">
        <v>22.85</v>
      </c>
      <c r="E15979">
        <v>23.23</v>
      </c>
      <c r="F15979">
        <v>23.23</v>
      </c>
      <c r="G15979">
        <v>228949900</v>
      </c>
      <c r="H15979" t="s">
        <v>17</v>
      </c>
      <c r="I15979">
        <f>Query1[[#This Row],[High]]-Query1[[#This Row],[Low]]</f>
        <v>1.3999999999999986</v>
      </c>
    </row>
    <row r="15980" spans="1:9" x14ac:dyDescent="0.3">
      <c r="A15980" s="1">
        <v>41207</v>
      </c>
      <c r="B15980">
        <v>23.290001</v>
      </c>
      <c r="C15980">
        <v>23.309999000000001</v>
      </c>
      <c r="D15980">
        <v>22.469999000000001</v>
      </c>
      <c r="E15980">
        <v>22.559999000000001</v>
      </c>
      <c r="F15980">
        <v>22.559999000000001</v>
      </c>
      <c r="G15980">
        <v>76142000</v>
      </c>
      <c r="H15980" t="s">
        <v>17</v>
      </c>
      <c r="I15980">
        <f>Query1[[#This Row],[High]]-Query1[[#This Row],[Low]]</f>
        <v>0.83999999999999986</v>
      </c>
    </row>
    <row r="15981" spans="1:9" x14ac:dyDescent="0.3">
      <c r="A15981" s="1">
        <v>41208</v>
      </c>
      <c r="B15981">
        <v>22.4</v>
      </c>
      <c r="C15981">
        <v>22.879999000000002</v>
      </c>
      <c r="D15981">
        <v>21.879999000000002</v>
      </c>
      <c r="E15981">
        <v>21.940000999999999</v>
      </c>
      <c r="F15981">
        <v>21.940000999999999</v>
      </c>
      <c r="G15981">
        <v>73175800</v>
      </c>
      <c r="H15981" t="s">
        <v>17</v>
      </c>
      <c r="I15981">
        <f>Query1[[#This Row],[High]]-Query1[[#This Row],[Low]]</f>
        <v>1</v>
      </c>
    </row>
    <row r="15982" spans="1:9" x14ac:dyDescent="0.3">
      <c r="A15982" s="1">
        <v>41213</v>
      </c>
      <c r="B15982">
        <v>20.82</v>
      </c>
      <c r="C15982">
        <v>21.5</v>
      </c>
      <c r="D15982">
        <v>20.73</v>
      </c>
      <c r="E15982">
        <v>21.110001</v>
      </c>
      <c r="F15982">
        <v>21.110001</v>
      </c>
      <c r="G15982">
        <v>99378200</v>
      </c>
      <c r="H15982" t="s">
        <v>17</v>
      </c>
      <c r="I15982">
        <f>Query1[[#This Row],[High]]-Query1[[#This Row],[Low]]</f>
        <v>0.76999999999999957</v>
      </c>
    </row>
    <row r="15983" spans="1:9" x14ac:dyDescent="0.3">
      <c r="A15983" s="1">
        <v>41214</v>
      </c>
      <c r="B15983">
        <v>21.08</v>
      </c>
      <c r="C15983">
        <v>21.440000999999999</v>
      </c>
      <c r="D15983">
        <v>21.01</v>
      </c>
      <c r="E15983">
        <v>21.209999</v>
      </c>
      <c r="F15983">
        <v>21.209999</v>
      </c>
      <c r="G15983">
        <v>37713900</v>
      </c>
      <c r="H15983" t="s">
        <v>17</v>
      </c>
      <c r="I15983">
        <f>Query1[[#This Row],[High]]-Query1[[#This Row],[Low]]</f>
        <v>0.43000099999999719</v>
      </c>
    </row>
    <row r="15984" spans="1:9" x14ac:dyDescent="0.3">
      <c r="A15984" s="1">
        <v>41215</v>
      </c>
      <c r="B15984">
        <v>21.26</v>
      </c>
      <c r="C15984">
        <v>21.690000999999999</v>
      </c>
      <c r="D15984">
        <v>21.07</v>
      </c>
      <c r="E15984">
        <v>21.18</v>
      </c>
      <c r="F15984">
        <v>21.18</v>
      </c>
      <c r="G15984">
        <v>38344400</v>
      </c>
      <c r="H15984" t="s">
        <v>17</v>
      </c>
      <c r="I15984">
        <f>Query1[[#This Row],[High]]-Query1[[#This Row],[Low]]</f>
        <v>0.62000099999999847</v>
      </c>
    </row>
    <row r="15985" spans="1:9" x14ac:dyDescent="0.3">
      <c r="A15985" s="1">
        <v>41218</v>
      </c>
      <c r="B15985">
        <v>21.1</v>
      </c>
      <c r="C15985">
        <v>21.48</v>
      </c>
      <c r="D15985">
        <v>20.92</v>
      </c>
      <c r="E15985">
        <v>21.25</v>
      </c>
      <c r="F15985">
        <v>21.25</v>
      </c>
      <c r="G15985">
        <v>31806700</v>
      </c>
      <c r="H15985" t="s">
        <v>17</v>
      </c>
      <c r="I15985">
        <f>Query1[[#This Row],[High]]-Query1[[#This Row],[Low]]</f>
        <v>0.55999999999999872</v>
      </c>
    </row>
    <row r="15986" spans="1:9" x14ac:dyDescent="0.3">
      <c r="A15986" s="1">
        <v>41219</v>
      </c>
      <c r="B15986">
        <v>21.24</v>
      </c>
      <c r="C15986">
        <v>21.370000999999998</v>
      </c>
      <c r="D15986">
        <v>20.99</v>
      </c>
      <c r="E15986">
        <v>21.17</v>
      </c>
      <c r="F15986">
        <v>21.17</v>
      </c>
      <c r="G15986">
        <v>29062700</v>
      </c>
      <c r="H15986" t="s">
        <v>17</v>
      </c>
      <c r="I15986">
        <f>Query1[[#This Row],[High]]-Query1[[#This Row],[Low]]</f>
        <v>0.38000100000000003</v>
      </c>
    </row>
    <row r="15987" spans="1:9" x14ac:dyDescent="0.3">
      <c r="A15987" s="1">
        <v>41220</v>
      </c>
      <c r="B15987">
        <v>20.85</v>
      </c>
      <c r="C15987">
        <v>20.950001</v>
      </c>
      <c r="D15987">
        <v>20.370000999999998</v>
      </c>
      <c r="E15987">
        <v>20.469999000000001</v>
      </c>
      <c r="F15987">
        <v>20.469999000000001</v>
      </c>
      <c r="G15987">
        <v>33396800</v>
      </c>
      <c r="H15987" t="s">
        <v>17</v>
      </c>
      <c r="I15987">
        <f>Query1[[#This Row],[High]]-Query1[[#This Row],[Low]]</f>
        <v>0.58000000000000185</v>
      </c>
    </row>
    <row r="15988" spans="1:9" x14ac:dyDescent="0.3">
      <c r="A15988" s="1">
        <v>41221</v>
      </c>
      <c r="B15988">
        <v>20.52</v>
      </c>
      <c r="C15988">
        <v>20.73</v>
      </c>
      <c r="D15988">
        <v>19.98</v>
      </c>
      <c r="E15988">
        <v>19.989999999999998</v>
      </c>
      <c r="F15988">
        <v>19.989999999999998</v>
      </c>
      <c r="G15988">
        <v>34254600</v>
      </c>
      <c r="H15988" t="s">
        <v>17</v>
      </c>
      <c r="I15988">
        <f>Query1[[#This Row],[High]]-Query1[[#This Row],[Low]]</f>
        <v>0.75</v>
      </c>
    </row>
    <row r="15989" spans="1:9" x14ac:dyDescent="0.3">
      <c r="A15989" s="1">
        <v>41222</v>
      </c>
      <c r="B15989">
        <v>19.959999</v>
      </c>
      <c r="C15989">
        <v>20</v>
      </c>
      <c r="D15989">
        <v>19.129999000000002</v>
      </c>
      <c r="E15989">
        <v>19.209999</v>
      </c>
      <c r="F15989">
        <v>19.209999</v>
      </c>
      <c r="G15989">
        <v>42295500</v>
      </c>
      <c r="H15989" t="s">
        <v>17</v>
      </c>
      <c r="I15989">
        <f>Query1[[#This Row],[High]]-Query1[[#This Row],[Low]]</f>
        <v>0.87000099999999847</v>
      </c>
    </row>
    <row r="15990" spans="1:9" x14ac:dyDescent="0.3">
      <c r="A15990" s="1">
        <v>41225</v>
      </c>
      <c r="B15990">
        <v>19.149999999999999</v>
      </c>
      <c r="C15990">
        <v>20.170000000000002</v>
      </c>
      <c r="D15990">
        <v>18.870000999999998</v>
      </c>
      <c r="E15990">
        <v>20.07</v>
      </c>
      <c r="F15990">
        <v>20.07</v>
      </c>
      <c r="G15990">
        <v>67349200</v>
      </c>
      <c r="H15990" t="s">
        <v>17</v>
      </c>
      <c r="I15990">
        <f>Query1[[#This Row],[High]]-Query1[[#This Row],[Low]]</f>
        <v>1.2999990000000032</v>
      </c>
    </row>
    <row r="15991" spans="1:9" x14ac:dyDescent="0.3">
      <c r="A15991" s="1">
        <v>41226</v>
      </c>
      <c r="B15991">
        <v>19.610001</v>
      </c>
      <c r="C15991">
        <v>20.110001</v>
      </c>
      <c r="D15991">
        <v>19.559999000000001</v>
      </c>
      <c r="E15991">
        <v>19.860001</v>
      </c>
      <c r="F15991">
        <v>19.860001</v>
      </c>
      <c r="G15991">
        <v>71775100</v>
      </c>
      <c r="H15991" t="s">
        <v>17</v>
      </c>
      <c r="I15991">
        <f>Query1[[#This Row],[High]]-Query1[[#This Row],[Low]]</f>
        <v>0.55000199999999921</v>
      </c>
    </row>
    <row r="15992" spans="1:9" x14ac:dyDescent="0.3">
      <c r="A15992" s="1">
        <v>41227</v>
      </c>
      <c r="B15992">
        <v>20.100000000000001</v>
      </c>
      <c r="C15992">
        <v>22.5</v>
      </c>
      <c r="D15992">
        <v>19.93</v>
      </c>
      <c r="E15992">
        <v>22.360001</v>
      </c>
      <c r="F15992">
        <v>22.360001</v>
      </c>
      <c r="G15992">
        <v>229751000</v>
      </c>
      <c r="H15992" t="s">
        <v>17</v>
      </c>
      <c r="I15992">
        <f>Query1[[#This Row],[High]]-Query1[[#This Row],[Low]]</f>
        <v>2.5700000000000003</v>
      </c>
    </row>
    <row r="15993" spans="1:9" x14ac:dyDescent="0.3">
      <c r="A15993" s="1">
        <v>41228</v>
      </c>
      <c r="B15993">
        <v>22.34</v>
      </c>
      <c r="C15993">
        <v>22.5</v>
      </c>
      <c r="D15993">
        <v>21.65</v>
      </c>
      <c r="E15993">
        <v>22.17</v>
      </c>
      <c r="F15993">
        <v>22.17</v>
      </c>
      <c r="G15993">
        <v>78857700</v>
      </c>
      <c r="H15993" t="s">
        <v>17</v>
      </c>
      <c r="I15993">
        <f>Query1[[#This Row],[High]]-Query1[[#This Row],[Low]]</f>
        <v>0.85000000000000142</v>
      </c>
    </row>
    <row r="15994" spans="1:9" x14ac:dyDescent="0.3">
      <c r="A15994" s="1">
        <v>41229</v>
      </c>
      <c r="B15994">
        <v>22.25</v>
      </c>
      <c r="C15994">
        <v>23.93</v>
      </c>
      <c r="D15994">
        <v>22.18</v>
      </c>
      <c r="E15994">
        <v>23.559999000000001</v>
      </c>
      <c r="F15994">
        <v>23.559999000000001</v>
      </c>
      <c r="G15994">
        <v>107182200</v>
      </c>
      <c r="H15994" t="s">
        <v>17</v>
      </c>
      <c r="I15994">
        <f>Query1[[#This Row],[High]]-Query1[[#This Row],[Low]]</f>
        <v>1.75</v>
      </c>
    </row>
    <row r="15995" spans="1:9" x14ac:dyDescent="0.3">
      <c r="A15995" s="1">
        <v>41232</v>
      </c>
      <c r="B15995">
        <v>23.959999</v>
      </c>
      <c r="C15995">
        <v>24.120000999999998</v>
      </c>
      <c r="D15995">
        <v>22.82</v>
      </c>
      <c r="E15995">
        <v>22.92</v>
      </c>
      <c r="F15995">
        <v>22.92</v>
      </c>
      <c r="G15995">
        <v>85021300</v>
      </c>
      <c r="H15995" t="s">
        <v>17</v>
      </c>
      <c r="I15995">
        <f>Query1[[#This Row],[High]]-Query1[[#This Row],[Low]]</f>
        <v>1.3000009999999982</v>
      </c>
    </row>
    <row r="15996" spans="1:9" x14ac:dyDescent="0.3">
      <c r="A15996" s="1">
        <v>41233</v>
      </c>
      <c r="B15996">
        <v>22.73</v>
      </c>
      <c r="C15996">
        <v>23.9</v>
      </c>
      <c r="D15996">
        <v>22.700001</v>
      </c>
      <c r="E15996">
        <v>23.1</v>
      </c>
      <c r="F15996">
        <v>23.1</v>
      </c>
      <c r="G15996">
        <v>46655300</v>
      </c>
      <c r="H15996" t="s">
        <v>17</v>
      </c>
      <c r="I15996">
        <f>Query1[[#This Row],[High]]-Query1[[#This Row],[Low]]</f>
        <v>1.1999989999999983</v>
      </c>
    </row>
    <row r="15997" spans="1:9" x14ac:dyDescent="0.3">
      <c r="A15997" s="1">
        <v>41234</v>
      </c>
      <c r="B15997">
        <v>23.219999000000001</v>
      </c>
      <c r="C15997">
        <v>24.530000999999999</v>
      </c>
      <c r="D15997">
        <v>23.049999</v>
      </c>
      <c r="E15997">
        <v>24.32</v>
      </c>
      <c r="F15997">
        <v>24.32</v>
      </c>
      <c r="G15997">
        <v>89862400</v>
      </c>
      <c r="H15997" t="s">
        <v>17</v>
      </c>
      <c r="I15997">
        <f>Query1[[#This Row],[High]]-Query1[[#This Row],[Low]]</f>
        <v>1.4800019999999989</v>
      </c>
    </row>
    <row r="15998" spans="1:9" x14ac:dyDescent="0.3">
      <c r="A15998" s="1">
        <v>41236</v>
      </c>
      <c r="B15998">
        <v>24.58</v>
      </c>
      <c r="C15998">
        <v>24.68</v>
      </c>
      <c r="D15998">
        <v>23.879999000000002</v>
      </c>
      <c r="E15998">
        <v>24</v>
      </c>
      <c r="F15998">
        <v>24</v>
      </c>
      <c r="G15998">
        <v>29520900</v>
      </c>
      <c r="H15998" t="s">
        <v>17</v>
      </c>
      <c r="I15998">
        <f>Query1[[#This Row],[High]]-Query1[[#This Row],[Low]]</f>
        <v>0.80000099999999819</v>
      </c>
    </row>
    <row r="15999" spans="1:9" x14ac:dyDescent="0.3">
      <c r="A15999" s="1">
        <v>41239</v>
      </c>
      <c r="B15999">
        <v>24.940000999999999</v>
      </c>
      <c r="C15999">
        <v>26.09</v>
      </c>
      <c r="D15999">
        <v>24.809999000000001</v>
      </c>
      <c r="E15999">
        <v>25.940000999999999</v>
      </c>
      <c r="F15999">
        <v>25.940000999999999</v>
      </c>
      <c r="G15999">
        <v>123865000</v>
      </c>
      <c r="H15999" t="s">
        <v>17</v>
      </c>
      <c r="I15999">
        <f>Query1[[#This Row],[High]]-Query1[[#This Row],[Low]]</f>
        <v>1.2800009999999986</v>
      </c>
    </row>
    <row r="16000" spans="1:9" x14ac:dyDescent="0.3">
      <c r="A16000" s="1">
        <v>41240</v>
      </c>
      <c r="B16000">
        <v>26.040001</v>
      </c>
      <c r="C16000">
        <v>26.5</v>
      </c>
      <c r="D16000">
        <v>25.459999</v>
      </c>
      <c r="E16000">
        <v>26.15</v>
      </c>
      <c r="F16000">
        <v>26.15</v>
      </c>
      <c r="G16000">
        <v>85760600</v>
      </c>
      <c r="H16000" t="s">
        <v>17</v>
      </c>
      <c r="I16000">
        <f>Query1[[#This Row],[High]]-Query1[[#This Row],[Low]]</f>
        <v>1.0400010000000002</v>
      </c>
    </row>
    <row r="16001" spans="1:9" x14ac:dyDescent="0.3">
      <c r="A16001" s="1">
        <v>41241</v>
      </c>
      <c r="B16001">
        <v>25.940000999999999</v>
      </c>
      <c r="C16001">
        <v>26.49</v>
      </c>
      <c r="D16001">
        <v>25.75</v>
      </c>
      <c r="E16001">
        <v>26.360001</v>
      </c>
      <c r="F16001">
        <v>26.360001</v>
      </c>
      <c r="G16001">
        <v>49205600</v>
      </c>
      <c r="H16001" t="s">
        <v>17</v>
      </c>
      <c r="I16001">
        <f>Query1[[#This Row],[High]]-Query1[[#This Row],[Low]]</f>
        <v>0.73999999999999844</v>
      </c>
    </row>
    <row r="16002" spans="1:9" x14ac:dyDescent="0.3">
      <c r="A16002" s="1">
        <v>41242</v>
      </c>
      <c r="B16002">
        <v>26.5</v>
      </c>
      <c r="C16002">
        <v>27.52</v>
      </c>
      <c r="D16002">
        <v>26.16</v>
      </c>
      <c r="E16002">
        <v>27.32</v>
      </c>
      <c r="F16002">
        <v>27.32</v>
      </c>
      <c r="G16002">
        <v>88759700</v>
      </c>
      <c r="H16002" t="s">
        <v>17</v>
      </c>
      <c r="I16002">
        <f>Query1[[#This Row],[High]]-Query1[[#This Row],[Low]]</f>
        <v>1.3599999999999994</v>
      </c>
    </row>
    <row r="16003" spans="1:9" x14ac:dyDescent="0.3">
      <c r="A16003" s="1">
        <v>41243</v>
      </c>
      <c r="B16003">
        <v>27.26</v>
      </c>
      <c r="C16003">
        <v>28</v>
      </c>
      <c r="D16003">
        <v>26.76</v>
      </c>
      <c r="E16003">
        <v>28</v>
      </c>
      <c r="F16003">
        <v>28</v>
      </c>
      <c r="G16003">
        <v>127049600</v>
      </c>
      <c r="H16003" t="s">
        <v>17</v>
      </c>
      <c r="I16003">
        <f>Query1[[#This Row],[High]]-Query1[[#This Row],[Low]]</f>
        <v>1.2399999999999984</v>
      </c>
    </row>
    <row r="16004" spans="1:9" x14ac:dyDescent="0.3">
      <c r="A16004" s="1">
        <v>41246</v>
      </c>
      <c r="B16004">
        <v>28</v>
      </c>
      <c r="C16004">
        <v>28.879999000000002</v>
      </c>
      <c r="D16004">
        <v>26.98</v>
      </c>
      <c r="E16004">
        <v>27.040001</v>
      </c>
      <c r="F16004">
        <v>27.040001</v>
      </c>
      <c r="G16004">
        <v>123526100</v>
      </c>
      <c r="H16004" t="s">
        <v>17</v>
      </c>
      <c r="I16004">
        <f>Query1[[#This Row],[High]]-Query1[[#This Row],[Low]]</f>
        <v>1.8999990000000011</v>
      </c>
    </row>
    <row r="16005" spans="1:9" x14ac:dyDescent="0.3">
      <c r="A16005" s="1">
        <v>41247</v>
      </c>
      <c r="B16005">
        <v>27.059999000000001</v>
      </c>
      <c r="C16005">
        <v>27.76</v>
      </c>
      <c r="D16005">
        <v>26.68</v>
      </c>
      <c r="E16005">
        <v>27.459999</v>
      </c>
      <c r="F16005">
        <v>27.459999</v>
      </c>
      <c r="G16005">
        <v>72869200</v>
      </c>
      <c r="H16005" t="s">
        <v>17</v>
      </c>
      <c r="I16005">
        <f>Query1[[#This Row],[High]]-Query1[[#This Row],[Low]]</f>
        <v>1.0800000000000018</v>
      </c>
    </row>
    <row r="16006" spans="1:9" x14ac:dyDescent="0.3">
      <c r="A16006" s="1">
        <v>41248</v>
      </c>
      <c r="B16006">
        <v>27.75</v>
      </c>
      <c r="C16006">
        <v>27.9</v>
      </c>
      <c r="D16006">
        <v>27.26</v>
      </c>
      <c r="E16006">
        <v>27.709999</v>
      </c>
      <c r="F16006">
        <v>27.709999</v>
      </c>
      <c r="G16006">
        <v>58976300</v>
      </c>
      <c r="H16006" t="s">
        <v>17</v>
      </c>
      <c r="I16006">
        <f>Query1[[#This Row],[High]]-Query1[[#This Row],[Low]]</f>
        <v>0.63999999999999702</v>
      </c>
    </row>
    <row r="16007" spans="1:9" x14ac:dyDescent="0.3">
      <c r="A16007" s="1">
        <v>41249</v>
      </c>
      <c r="B16007">
        <v>27.68</v>
      </c>
      <c r="C16007">
        <v>27.75</v>
      </c>
      <c r="D16007">
        <v>26.82</v>
      </c>
      <c r="E16007">
        <v>26.969999000000001</v>
      </c>
      <c r="F16007">
        <v>26.969999000000001</v>
      </c>
      <c r="G16007">
        <v>46001500</v>
      </c>
      <c r="H16007" t="s">
        <v>17</v>
      </c>
      <c r="I16007">
        <f>Query1[[#This Row],[High]]-Query1[[#This Row],[Low]]</f>
        <v>0.92999999999999972</v>
      </c>
    </row>
    <row r="16008" spans="1:9" x14ac:dyDescent="0.3">
      <c r="A16008" s="1">
        <v>41250</v>
      </c>
      <c r="B16008">
        <v>27.07</v>
      </c>
      <c r="C16008">
        <v>27.780000999999999</v>
      </c>
      <c r="D16008">
        <v>26.84</v>
      </c>
      <c r="E16008">
        <v>27.49</v>
      </c>
      <c r="F16008">
        <v>27.49</v>
      </c>
      <c r="G16008">
        <v>51751900</v>
      </c>
      <c r="H16008" t="s">
        <v>17</v>
      </c>
      <c r="I16008">
        <f>Query1[[#This Row],[High]]-Query1[[#This Row],[Low]]</f>
        <v>0.94000099999999875</v>
      </c>
    </row>
    <row r="16009" spans="1:9" x14ac:dyDescent="0.3">
      <c r="A16009" s="1">
        <v>41253</v>
      </c>
      <c r="B16009">
        <v>27.17</v>
      </c>
      <c r="C16009">
        <v>28.17</v>
      </c>
      <c r="D16009">
        <v>27.1</v>
      </c>
      <c r="E16009">
        <v>27.84</v>
      </c>
      <c r="F16009">
        <v>27.84</v>
      </c>
      <c r="G16009">
        <v>50608500</v>
      </c>
      <c r="H16009" t="s">
        <v>17</v>
      </c>
      <c r="I16009">
        <f>Query1[[#This Row],[High]]-Query1[[#This Row],[Low]]</f>
        <v>1.0700000000000003</v>
      </c>
    </row>
    <row r="16010" spans="1:9" x14ac:dyDescent="0.3">
      <c r="A16010" s="1">
        <v>41254</v>
      </c>
      <c r="B16010">
        <v>28.07</v>
      </c>
      <c r="C16010">
        <v>28.24</v>
      </c>
      <c r="D16010">
        <v>27.66</v>
      </c>
      <c r="E16010">
        <v>27.98</v>
      </c>
      <c r="F16010">
        <v>27.98</v>
      </c>
      <c r="G16010">
        <v>77099100</v>
      </c>
      <c r="H16010" t="s">
        <v>17</v>
      </c>
      <c r="I16010">
        <f>Query1[[#This Row],[High]]-Query1[[#This Row],[Low]]</f>
        <v>0.57999999999999829</v>
      </c>
    </row>
    <row r="16011" spans="1:9" x14ac:dyDescent="0.3">
      <c r="A16011" s="1">
        <v>41255</v>
      </c>
      <c r="B16011">
        <v>28</v>
      </c>
      <c r="C16011">
        <v>28.139999</v>
      </c>
      <c r="D16011">
        <v>27.370000999999998</v>
      </c>
      <c r="E16011">
        <v>27.58</v>
      </c>
      <c r="F16011">
        <v>27.58</v>
      </c>
      <c r="G16011">
        <v>46704200</v>
      </c>
      <c r="H16011" t="s">
        <v>17</v>
      </c>
      <c r="I16011">
        <f>Query1[[#This Row],[High]]-Query1[[#This Row],[Low]]</f>
        <v>0.76999800000000107</v>
      </c>
    </row>
    <row r="16012" spans="1:9" x14ac:dyDescent="0.3">
      <c r="A16012" s="1">
        <v>41256</v>
      </c>
      <c r="B16012">
        <v>27.59</v>
      </c>
      <c r="C16012">
        <v>28.75</v>
      </c>
      <c r="D16012">
        <v>27.43</v>
      </c>
      <c r="E16012">
        <v>28.24</v>
      </c>
      <c r="F16012">
        <v>28.24</v>
      </c>
      <c r="G16012">
        <v>81051600</v>
      </c>
      <c r="H16012" t="s">
        <v>17</v>
      </c>
      <c r="I16012">
        <f>Query1[[#This Row],[High]]-Query1[[#This Row],[Low]]</f>
        <v>1.3200000000000003</v>
      </c>
    </row>
    <row r="16013" spans="1:9" x14ac:dyDescent="0.3">
      <c r="A16013" s="1">
        <v>41257</v>
      </c>
      <c r="B16013">
        <v>28.18</v>
      </c>
      <c r="C16013">
        <v>28.33</v>
      </c>
      <c r="D16013">
        <v>26.76</v>
      </c>
      <c r="E16013">
        <v>26.809999000000001</v>
      </c>
      <c r="F16013">
        <v>26.809999000000001</v>
      </c>
      <c r="G16013">
        <v>91631600</v>
      </c>
      <c r="H16013" t="s">
        <v>17</v>
      </c>
      <c r="I16013">
        <f>Query1[[#This Row],[High]]-Query1[[#This Row],[Low]]</f>
        <v>1.5699999999999967</v>
      </c>
    </row>
    <row r="16014" spans="1:9" x14ac:dyDescent="0.3">
      <c r="A16014" s="1">
        <v>41260</v>
      </c>
      <c r="B16014">
        <v>26.77</v>
      </c>
      <c r="C16014">
        <v>27</v>
      </c>
      <c r="D16014">
        <v>26.32</v>
      </c>
      <c r="E16014">
        <v>26.75</v>
      </c>
      <c r="F16014">
        <v>26.75</v>
      </c>
      <c r="G16014">
        <v>57742500</v>
      </c>
      <c r="H16014" t="s">
        <v>17</v>
      </c>
      <c r="I16014">
        <f>Query1[[#This Row],[High]]-Query1[[#This Row],[Low]]</f>
        <v>0.67999999999999972</v>
      </c>
    </row>
    <row r="16015" spans="1:9" x14ac:dyDescent="0.3">
      <c r="A16015" s="1">
        <v>41261</v>
      </c>
      <c r="B16015">
        <v>26.959999</v>
      </c>
      <c r="C16015">
        <v>27.91</v>
      </c>
      <c r="D16015">
        <v>26.9</v>
      </c>
      <c r="E16015">
        <v>27.709999</v>
      </c>
      <c r="F16015">
        <v>27.709999</v>
      </c>
      <c r="G16015">
        <v>60512900</v>
      </c>
      <c r="H16015" t="s">
        <v>17</v>
      </c>
      <c r="I16015">
        <f>Query1[[#This Row],[High]]-Query1[[#This Row],[Low]]</f>
        <v>1.0100000000000016</v>
      </c>
    </row>
    <row r="16016" spans="1:9" x14ac:dyDescent="0.3">
      <c r="A16016" s="1">
        <v>41262</v>
      </c>
      <c r="B16016">
        <v>27.83</v>
      </c>
      <c r="C16016">
        <v>28.219999000000001</v>
      </c>
      <c r="D16016">
        <v>26.950001</v>
      </c>
      <c r="E16016">
        <v>27.41</v>
      </c>
      <c r="F16016">
        <v>27.41</v>
      </c>
      <c r="G16016">
        <v>61390300</v>
      </c>
      <c r="H16016" t="s">
        <v>17</v>
      </c>
      <c r="I16016">
        <f>Query1[[#This Row],[High]]-Query1[[#This Row],[Low]]</f>
        <v>1.2699980000000011</v>
      </c>
    </row>
    <row r="16017" spans="1:9" x14ac:dyDescent="0.3">
      <c r="A16017" s="1">
        <v>41263</v>
      </c>
      <c r="B16017">
        <v>27.49</v>
      </c>
      <c r="C16017">
        <v>27.6</v>
      </c>
      <c r="D16017">
        <v>27.129999000000002</v>
      </c>
      <c r="E16017">
        <v>27.360001</v>
      </c>
      <c r="F16017">
        <v>27.360001</v>
      </c>
      <c r="G16017">
        <v>35574800</v>
      </c>
      <c r="H16017" t="s">
        <v>17</v>
      </c>
      <c r="I16017">
        <f>Query1[[#This Row],[High]]-Query1[[#This Row],[Low]]</f>
        <v>0.47000099999999989</v>
      </c>
    </row>
    <row r="16018" spans="1:9" x14ac:dyDescent="0.3">
      <c r="A16018" s="1">
        <v>41264</v>
      </c>
      <c r="B16018">
        <v>26.66</v>
      </c>
      <c r="C16018">
        <v>27.01</v>
      </c>
      <c r="D16018">
        <v>26.120000999999998</v>
      </c>
      <c r="E16018">
        <v>26.26</v>
      </c>
      <c r="F16018">
        <v>26.26</v>
      </c>
      <c r="G16018">
        <v>54555200</v>
      </c>
      <c r="H16018" t="s">
        <v>17</v>
      </c>
      <c r="I16018">
        <f>Query1[[#This Row],[High]]-Query1[[#This Row],[Low]]</f>
        <v>0.88999900000000309</v>
      </c>
    </row>
    <row r="16019" spans="1:9" x14ac:dyDescent="0.3">
      <c r="A16019" s="1">
        <v>41267</v>
      </c>
      <c r="B16019">
        <v>26.5</v>
      </c>
      <c r="C16019">
        <v>26.959999</v>
      </c>
      <c r="D16019">
        <v>26.200001</v>
      </c>
      <c r="E16019">
        <v>26.93</v>
      </c>
      <c r="F16019">
        <v>26.93</v>
      </c>
      <c r="G16019">
        <v>28230100</v>
      </c>
      <c r="H16019" t="s">
        <v>17</v>
      </c>
      <c r="I16019">
        <f>Query1[[#This Row],[High]]-Query1[[#This Row],[Low]]</f>
        <v>0.75999799999999951</v>
      </c>
    </row>
    <row r="16020" spans="1:9" x14ac:dyDescent="0.3">
      <c r="A16020" s="1">
        <v>41269</v>
      </c>
      <c r="B16020">
        <v>27.030000999999999</v>
      </c>
      <c r="C16020">
        <v>27.18</v>
      </c>
      <c r="D16020">
        <v>26.379999000000002</v>
      </c>
      <c r="E16020">
        <v>26.51</v>
      </c>
      <c r="F16020">
        <v>26.51</v>
      </c>
      <c r="G16020">
        <v>33175400</v>
      </c>
      <c r="H16020" t="s">
        <v>17</v>
      </c>
      <c r="I16020">
        <f>Query1[[#This Row],[High]]-Query1[[#This Row],[Low]]</f>
        <v>0.80000099999999819</v>
      </c>
    </row>
    <row r="16021" spans="1:9" x14ac:dyDescent="0.3">
      <c r="A16021" s="1">
        <v>41270</v>
      </c>
      <c r="B16021">
        <v>26.549999</v>
      </c>
      <c r="C16021">
        <v>26.799999</v>
      </c>
      <c r="D16021">
        <v>25.52</v>
      </c>
      <c r="E16021">
        <v>26.049999</v>
      </c>
      <c r="F16021">
        <v>26.049999</v>
      </c>
      <c r="G16021">
        <v>43481700</v>
      </c>
      <c r="H16021" t="s">
        <v>17</v>
      </c>
      <c r="I16021">
        <f>Query1[[#This Row],[High]]-Query1[[#This Row],[Low]]</f>
        <v>1.2799990000000001</v>
      </c>
    </row>
    <row r="16022" spans="1:9" x14ac:dyDescent="0.3">
      <c r="A16022" s="1">
        <v>41271</v>
      </c>
      <c r="B16022">
        <v>25.48</v>
      </c>
      <c r="C16022">
        <v>26.110001</v>
      </c>
      <c r="D16022">
        <v>25.15</v>
      </c>
      <c r="E16022">
        <v>25.91</v>
      </c>
      <c r="F16022">
        <v>25.91</v>
      </c>
      <c r="G16022">
        <v>56574800</v>
      </c>
      <c r="H16022" t="s">
        <v>17</v>
      </c>
      <c r="I16022">
        <f>Query1[[#This Row],[High]]-Query1[[#This Row],[Low]]</f>
        <v>0.96000100000000188</v>
      </c>
    </row>
    <row r="16023" spans="1:9" x14ac:dyDescent="0.3">
      <c r="A16023" s="1">
        <v>41274</v>
      </c>
      <c r="B16023">
        <v>26.200001</v>
      </c>
      <c r="C16023">
        <v>26.99</v>
      </c>
      <c r="D16023">
        <v>26.110001</v>
      </c>
      <c r="E16023">
        <v>26.620000999999998</v>
      </c>
      <c r="F16023">
        <v>26.620000999999998</v>
      </c>
      <c r="G16023">
        <v>60374500</v>
      </c>
      <c r="H16023" t="s">
        <v>17</v>
      </c>
      <c r="I16023">
        <f>Query1[[#This Row],[High]]-Query1[[#This Row],[Low]]</f>
        <v>0.87999899999999798</v>
      </c>
    </row>
    <row r="16024" spans="1:9" x14ac:dyDescent="0.3">
      <c r="A16024" s="1">
        <v>41276</v>
      </c>
      <c r="B16024">
        <v>27.440000999999999</v>
      </c>
      <c r="C16024">
        <v>28.18</v>
      </c>
      <c r="D16024">
        <v>27.42</v>
      </c>
      <c r="E16024">
        <v>28</v>
      </c>
      <c r="F16024">
        <v>28</v>
      </c>
      <c r="G16024">
        <v>69846400</v>
      </c>
      <c r="H16024" t="s">
        <v>17</v>
      </c>
      <c r="I16024">
        <f>Query1[[#This Row],[High]]-Query1[[#This Row],[Low]]</f>
        <v>0.75999999999999801</v>
      </c>
    </row>
    <row r="16025" spans="1:9" x14ac:dyDescent="0.3">
      <c r="A16025" s="1">
        <v>41277</v>
      </c>
      <c r="B16025">
        <v>27.879999000000002</v>
      </c>
      <c r="C16025">
        <v>28.469999000000001</v>
      </c>
      <c r="D16025">
        <v>27.59</v>
      </c>
      <c r="E16025">
        <v>27.77</v>
      </c>
      <c r="F16025">
        <v>27.77</v>
      </c>
      <c r="G16025">
        <v>63140600</v>
      </c>
      <c r="H16025" t="s">
        <v>17</v>
      </c>
      <c r="I16025">
        <f>Query1[[#This Row],[High]]-Query1[[#This Row],[Low]]</f>
        <v>0.87999900000000153</v>
      </c>
    </row>
    <row r="16026" spans="1:9" x14ac:dyDescent="0.3">
      <c r="A16026" s="1">
        <v>41278</v>
      </c>
      <c r="B16026">
        <v>28.01</v>
      </c>
      <c r="C16026">
        <v>28.93</v>
      </c>
      <c r="D16026">
        <v>27.83</v>
      </c>
      <c r="E16026">
        <v>28.76</v>
      </c>
      <c r="F16026">
        <v>28.76</v>
      </c>
      <c r="G16026">
        <v>72715400</v>
      </c>
      <c r="H16026" t="s">
        <v>17</v>
      </c>
      <c r="I16026">
        <f>Query1[[#This Row],[High]]-Query1[[#This Row],[Low]]</f>
        <v>1.1000000000000014</v>
      </c>
    </row>
    <row r="16027" spans="1:9" x14ac:dyDescent="0.3">
      <c r="A16027" s="1">
        <v>41281</v>
      </c>
      <c r="B16027">
        <v>28.690000999999999</v>
      </c>
      <c r="C16027">
        <v>29.790001</v>
      </c>
      <c r="D16027">
        <v>28.65</v>
      </c>
      <c r="E16027">
        <v>29.42</v>
      </c>
      <c r="F16027">
        <v>29.42</v>
      </c>
      <c r="G16027">
        <v>83781800</v>
      </c>
      <c r="H16027" t="s">
        <v>17</v>
      </c>
      <c r="I16027">
        <f>Query1[[#This Row],[High]]-Query1[[#This Row],[Low]]</f>
        <v>1.1400010000000016</v>
      </c>
    </row>
    <row r="16028" spans="1:9" x14ac:dyDescent="0.3">
      <c r="A16028" s="1">
        <v>41282</v>
      </c>
      <c r="B16028">
        <v>29.51</v>
      </c>
      <c r="C16028">
        <v>29.6</v>
      </c>
      <c r="D16028">
        <v>28.860001</v>
      </c>
      <c r="E16028">
        <v>29.059999000000001</v>
      </c>
      <c r="F16028">
        <v>29.059999000000001</v>
      </c>
      <c r="G16028">
        <v>45871300</v>
      </c>
      <c r="H16028" t="s">
        <v>17</v>
      </c>
      <c r="I16028">
        <f>Query1[[#This Row],[High]]-Query1[[#This Row],[Low]]</f>
        <v>0.73999900000000096</v>
      </c>
    </row>
    <row r="16029" spans="1:9" x14ac:dyDescent="0.3">
      <c r="A16029" s="1">
        <v>41283</v>
      </c>
      <c r="B16029">
        <v>29.67</v>
      </c>
      <c r="C16029">
        <v>30.6</v>
      </c>
      <c r="D16029">
        <v>29.49</v>
      </c>
      <c r="E16029">
        <v>30.59</v>
      </c>
      <c r="F16029">
        <v>30.59</v>
      </c>
      <c r="G16029">
        <v>104787700</v>
      </c>
      <c r="H16029" t="s">
        <v>17</v>
      </c>
      <c r="I16029">
        <f>Query1[[#This Row],[High]]-Query1[[#This Row],[Low]]</f>
        <v>1.110000000000003</v>
      </c>
    </row>
    <row r="16030" spans="1:9" x14ac:dyDescent="0.3">
      <c r="A16030" s="1">
        <v>41284</v>
      </c>
      <c r="B16030">
        <v>30.6</v>
      </c>
      <c r="C16030">
        <v>31.450001</v>
      </c>
      <c r="D16030">
        <v>30.280000999999999</v>
      </c>
      <c r="E16030">
        <v>31.299999</v>
      </c>
      <c r="F16030">
        <v>31.299999</v>
      </c>
      <c r="G16030">
        <v>95316400</v>
      </c>
      <c r="H16030" t="s">
        <v>17</v>
      </c>
      <c r="I16030">
        <f>Query1[[#This Row],[High]]-Query1[[#This Row],[Low]]</f>
        <v>1.1700000000000017</v>
      </c>
    </row>
    <row r="16031" spans="1:9" x14ac:dyDescent="0.3">
      <c r="A16031" s="1">
        <v>41285</v>
      </c>
      <c r="B16031">
        <v>31.280000999999999</v>
      </c>
      <c r="C16031">
        <v>31.959999</v>
      </c>
      <c r="D16031">
        <v>31.1</v>
      </c>
      <c r="E16031">
        <v>31.719999000000001</v>
      </c>
      <c r="F16031">
        <v>31.719999000000001</v>
      </c>
      <c r="G16031">
        <v>89598000</v>
      </c>
      <c r="H16031" t="s">
        <v>17</v>
      </c>
      <c r="I16031">
        <f>Query1[[#This Row],[High]]-Query1[[#This Row],[Low]]</f>
        <v>0.8599989999999984</v>
      </c>
    </row>
    <row r="16032" spans="1:9" x14ac:dyDescent="0.3">
      <c r="A16032" s="1">
        <v>41288</v>
      </c>
      <c r="B16032">
        <v>32.080002</v>
      </c>
      <c r="C16032">
        <v>32.209999000000003</v>
      </c>
      <c r="D16032">
        <v>30.620000999999998</v>
      </c>
      <c r="E16032">
        <v>30.950001</v>
      </c>
      <c r="F16032">
        <v>30.950001</v>
      </c>
      <c r="G16032">
        <v>98892800</v>
      </c>
      <c r="H16032" t="s">
        <v>17</v>
      </c>
      <c r="I16032">
        <f>Query1[[#This Row],[High]]-Query1[[#This Row],[Low]]</f>
        <v>1.5899980000000049</v>
      </c>
    </row>
    <row r="16033" spans="1:9" x14ac:dyDescent="0.3">
      <c r="A16033" s="1">
        <v>41289</v>
      </c>
      <c r="B16033">
        <v>30.639999</v>
      </c>
      <c r="C16033">
        <v>31.709999</v>
      </c>
      <c r="D16033">
        <v>29.879999000000002</v>
      </c>
      <c r="E16033">
        <v>30.1</v>
      </c>
      <c r="F16033">
        <v>30.1</v>
      </c>
      <c r="G16033">
        <v>173242600</v>
      </c>
      <c r="H16033" t="s">
        <v>17</v>
      </c>
      <c r="I16033">
        <f>Query1[[#This Row],[High]]-Query1[[#This Row],[Low]]</f>
        <v>1.8299999999999983</v>
      </c>
    </row>
    <row r="16034" spans="1:9" x14ac:dyDescent="0.3">
      <c r="A16034" s="1">
        <v>41290</v>
      </c>
      <c r="B16034">
        <v>30.209999</v>
      </c>
      <c r="C16034">
        <v>30.35</v>
      </c>
      <c r="D16034">
        <v>29.530000999999999</v>
      </c>
      <c r="E16034">
        <v>29.85</v>
      </c>
      <c r="F16034">
        <v>29.85</v>
      </c>
      <c r="G16034">
        <v>75332700</v>
      </c>
      <c r="H16034" t="s">
        <v>17</v>
      </c>
      <c r="I16034">
        <f>Query1[[#This Row],[High]]-Query1[[#This Row],[Low]]</f>
        <v>0.81999900000000281</v>
      </c>
    </row>
    <row r="16035" spans="1:9" x14ac:dyDescent="0.3">
      <c r="A16035" s="1">
        <v>41291</v>
      </c>
      <c r="B16035">
        <v>30.08</v>
      </c>
      <c r="C16035">
        <v>30.42</v>
      </c>
      <c r="D16035">
        <v>30.030000999999999</v>
      </c>
      <c r="E16035">
        <v>30.139999</v>
      </c>
      <c r="F16035">
        <v>30.139999</v>
      </c>
      <c r="G16035">
        <v>40256700</v>
      </c>
      <c r="H16035" t="s">
        <v>17</v>
      </c>
      <c r="I16035">
        <f>Query1[[#This Row],[High]]-Query1[[#This Row],[Low]]</f>
        <v>0.38999900000000309</v>
      </c>
    </row>
    <row r="16036" spans="1:9" x14ac:dyDescent="0.3">
      <c r="A16036" s="1">
        <v>41292</v>
      </c>
      <c r="B16036">
        <v>30.309999000000001</v>
      </c>
      <c r="C16036">
        <v>30.440000999999999</v>
      </c>
      <c r="D16036">
        <v>29.27</v>
      </c>
      <c r="E16036">
        <v>29.66</v>
      </c>
      <c r="F16036">
        <v>29.66</v>
      </c>
      <c r="G16036">
        <v>49631500</v>
      </c>
      <c r="H16036" t="s">
        <v>17</v>
      </c>
      <c r="I16036">
        <f>Query1[[#This Row],[High]]-Query1[[#This Row],[Low]]</f>
        <v>1.1700009999999992</v>
      </c>
    </row>
    <row r="16037" spans="1:9" x14ac:dyDescent="0.3">
      <c r="A16037" s="1">
        <v>41296</v>
      </c>
      <c r="B16037">
        <v>29.75</v>
      </c>
      <c r="C16037">
        <v>30.889999</v>
      </c>
      <c r="D16037">
        <v>29.74</v>
      </c>
      <c r="E16037">
        <v>30.73</v>
      </c>
      <c r="F16037">
        <v>30.73</v>
      </c>
      <c r="G16037">
        <v>55243300</v>
      </c>
      <c r="H16037" t="s">
        <v>17</v>
      </c>
      <c r="I16037">
        <f>Query1[[#This Row],[High]]-Query1[[#This Row],[Low]]</f>
        <v>1.1499990000000011</v>
      </c>
    </row>
    <row r="16038" spans="1:9" x14ac:dyDescent="0.3">
      <c r="A16038" s="1">
        <v>41297</v>
      </c>
      <c r="B16038">
        <v>31.1</v>
      </c>
      <c r="C16038">
        <v>31.5</v>
      </c>
      <c r="D16038">
        <v>30.799999</v>
      </c>
      <c r="E16038">
        <v>30.82</v>
      </c>
      <c r="F16038">
        <v>30.82</v>
      </c>
      <c r="G16038">
        <v>48899800</v>
      </c>
      <c r="H16038" t="s">
        <v>17</v>
      </c>
      <c r="I16038">
        <f>Query1[[#This Row],[High]]-Query1[[#This Row],[Low]]</f>
        <v>0.70000100000000032</v>
      </c>
    </row>
    <row r="16039" spans="1:9" x14ac:dyDescent="0.3">
      <c r="A16039" s="1">
        <v>41298</v>
      </c>
      <c r="B16039">
        <v>31.27</v>
      </c>
      <c r="C16039">
        <v>31.49</v>
      </c>
      <c r="D16039">
        <v>30.809999000000001</v>
      </c>
      <c r="E16039">
        <v>31.08</v>
      </c>
      <c r="F16039">
        <v>31.08</v>
      </c>
      <c r="G16039">
        <v>43845100</v>
      </c>
      <c r="H16039" t="s">
        <v>17</v>
      </c>
      <c r="I16039">
        <f>Query1[[#This Row],[High]]-Query1[[#This Row],[Low]]</f>
        <v>0.68000099999999719</v>
      </c>
    </row>
    <row r="16040" spans="1:9" x14ac:dyDescent="0.3">
      <c r="A16040" s="1">
        <v>41299</v>
      </c>
      <c r="B16040">
        <v>31.41</v>
      </c>
      <c r="C16040">
        <v>31.93</v>
      </c>
      <c r="D16040">
        <v>31.129999000000002</v>
      </c>
      <c r="E16040">
        <v>31.540001</v>
      </c>
      <c r="F16040">
        <v>31.540001</v>
      </c>
      <c r="G16040">
        <v>54363600</v>
      </c>
      <c r="H16040" t="s">
        <v>17</v>
      </c>
      <c r="I16040">
        <f>Query1[[#This Row],[High]]-Query1[[#This Row],[Low]]</f>
        <v>0.80000099999999819</v>
      </c>
    </row>
    <row r="16041" spans="1:9" x14ac:dyDescent="0.3">
      <c r="A16041" s="1">
        <v>41302</v>
      </c>
      <c r="B16041">
        <v>31.879999000000002</v>
      </c>
      <c r="C16041">
        <v>32.509998000000003</v>
      </c>
      <c r="D16041">
        <v>31.809999000000001</v>
      </c>
      <c r="E16041">
        <v>32.470001000000003</v>
      </c>
      <c r="F16041">
        <v>32.470001000000003</v>
      </c>
      <c r="G16041">
        <v>59682500</v>
      </c>
      <c r="H16041" t="s">
        <v>17</v>
      </c>
      <c r="I16041">
        <f>Query1[[#This Row],[High]]-Query1[[#This Row],[Low]]</f>
        <v>0.69999900000000181</v>
      </c>
    </row>
    <row r="16042" spans="1:9" x14ac:dyDescent="0.3">
      <c r="A16042" s="1">
        <v>41303</v>
      </c>
      <c r="B16042">
        <v>32</v>
      </c>
      <c r="C16042">
        <v>32.07</v>
      </c>
      <c r="D16042">
        <v>30.709999</v>
      </c>
      <c r="E16042">
        <v>30.790001</v>
      </c>
      <c r="F16042">
        <v>30.790001</v>
      </c>
      <c r="G16042">
        <v>72976500</v>
      </c>
      <c r="H16042" t="s">
        <v>17</v>
      </c>
      <c r="I16042">
        <f>Query1[[#This Row],[High]]-Query1[[#This Row],[Low]]</f>
        <v>1.3600010000000005</v>
      </c>
    </row>
    <row r="16043" spans="1:9" x14ac:dyDescent="0.3">
      <c r="A16043" s="1">
        <v>41304</v>
      </c>
      <c r="B16043">
        <v>30.98</v>
      </c>
      <c r="C16043">
        <v>31.49</v>
      </c>
      <c r="D16043">
        <v>30.879999000000002</v>
      </c>
      <c r="E16043">
        <v>31.24</v>
      </c>
      <c r="F16043">
        <v>31.24</v>
      </c>
      <c r="G16043">
        <v>87682100</v>
      </c>
      <c r="H16043" t="s">
        <v>17</v>
      </c>
      <c r="I16043">
        <f>Query1[[#This Row],[High]]-Query1[[#This Row],[Low]]</f>
        <v>0.61000099999999691</v>
      </c>
    </row>
    <row r="16044" spans="1:9" x14ac:dyDescent="0.3">
      <c r="A16044" s="1">
        <v>41305</v>
      </c>
      <c r="B16044">
        <v>29.15</v>
      </c>
      <c r="C16044">
        <v>31.469999000000001</v>
      </c>
      <c r="D16044">
        <v>28.74</v>
      </c>
      <c r="E16044">
        <v>30.98</v>
      </c>
      <c r="F16044">
        <v>30.98</v>
      </c>
      <c r="G16044">
        <v>190744900</v>
      </c>
      <c r="H16044" t="s">
        <v>17</v>
      </c>
      <c r="I16044">
        <f>Query1[[#This Row],[High]]-Query1[[#This Row],[Low]]</f>
        <v>2.729999000000003</v>
      </c>
    </row>
    <row r="16045" spans="1:9" x14ac:dyDescent="0.3">
      <c r="A16045" s="1">
        <v>41306</v>
      </c>
      <c r="B16045">
        <v>31.01</v>
      </c>
      <c r="C16045">
        <v>31.02</v>
      </c>
      <c r="D16045">
        <v>29.629999000000002</v>
      </c>
      <c r="E16045">
        <v>29.73</v>
      </c>
      <c r="F16045">
        <v>29.73</v>
      </c>
      <c r="G16045">
        <v>85856700</v>
      </c>
      <c r="H16045" t="s">
        <v>17</v>
      </c>
      <c r="I16045">
        <f>Query1[[#This Row],[High]]-Query1[[#This Row],[Low]]</f>
        <v>1.390000999999998</v>
      </c>
    </row>
    <row r="16046" spans="1:9" x14ac:dyDescent="0.3">
      <c r="A16046" s="1">
        <v>41309</v>
      </c>
      <c r="B16046">
        <v>29.059999000000001</v>
      </c>
      <c r="C16046">
        <v>29.200001</v>
      </c>
      <c r="D16046">
        <v>28.01</v>
      </c>
      <c r="E16046">
        <v>28.110001</v>
      </c>
      <c r="F16046">
        <v>28.110001</v>
      </c>
      <c r="G16046">
        <v>92362200</v>
      </c>
      <c r="H16046" t="s">
        <v>17</v>
      </c>
      <c r="I16046">
        <f>Query1[[#This Row],[High]]-Query1[[#This Row],[Low]]</f>
        <v>1.1900009999999988</v>
      </c>
    </row>
    <row r="16047" spans="1:9" x14ac:dyDescent="0.3">
      <c r="A16047" s="1">
        <v>41310</v>
      </c>
      <c r="B16047">
        <v>28.26</v>
      </c>
      <c r="C16047">
        <v>28.959999</v>
      </c>
      <c r="D16047">
        <v>28.040001</v>
      </c>
      <c r="E16047">
        <v>28.639999</v>
      </c>
      <c r="F16047">
        <v>28.639999</v>
      </c>
      <c r="G16047">
        <v>47948200</v>
      </c>
      <c r="H16047" t="s">
        <v>17</v>
      </c>
      <c r="I16047">
        <f>Query1[[#This Row],[High]]-Query1[[#This Row],[Low]]</f>
        <v>0.91999799999999965</v>
      </c>
    </row>
    <row r="16048" spans="1:9" x14ac:dyDescent="0.3">
      <c r="A16048" s="1">
        <v>41311</v>
      </c>
      <c r="B16048">
        <v>28.74</v>
      </c>
      <c r="C16048">
        <v>29.290001</v>
      </c>
      <c r="D16048">
        <v>28.66</v>
      </c>
      <c r="E16048">
        <v>29.049999</v>
      </c>
      <c r="F16048">
        <v>29.049999</v>
      </c>
      <c r="G16048">
        <v>38375900</v>
      </c>
      <c r="H16048" t="s">
        <v>17</v>
      </c>
      <c r="I16048">
        <f>Query1[[#This Row],[High]]-Query1[[#This Row],[Low]]</f>
        <v>0.63000100000000003</v>
      </c>
    </row>
    <row r="16049" spans="1:9" x14ac:dyDescent="0.3">
      <c r="A16049" s="1">
        <v>41312</v>
      </c>
      <c r="B16049">
        <v>29.110001</v>
      </c>
      <c r="C16049">
        <v>29.15</v>
      </c>
      <c r="D16049">
        <v>28.27</v>
      </c>
      <c r="E16049">
        <v>28.65</v>
      </c>
      <c r="F16049">
        <v>28.65</v>
      </c>
      <c r="G16049">
        <v>34540100</v>
      </c>
      <c r="H16049" t="s">
        <v>17</v>
      </c>
      <c r="I16049">
        <f>Query1[[#This Row],[High]]-Query1[[#This Row],[Low]]</f>
        <v>0.87999999999999901</v>
      </c>
    </row>
    <row r="16050" spans="1:9" x14ac:dyDescent="0.3">
      <c r="A16050" s="1">
        <v>41313</v>
      </c>
      <c r="B16050">
        <v>28.889999</v>
      </c>
      <c r="C16050">
        <v>29.17</v>
      </c>
      <c r="D16050">
        <v>28.51</v>
      </c>
      <c r="E16050">
        <v>28.549999</v>
      </c>
      <c r="F16050">
        <v>28.549999</v>
      </c>
      <c r="G16050">
        <v>37708800</v>
      </c>
      <c r="H16050" t="s">
        <v>17</v>
      </c>
      <c r="I16050">
        <f>Query1[[#This Row],[High]]-Query1[[#This Row],[Low]]</f>
        <v>0.66000000000000014</v>
      </c>
    </row>
    <row r="16051" spans="1:9" x14ac:dyDescent="0.3">
      <c r="A16051" s="1">
        <v>41316</v>
      </c>
      <c r="B16051">
        <v>28.610001</v>
      </c>
      <c r="C16051">
        <v>28.68</v>
      </c>
      <c r="D16051">
        <v>28.040001</v>
      </c>
      <c r="E16051">
        <v>28.26</v>
      </c>
      <c r="F16051">
        <v>28.26</v>
      </c>
      <c r="G16051">
        <v>37361800</v>
      </c>
      <c r="H16051" t="s">
        <v>17</v>
      </c>
      <c r="I16051">
        <f>Query1[[#This Row],[High]]-Query1[[#This Row],[Low]]</f>
        <v>0.63999899999999954</v>
      </c>
    </row>
    <row r="16052" spans="1:9" x14ac:dyDescent="0.3">
      <c r="A16052" s="1">
        <v>41317</v>
      </c>
      <c r="B16052">
        <v>27.67</v>
      </c>
      <c r="C16052">
        <v>28.16</v>
      </c>
      <c r="D16052">
        <v>27.1</v>
      </c>
      <c r="E16052">
        <v>27.370000999999998</v>
      </c>
      <c r="F16052">
        <v>27.370000999999998</v>
      </c>
      <c r="G16052">
        <v>93498700</v>
      </c>
      <c r="H16052" t="s">
        <v>17</v>
      </c>
      <c r="I16052">
        <f>Query1[[#This Row],[High]]-Query1[[#This Row],[Low]]</f>
        <v>1.0599999999999987</v>
      </c>
    </row>
    <row r="16053" spans="1:9" x14ac:dyDescent="0.3">
      <c r="A16053" s="1">
        <v>41318</v>
      </c>
      <c r="B16053">
        <v>27.360001</v>
      </c>
      <c r="C16053">
        <v>28.32</v>
      </c>
      <c r="D16053">
        <v>27.309999000000001</v>
      </c>
      <c r="E16053">
        <v>27.91</v>
      </c>
      <c r="F16053">
        <v>27.91</v>
      </c>
      <c r="G16053">
        <v>50164000</v>
      </c>
      <c r="H16053" t="s">
        <v>17</v>
      </c>
      <c r="I16053">
        <f>Query1[[#This Row],[High]]-Query1[[#This Row],[Low]]</f>
        <v>1.010000999999999</v>
      </c>
    </row>
    <row r="16054" spans="1:9" x14ac:dyDescent="0.3">
      <c r="A16054" s="1">
        <v>41319</v>
      </c>
      <c r="B16054">
        <v>28.02</v>
      </c>
      <c r="C16054">
        <v>28.629999000000002</v>
      </c>
      <c r="D16054">
        <v>28.01</v>
      </c>
      <c r="E16054">
        <v>28.5</v>
      </c>
      <c r="F16054">
        <v>28.5</v>
      </c>
      <c r="G16054">
        <v>35615800</v>
      </c>
      <c r="H16054" t="s">
        <v>17</v>
      </c>
      <c r="I16054">
        <f>Query1[[#This Row],[High]]-Query1[[#This Row],[Low]]</f>
        <v>0.61999899999999997</v>
      </c>
    </row>
    <row r="16055" spans="1:9" x14ac:dyDescent="0.3">
      <c r="A16055" s="1">
        <v>41320</v>
      </c>
      <c r="B16055">
        <v>28.52</v>
      </c>
      <c r="C16055">
        <v>28.75</v>
      </c>
      <c r="D16055">
        <v>28.09</v>
      </c>
      <c r="E16055">
        <v>28.32</v>
      </c>
      <c r="F16055">
        <v>28.32</v>
      </c>
      <c r="G16055">
        <v>33109300</v>
      </c>
      <c r="H16055" t="s">
        <v>17</v>
      </c>
      <c r="I16055">
        <f>Query1[[#This Row],[High]]-Query1[[#This Row],[Low]]</f>
        <v>0.66000000000000014</v>
      </c>
    </row>
    <row r="16056" spans="1:9" x14ac:dyDescent="0.3">
      <c r="A16056" s="1">
        <v>41324</v>
      </c>
      <c r="B16056">
        <v>28.23</v>
      </c>
      <c r="C16056">
        <v>29.08</v>
      </c>
      <c r="D16056">
        <v>28.120000999999998</v>
      </c>
      <c r="E16056">
        <v>28.93</v>
      </c>
      <c r="F16056">
        <v>28.93</v>
      </c>
      <c r="G16056">
        <v>49396400</v>
      </c>
      <c r="H16056" t="s">
        <v>17</v>
      </c>
      <c r="I16056">
        <f>Query1[[#This Row],[High]]-Query1[[#This Row],[Low]]</f>
        <v>0.95999899999999982</v>
      </c>
    </row>
    <row r="16057" spans="1:9" x14ac:dyDescent="0.3">
      <c r="A16057" s="1">
        <v>41325</v>
      </c>
      <c r="B16057">
        <v>28.92</v>
      </c>
      <c r="C16057">
        <v>29.049999</v>
      </c>
      <c r="D16057">
        <v>28.33</v>
      </c>
      <c r="E16057">
        <v>28.459999</v>
      </c>
      <c r="F16057">
        <v>28.459999</v>
      </c>
      <c r="G16057">
        <v>42098200</v>
      </c>
      <c r="H16057" t="s">
        <v>17</v>
      </c>
      <c r="I16057">
        <f>Query1[[#This Row],[High]]-Query1[[#This Row],[Low]]</f>
        <v>0.71999900000000139</v>
      </c>
    </row>
    <row r="16058" spans="1:9" x14ac:dyDescent="0.3">
      <c r="A16058" s="1">
        <v>41326</v>
      </c>
      <c r="B16058">
        <v>28.280000999999999</v>
      </c>
      <c r="C16058">
        <v>28.549999</v>
      </c>
      <c r="D16058">
        <v>27.15</v>
      </c>
      <c r="E16058">
        <v>27.280000999999999</v>
      </c>
      <c r="F16058">
        <v>27.280000999999999</v>
      </c>
      <c r="G16058">
        <v>49642300</v>
      </c>
      <c r="H16058" t="s">
        <v>17</v>
      </c>
      <c r="I16058">
        <f>Query1[[#This Row],[High]]-Query1[[#This Row],[Low]]</f>
        <v>1.3999990000000011</v>
      </c>
    </row>
    <row r="16059" spans="1:9" x14ac:dyDescent="0.3">
      <c r="A16059" s="1">
        <v>41327</v>
      </c>
      <c r="B16059">
        <v>27.620000999999998</v>
      </c>
      <c r="C16059">
        <v>27.629999000000002</v>
      </c>
      <c r="D16059">
        <v>26.82</v>
      </c>
      <c r="E16059">
        <v>27.129999000000002</v>
      </c>
      <c r="F16059">
        <v>27.129999000000002</v>
      </c>
      <c r="G16059">
        <v>36350200</v>
      </c>
      <c r="H16059" t="s">
        <v>17</v>
      </c>
      <c r="I16059">
        <f>Query1[[#This Row],[High]]-Query1[[#This Row],[Low]]</f>
        <v>0.80999900000000125</v>
      </c>
    </row>
    <row r="16060" spans="1:9" x14ac:dyDescent="0.3">
      <c r="A16060" s="1">
        <v>41330</v>
      </c>
      <c r="B16060">
        <v>27.16</v>
      </c>
      <c r="C16060">
        <v>27.639999</v>
      </c>
      <c r="D16060">
        <v>27.15</v>
      </c>
      <c r="E16060">
        <v>27.27</v>
      </c>
      <c r="F16060">
        <v>27.27</v>
      </c>
      <c r="G16060">
        <v>34652000</v>
      </c>
      <c r="H16060" t="s">
        <v>17</v>
      </c>
      <c r="I16060">
        <f>Query1[[#This Row],[High]]-Query1[[#This Row],[Low]]</f>
        <v>0.48999900000000096</v>
      </c>
    </row>
    <row r="16061" spans="1:9" x14ac:dyDescent="0.3">
      <c r="A16061" s="1">
        <v>41331</v>
      </c>
      <c r="B16061">
        <v>27.360001</v>
      </c>
      <c r="C16061">
        <v>27.459999</v>
      </c>
      <c r="D16061">
        <v>26.700001</v>
      </c>
      <c r="E16061">
        <v>27.389999</v>
      </c>
      <c r="F16061">
        <v>27.389999</v>
      </c>
      <c r="G16061">
        <v>31611700</v>
      </c>
      <c r="H16061" t="s">
        <v>17</v>
      </c>
      <c r="I16061">
        <f>Query1[[#This Row],[High]]-Query1[[#This Row],[Low]]</f>
        <v>0.75999799999999951</v>
      </c>
    </row>
    <row r="16062" spans="1:9" x14ac:dyDescent="0.3">
      <c r="A16062" s="1">
        <v>41332</v>
      </c>
      <c r="B16062">
        <v>27.34</v>
      </c>
      <c r="C16062">
        <v>27.34</v>
      </c>
      <c r="D16062">
        <v>26.629999000000002</v>
      </c>
      <c r="E16062">
        <v>26.870000999999998</v>
      </c>
      <c r="F16062">
        <v>26.870000999999998</v>
      </c>
      <c r="G16062">
        <v>44319700</v>
      </c>
      <c r="H16062" t="s">
        <v>17</v>
      </c>
      <c r="I16062">
        <f>Query1[[#This Row],[High]]-Query1[[#This Row],[Low]]</f>
        <v>0.71000099999999833</v>
      </c>
    </row>
    <row r="16063" spans="1:9" x14ac:dyDescent="0.3">
      <c r="A16063" s="1">
        <v>41333</v>
      </c>
      <c r="B16063">
        <v>26.84</v>
      </c>
      <c r="C16063">
        <v>27.299999</v>
      </c>
      <c r="D16063">
        <v>26.34</v>
      </c>
      <c r="E16063">
        <v>27.25</v>
      </c>
      <c r="F16063">
        <v>27.25</v>
      </c>
      <c r="G16063">
        <v>83027800</v>
      </c>
      <c r="H16063" t="s">
        <v>17</v>
      </c>
      <c r="I16063">
        <f>Query1[[#This Row],[High]]-Query1[[#This Row],[Low]]</f>
        <v>0.95999899999999982</v>
      </c>
    </row>
    <row r="16064" spans="1:9" x14ac:dyDescent="0.3">
      <c r="A16064" s="1">
        <v>41334</v>
      </c>
      <c r="B16064">
        <v>27.049999</v>
      </c>
      <c r="C16064">
        <v>28.120000999999998</v>
      </c>
      <c r="D16064">
        <v>26.809999000000001</v>
      </c>
      <c r="E16064">
        <v>27.780000999999999</v>
      </c>
      <c r="F16064">
        <v>27.780000999999999</v>
      </c>
      <c r="G16064">
        <v>54064800</v>
      </c>
      <c r="H16064" t="s">
        <v>17</v>
      </c>
      <c r="I16064">
        <f>Query1[[#This Row],[High]]-Query1[[#This Row],[Low]]</f>
        <v>1.3100019999999972</v>
      </c>
    </row>
    <row r="16065" spans="1:9" x14ac:dyDescent="0.3">
      <c r="A16065" s="1">
        <v>41337</v>
      </c>
      <c r="B16065">
        <v>27.76</v>
      </c>
      <c r="C16065">
        <v>28.059999000000001</v>
      </c>
      <c r="D16065">
        <v>27.440000999999999</v>
      </c>
      <c r="E16065">
        <v>27.719999000000001</v>
      </c>
      <c r="F16065">
        <v>27.719999000000001</v>
      </c>
      <c r="G16065">
        <v>32400700</v>
      </c>
      <c r="H16065" t="s">
        <v>17</v>
      </c>
      <c r="I16065">
        <f>Query1[[#This Row],[High]]-Query1[[#This Row],[Low]]</f>
        <v>0.61999800000000249</v>
      </c>
    </row>
    <row r="16066" spans="1:9" x14ac:dyDescent="0.3">
      <c r="A16066" s="1">
        <v>41338</v>
      </c>
      <c r="B16066">
        <v>27.879999000000002</v>
      </c>
      <c r="C16066">
        <v>28.18</v>
      </c>
      <c r="D16066">
        <v>27.209999</v>
      </c>
      <c r="E16066">
        <v>27.52</v>
      </c>
      <c r="F16066">
        <v>27.52</v>
      </c>
      <c r="G16066">
        <v>40622200</v>
      </c>
      <c r="H16066" t="s">
        <v>17</v>
      </c>
      <c r="I16066">
        <f>Query1[[#This Row],[High]]-Query1[[#This Row],[Low]]</f>
        <v>0.97000099999999989</v>
      </c>
    </row>
    <row r="16067" spans="1:9" x14ac:dyDescent="0.3">
      <c r="A16067" s="1">
        <v>41339</v>
      </c>
      <c r="B16067">
        <v>28.1</v>
      </c>
      <c r="C16067">
        <v>28.129999000000002</v>
      </c>
      <c r="D16067">
        <v>27.35</v>
      </c>
      <c r="E16067">
        <v>27.450001</v>
      </c>
      <c r="F16067">
        <v>27.450001</v>
      </c>
      <c r="G16067">
        <v>33532600</v>
      </c>
      <c r="H16067" t="s">
        <v>17</v>
      </c>
      <c r="I16067">
        <f>Query1[[#This Row],[High]]-Query1[[#This Row],[Low]]</f>
        <v>0.77999900000000011</v>
      </c>
    </row>
    <row r="16068" spans="1:9" x14ac:dyDescent="0.3">
      <c r="A16068" s="1">
        <v>41340</v>
      </c>
      <c r="B16068">
        <v>27.57</v>
      </c>
      <c r="C16068">
        <v>28.68</v>
      </c>
      <c r="D16068">
        <v>27.469999000000001</v>
      </c>
      <c r="E16068">
        <v>28.58</v>
      </c>
      <c r="F16068">
        <v>28.58</v>
      </c>
      <c r="G16068">
        <v>74540200</v>
      </c>
      <c r="H16068" t="s">
        <v>17</v>
      </c>
      <c r="I16068">
        <f>Query1[[#This Row],[High]]-Query1[[#This Row],[Low]]</f>
        <v>1.2100009999999983</v>
      </c>
    </row>
    <row r="16069" spans="1:9" x14ac:dyDescent="0.3">
      <c r="A16069" s="1">
        <v>41341</v>
      </c>
      <c r="B16069">
        <v>28.43</v>
      </c>
      <c r="C16069">
        <v>28.469999000000001</v>
      </c>
      <c r="D16069">
        <v>27.73</v>
      </c>
      <c r="E16069">
        <v>27.959999</v>
      </c>
      <c r="F16069">
        <v>27.959999</v>
      </c>
      <c r="G16069">
        <v>44198900</v>
      </c>
      <c r="H16069" t="s">
        <v>17</v>
      </c>
      <c r="I16069">
        <f>Query1[[#This Row],[High]]-Query1[[#This Row],[Low]]</f>
        <v>0.73999900000000096</v>
      </c>
    </row>
    <row r="16070" spans="1:9" x14ac:dyDescent="0.3">
      <c r="A16070" s="1">
        <v>41344</v>
      </c>
      <c r="B16070">
        <v>28.01</v>
      </c>
      <c r="C16070">
        <v>28.639999</v>
      </c>
      <c r="D16070">
        <v>27.83</v>
      </c>
      <c r="E16070">
        <v>28.139999</v>
      </c>
      <c r="F16070">
        <v>28.139999</v>
      </c>
      <c r="G16070">
        <v>35642100</v>
      </c>
      <c r="H16070" t="s">
        <v>17</v>
      </c>
      <c r="I16070">
        <f>Query1[[#This Row],[High]]-Query1[[#This Row],[Low]]</f>
        <v>0.80999900000000125</v>
      </c>
    </row>
    <row r="16071" spans="1:9" x14ac:dyDescent="0.3">
      <c r="A16071" s="1">
        <v>41345</v>
      </c>
      <c r="B16071">
        <v>28.1</v>
      </c>
      <c r="C16071">
        <v>28.32</v>
      </c>
      <c r="D16071">
        <v>27.6</v>
      </c>
      <c r="E16071">
        <v>27.83</v>
      </c>
      <c r="F16071">
        <v>27.83</v>
      </c>
      <c r="G16071">
        <v>27569600</v>
      </c>
      <c r="H16071" t="s">
        <v>17</v>
      </c>
      <c r="I16071">
        <f>Query1[[#This Row],[High]]-Query1[[#This Row],[Low]]</f>
        <v>0.71999999999999886</v>
      </c>
    </row>
    <row r="16072" spans="1:9" x14ac:dyDescent="0.3">
      <c r="A16072" s="1">
        <v>41346</v>
      </c>
      <c r="B16072">
        <v>27.620000999999998</v>
      </c>
      <c r="C16072">
        <v>27.65</v>
      </c>
      <c r="D16072">
        <v>26.92</v>
      </c>
      <c r="E16072">
        <v>27.08</v>
      </c>
      <c r="F16072">
        <v>27.08</v>
      </c>
      <c r="G16072">
        <v>39619500</v>
      </c>
      <c r="H16072" t="s">
        <v>17</v>
      </c>
      <c r="I16072">
        <f>Query1[[#This Row],[High]]-Query1[[#This Row],[Low]]</f>
        <v>0.72999999999999687</v>
      </c>
    </row>
    <row r="16073" spans="1:9" x14ac:dyDescent="0.3">
      <c r="A16073" s="1">
        <v>41347</v>
      </c>
      <c r="B16073">
        <v>27.1</v>
      </c>
      <c r="C16073">
        <v>27.43</v>
      </c>
      <c r="D16073">
        <v>26.83</v>
      </c>
      <c r="E16073">
        <v>27.040001</v>
      </c>
      <c r="F16073">
        <v>27.040001</v>
      </c>
      <c r="G16073">
        <v>27646400</v>
      </c>
      <c r="H16073" t="s">
        <v>17</v>
      </c>
      <c r="I16073">
        <f>Query1[[#This Row],[High]]-Query1[[#This Row],[Low]]</f>
        <v>0.60000000000000142</v>
      </c>
    </row>
    <row r="16074" spans="1:9" x14ac:dyDescent="0.3">
      <c r="A16074" s="1">
        <v>41348</v>
      </c>
      <c r="B16074">
        <v>27.030000999999999</v>
      </c>
      <c r="C16074">
        <v>27.059999000000001</v>
      </c>
      <c r="D16074">
        <v>26.559999000000001</v>
      </c>
      <c r="E16074">
        <v>26.65</v>
      </c>
      <c r="F16074">
        <v>26.65</v>
      </c>
      <c r="G16074">
        <v>31597400</v>
      </c>
      <c r="H16074" t="s">
        <v>17</v>
      </c>
      <c r="I16074">
        <f>Query1[[#This Row],[High]]-Query1[[#This Row],[Low]]</f>
        <v>0.5</v>
      </c>
    </row>
    <row r="16075" spans="1:9" x14ac:dyDescent="0.3">
      <c r="A16075" s="1">
        <v>41351</v>
      </c>
      <c r="B16075">
        <v>26.370000999999998</v>
      </c>
      <c r="C16075">
        <v>26.790001</v>
      </c>
      <c r="D16075">
        <v>25.780000999999999</v>
      </c>
      <c r="E16075">
        <v>26.49</v>
      </c>
      <c r="F16075">
        <v>26.49</v>
      </c>
      <c r="G16075">
        <v>26653700</v>
      </c>
      <c r="H16075" t="s">
        <v>17</v>
      </c>
      <c r="I16075">
        <f>Query1[[#This Row],[High]]-Query1[[#This Row],[Low]]</f>
        <v>1.0100000000000016</v>
      </c>
    </row>
    <row r="16076" spans="1:9" x14ac:dyDescent="0.3">
      <c r="A16076" s="1">
        <v>41352</v>
      </c>
      <c r="B16076">
        <v>26.530000999999999</v>
      </c>
      <c r="C16076">
        <v>26.9</v>
      </c>
      <c r="D16076">
        <v>26.209999</v>
      </c>
      <c r="E16076">
        <v>26.549999</v>
      </c>
      <c r="F16076">
        <v>26.549999</v>
      </c>
      <c r="G16076">
        <v>25254200</v>
      </c>
      <c r="H16076" t="s">
        <v>17</v>
      </c>
      <c r="I16076">
        <f>Query1[[#This Row],[High]]-Query1[[#This Row],[Low]]</f>
        <v>0.69000099999999875</v>
      </c>
    </row>
    <row r="16077" spans="1:9" x14ac:dyDescent="0.3">
      <c r="A16077" s="1">
        <v>41353</v>
      </c>
      <c r="B16077">
        <v>26.68</v>
      </c>
      <c r="C16077">
        <v>26.690000999999999</v>
      </c>
      <c r="D16077">
        <v>25.780000999999999</v>
      </c>
      <c r="E16077">
        <v>25.860001</v>
      </c>
      <c r="F16077">
        <v>25.860001</v>
      </c>
      <c r="G16077">
        <v>44006500</v>
      </c>
      <c r="H16077" t="s">
        <v>17</v>
      </c>
      <c r="I16077">
        <f>Query1[[#This Row],[High]]-Query1[[#This Row],[Low]]</f>
        <v>0.91000000000000014</v>
      </c>
    </row>
    <row r="16078" spans="1:9" x14ac:dyDescent="0.3">
      <c r="A16078" s="1">
        <v>41354</v>
      </c>
      <c r="B16078">
        <v>25.66</v>
      </c>
      <c r="C16078">
        <v>26.110001</v>
      </c>
      <c r="D16078">
        <v>25.559999000000001</v>
      </c>
      <c r="E16078">
        <v>25.74</v>
      </c>
      <c r="F16078">
        <v>25.74</v>
      </c>
      <c r="G16078">
        <v>24336100</v>
      </c>
      <c r="H16078" t="s">
        <v>17</v>
      </c>
      <c r="I16078">
        <f>Query1[[#This Row],[High]]-Query1[[#This Row],[Low]]</f>
        <v>0.55000199999999921</v>
      </c>
    </row>
    <row r="16079" spans="1:9" x14ac:dyDescent="0.3">
      <c r="A16079" s="1">
        <v>41355</v>
      </c>
      <c r="B16079">
        <v>25.799999</v>
      </c>
      <c r="C16079">
        <v>26.01</v>
      </c>
      <c r="D16079">
        <v>25.629999000000002</v>
      </c>
      <c r="E16079">
        <v>25.73</v>
      </c>
      <c r="F16079">
        <v>25.73</v>
      </c>
      <c r="G16079">
        <v>18456300</v>
      </c>
      <c r="H16079" t="s">
        <v>17</v>
      </c>
      <c r="I16079">
        <f>Query1[[#This Row],[High]]-Query1[[#This Row],[Low]]</f>
        <v>0.38000100000000003</v>
      </c>
    </row>
    <row r="16080" spans="1:9" x14ac:dyDescent="0.3">
      <c r="A16080" s="1">
        <v>41358</v>
      </c>
      <c r="B16080">
        <v>25.75</v>
      </c>
      <c r="C16080">
        <v>25.799999</v>
      </c>
      <c r="D16080">
        <v>25.08</v>
      </c>
      <c r="E16080">
        <v>25.129999000000002</v>
      </c>
      <c r="F16080">
        <v>25.129999000000002</v>
      </c>
      <c r="G16080">
        <v>39199000</v>
      </c>
      <c r="H16080" t="s">
        <v>17</v>
      </c>
      <c r="I16080">
        <f>Query1[[#This Row],[High]]-Query1[[#This Row],[Low]]</f>
        <v>0.71999900000000139</v>
      </c>
    </row>
    <row r="16081" spans="1:9" x14ac:dyDescent="0.3">
      <c r="A16081" s="1">
        <v>41359</v>
      </c>
      <c r="B16081">
        <v>25.08</v>
      </c>
      <c r="C16081">
        <v>25.48</v>
      </c>
      <c r="D16081">
        <v>25.030000999999999</v>
      </c>
      <c r="E16081">
        <v>25.209999</v>
      </c>
      <c r="F16081">
        <v>25.209999</v>
      </c>
      <c r="G16081">
        <v>26957200</v>
      </c>
      <c r="H16081" t="s">
        <v>17</v>
      </c>
      <c r="I16081">
        <f>Query1[[#This Row],[High]]-Query1[[#This Row],[Low]]</f>
        <v>0.44999900000000181</v>
      </c>
    </row>
    <row r="16082" spans="1:9" x14ac:dyDescent="0.3">
      <c r="A16082" s="1">
        <v>41360</v>
      </c>
      <c r="B16082">
        <v>25</v>
      </c>
      <c r="C16082">
        <v>26.280000999999999</v>
      </c>
      <c r="D16082">
        <v>24.719999000000001</v>
      </c>
      <c r="E16082">
        <v>26.09</v>
      </c>
      <c r="F16082">
        <v>26.09</v>
      </c>
      <c r="G16082">
        <v>52297400</v>
      </c>
      <c r="H16082" t="s">
        <v>17</v>
      </c>
      <c r="I16082">
        <f>Query1[[#This Row],[High]]-Query1[[#This Row],[Low]]</f>
        <v>1.5600019999999972</v>
      </c>
    </row>
    <row r="16083" spans="1:9" x14ac:dyDescent="0.3">
      <c r="A16083" s="1">
        <v>41361</v>
      </c>
      <c r="B16083">
        <v>26.09</v>
      </c>
      <c r="C16083">
        <v>26.17</v>
      </c>
      <c r="D16083">
        <v>25.52</v>
      </c>
      <c r="E16083">
        <v>25.58</v>
      </c>
      <c r="F16083">
        <v>25.58</v>
      </c>
      <c r="G16083">
        <v>28585700</v>
      </c>
      <c r="H16083" t="s">
        <v>17</v>
      </c>
      <c r="I16083">
        <f>Query1[[#This Row],[High]]-Query1[[#This Row],[Low]]</f>
        <v>0.65000000000000213</v>
      </c>
    </row>
    <row r="16084" spans="1:9" x14ac:dyDescent="0.3">
      <c r="A16084" s="1">
        <v>41365</v>
      </c>
      <c r="B16084">
        <v>25.629999000000002</v>
      </c>
      <c r="C16084">
        <v>25.889999</v>
      </c>
      <c r="D16084">
        <v>25.280000999999999</v>
      </c>
      <c r="E16084">
        <v>25.530000999999999</v>
      </c>
      <c r="F16084">
        <v>25.530000999999999</v>
      </c>
      <c r="G16084">
        <v>22249300</v>
      </c>
      <c r="H16084" t="s">
        <v>17</v>
      </c>
      <c r="I16084">
        <f>Query1[[#This Row],[High]]-Query1[[#This Row],[Low]]</f>
        <v>0.60999800000000093</v>
      </c>
    </row>
    <row r="16085" spans="1:9" x14ac:dyDescent="0.3">
      <c r="A16085" s="1">
        <v>41366</v>
      </c>
      <c r="B16085">
        <v>25.77</v>
      </c>
      <c r="C16085">
        <v>26.120000999999998</v>
      </c>
      <c r="D16085">
        <v>25.299999</v>
      </c>
      <c r="E16085">
        <v>25.42</v>
      </c>
      <c r="F16085">
        <v>25.42</v>
      </c>
      <c r="G16085">
        <v>35153300</v>
      </c>
      <c r="H16085" t="s">
        <v>17</v>
      </c>
      <c r="I16085">
        <f>Query1[[#This Row],[High]]-Query1[[#This Row],[Low]]</f>
        <v>0.82000199999999879</v>
      </c>
    </row>
    <row r="16086" spans="1:9" x14ac:dyDescent="0.3">
      <c r="A16086" s="1">
        <v>41367</v>
      </c>
      <c r="B16086">
        <v>25.83</v>
      </c>
      <c r="C16086">
        <v>26.389999</v>
      </c>
      <c r="D16086">
        <v>25.700001</v>
      </c>
      <c r="E16086">
        <v>26.25</v>
      </c>
      <c r="F16086">
        <v>26.25</v>
      </c>
      <c r="G16086">
        <v>48195200</v>
      </c>
      <c r="H16086" t="s">
        <v>17</v>
      </c>
      <c r="I16086">
        <f>Query1[[#This Row],[High]]-Query1[[#This Row],[Low]]</f>
        <v>0.68999799999999922</v>
      </c>
    </row>
    <row r="16087" spans="1:9" x14ac:dyDescent="0.3">
      <c r="A16087" s="1">
        <v>41368</v>
      </c>
      <c r="B16087">
        <v>26.620000999999998</v>
      </c>
      <c r="C16087">
        <v>27.23</v>
      </c>
      <c r="D16087">
        <v>26.110001</v>
      </c>
      <c r="E16087">
        <v>27.07</v>
      </c>
      <c r="F16087">
        <v>27.07</v>
      </c>
      <c r="G16087">
        <v>82016800</v>
      </c>
      <c r="H16087" t="s">
        <v>17</v>
      </c>
      <c r="I16087">
        <f>Query1[[#This Row],[High]]-Query1[[#This Row],[Low]]</f>
        <v>1.119999</v>
      </c>
    </row>
    <row r="16088" spans="1:9" x14ac:dyDescent="0.3">
      <c r="A16088" s="1">
        <v>41369</v>
      </c>
      <c r="B16088">
        <v>26.860001</v>
      </c>
      <c r="C16088">
        <v>27.799999</v>
      </c>
      <c r="D16088">
        <v>26.610001</v>
      </c>
      <c r="E16088">
        <v>27.389999</v>
      </c>
      <c r="F16088">
        <v>27.389999</v>
      </c>
      <c r="G16088">
        <v>64566600</v>
      </c>
      <c r="H16088" t="s">
        <v>17</v>
      </c>
      <c r="I16088">
        <f>Query1[[#This Row],[High]]-Query1[[#This Row],[Low]]</f>
        <v>1.1899979999999992</v>
      </c>
    </row>
    <row r="16089" spans="1:9" x14ac:dyDescent="0.3">
      <c r="A16089" s="1">
        <v>41372</v>
      </c>
      <c r="B16089">
        <v>27.190000999999999</v>
      </c>
      <c r="C16089">
        <v>27.200001</v>
      </c>
      <c r="D16089">
        <v>26.629999000000002</v>
      </c>
      <c r="E16089">
        <v>26.85</v>
      </c>
      <c r="F16089">
        <v>26.85</v>
      </c>
      <c r="G16089">
        <v>27256000</v>
      </c>
      <c r="H16089" t="s">
        <v>17</v>
      </c>
      <c r="I16089">
        <f>Query1[[#This Row],[High]]-Query1[[#This Row],[Low]]</f>
        <v>0.57000199999999879</v>
      </c>
    </row>
    <row r="16090" spans="1:9" x14ac:dyDescent="0.3">
      <c r="A16090" s="1">
        <v>41373</v>
      </c>
      <c r="B16090">
        <v>26.58</v>
      </c>
      <c r="C16090">
        <v>26.889999</v>
      </c>
      <c r="D16090">
        <v>26.42</v>
      </c>
      <c r="E16090">
        <v>26.59</v>
      </c>
      <c r="F16090">
        <v>26.59</v>
      </c>
      <c r="G16090">
        <v>21311100</v>
      </c>
      <c r="H16090" t="s">
        <v>17</v>
      </c>
      <c r="I16090">
        <f>Query1[[#This Row],[High]]-Query1[[#This Row],[Low]]</f>
        <v>0.46999899999999784</v>
      </c>
    </row>
    <row r="16091" spans="1:9" x14ac:dyDescent="0.3">
      <c r="A16091" s="1">
        <v>41374</v>
      </c>
      <c r="B16091">
        <v>27.01</v>
      </c>
      <c r="C16091">
        <v>27.84</v>
      </c>
      <c r="D16091">
        <v>26.9</v>
      </c>
      <c r="E16091">
        <v>27.57</v>
      </c>
      <c r="F16091">
        <v>27.57</v>
      </c>
      <c r="G16091">
        <v>45949400</v>
      </c>
      <c r="H16091" t="s">
        <v>17</v>
      </c>
      <c r="I16091">
        <f>Query1[[#This Row],[High]]-Query1[[#This Row],[Low]]</f>
        <v>0.94000000000000128</v>
      </c>
    </row>
    <row r="16092" spans="1:9" x14ac:dyDescent="0.3">
      <c r="A16092" s="1">
        <v>41375</v>
      </c>
      <c r="B16092">
        <v>27.48</v>
      </c>
      <c r="C16092">
        <v>28.1</v>
      </c>
      <c r="D16092">
        <v>27.25</v>
      </c>
      <c r="E16092">
        <v>28.02</v>
      </c>
      <c r="F16092">
        <v>28.02</v>
      </c>
      <c r="G16092">
        <v>33368500</v>
      </c>
      <c r="H16092" t="s">
        <v>17</v>
      </c>
      <c r="I16092">
        <f>Query1[[#This Row],[High]]-Query1[[#This Row],[Low]]</f>
        <v>0.85000000000000142</v>
      </c>
    </row>
    <row r="16093" spans="1:9" x14ac:dyDescent="0.3">
      <c r="A16093" s="1">
        <v>41376</v>
      </c>
      <c r="B16093">
        <v>28</v>
      </c>
      <c r="C16093">
        <v>28</v>
      </c>
      <c r="D16093">
        <v>27.24</v>
      </c>
      <c r="E16093">
        <v>27.4</v>
      </c>
      <c r="F16093">
        <v>27.4</v>
      </c>
      <c r="G16093">
        <v>28697400</v>
      </c>
      <c r="H16093" t="s">
        <v>17</v>
      </c>
      <c r="I16093">
        <f>Query1[[#This Row],[High]]-Query1[[#This Row],[Low]]</f>
        <v>0.76000000000000156</v>
      </c>
    </row>
    <row r="16094" spans="1:9" x14ac:dyDescent="0.3">
      <c r="A16094" s="1">
        <v>41379</v>
      </c>
      <c r="B16094">
        <v>27.16</v>
      </c>
      <c r="C16094">
        <v>27.48</v>
      </c>
      <c r="D16094">
        <v>26.360001</v>
      </c>
      <c r="E16094">
        <v>26.52</v>
      </c>
      <c r="F16094">
        <v>26.52</v>
      </c>
      <c r="G16094">
        <v>30275400</v>
      </c>
      <c r="H16094" t="s">
        <v>17</v>
      </c>
      <c r="I16094">
        <f>Query1[[#This Row],[High]]-Query1[[#This Row],[Low]]</f>
        <v>1.119999</v>
      </c>
    </row>
    <row r="16095" spans="1:9" x14ac:dyDescent="0.3">
      <c r="A16095" s="1">
        <v>41380</v>
      </c>
      <c r="B16095">
        <v>26.809999000000001</v>
      </c>
      <c r="C16095">
        <v>27.110001</v>
      </c>
      <c r="D16095">
        <v>26.4</v>
      </c>
      <c r="E16095">
        <v>26.92</v>
      </c>
      <c r="F16095">
        <v>26.92</v>
      </c>
      <c r="G16095">
        <v>27365900</v>
      </c>
      <c r="H16095" t="s">
        <v>17</v>
      </c>
      <c r="I16095">
        <f>Query1[[#This Row],[High]]-Query1[[#This Row],[Low]]</f>
        <v>0.71000100000000188</v>
      </c>
    </row>
    <row r="16096" spans="1:9" x14ac:dyDescent="0.3">
      <c r="A16096" s="1">
        <v>41381</v>
      </c>
      <c r="B16096">
        <v>26.65</v>
      </c>
      <c r="C16096">
        <v>27.200001</v>
      </c>
      <c r="D16096">
        <v>26.389999</v>
      </c>
      <c r="E16096">
        <v>26.629999000000002</v>
      </c>
      <c r="F16096">
        <v>26.629999000000002</v>
      </c>
      <c r="G16096">
        <v>26440600</v>
      </c>
      <c r="H16096" t="s">
        <v>17</v>
      </c>
      <c r="I16096">
        <f>Query1[[#This Row],[High]]-Query1[[#This Row],[Low]]</f>
        <v>0.81000200000000078</v>
      </c>
    </row>
    <row r="16097" spans="1:9" x14ac:dyDescent="0.3">
      <c r="A16097" s="1">
        <v>41382</v>
      </c>
      <c r="B16097">
        <v>26.82</v>
      </c>
      <c r="C16097">
        <v>26.82</v>
      </c>
      <c r="D16097">
        <v>25.15</v>
      </c>
      <c r="E16097">
        <v>25.690000999999999</v>
      </c>
      <c r="F16097">
        <v>25.690000999999999</v>
      </c>
      <c r="G16097">
        <v>39059000</v>
      </c>
      <c r="H16097" t="s">
        <v>17</v>
      </c>
      <c r="I16097">
        <f>Query1[[#This Row],[High]]-Query1[[#This Row],[Low]]</f>
        <v>1.6700000000000017</v>
      </c>
    </row>
    <row r="16098" spans="1:9" x14ac:dyDescent="0.3">
      <c r="A16098" s="1">
        <v>41383</v>
      </c>
      <c r="B16098">
        <v>25.620000999999998</v>
      </c>
      <c r="C16098">
        <v>25.959999</v>
      </c>
      <c r="D16098">
        <v>25.33</v>
      </c>
      <c r="E16098">
        <v>25.73</v>
      </c>
      <c r="F16098">
        <v>25.73</v>
      </c>
      <c r="G16098">
        <v>20380900</v>
      </c>
      <c r="H16098" t="s">
        <v>17</v>
      </c>
      <c r="I16098">
        <f>Query1[[#This Row],[High]]-Query1[[#This Row],[Low]]</f>
        <v>0.62999900000000153</v>
      </c>
    </row>
    <row r="16099" spans="1:9" x14ac:dyDescent="0.3">
      <c r="A16099" s="1">
        <v>41386</v>
      </c>
      <c r="B16099">
        <v>25.809999000000001</v>
      </c>
      <c r="C16099">
        <v>26.360001</v>
      </c>
      <c r="D16099">
        <v>25.700001</v>
      </c>
      <c r="E16099">
        <v>25.969999000000001</v>
      </c>
      <c r="F16099">
        <v>25.969999000000001</v>
      </c>
      <c r="G16099">
        <v>25687600</v>
      </c>
      <c r="H16099" t="s">
        <v>17</v>
      </c>
      <c r="I16099">
        <f>Query1[[#This Row],[High]]-Query1[[#This Row],[Low]]</f>
        <v>0.66000000000000014</v>
      </c>
    </row>
    <row r="16100" spans="1:9" x14ac:dyDescent="0.3">
      <c r="A16100" s="1">
        <v>41387</v>
      </c>
      <c r="B16100">
        <v>26.219999000000001</v>
      </c>
      <c r="C16100">
        <v>26.33</v>
      </c>
      <c r="D16100">
        <v>25.77</v>
      </c>
      <c r="E16100">
        <v>25.98</v>
      </c>
      <c r="F16100">
        <v>25.98</v>
      </c>
      <c r="G16100">
        <v>25191500</v>
      </c>
      <c r="H16100" t="s">
        <v>17</v>
      </c>
      <c r="I16100">
        <f>Query1[[#This Row],[High]]-Query1[[#This Row],[Low]]</f>
        <v>0.55999999999999872</v>
      </c>
    </row>
    <row r="16101" spans="1:9" x14ac:dyDescent="0.3">
      <c r="A16101" s="1">
        <v>41388</v>
      </c>
      <c r="B16101">
        <v>25.93</v>
      </c>
      <c r="C16101">
        <v>26.4</v>
      </c>
      <c r="D16101">
        <v>25.799999</v>
      </c>
      <c r="E16101">
        <v>26.110001</v>
      </c>
      <c r="F16101">
        <v>26.110001</v>
      </c>
      <c r="G16101">
        <v>19729900</v>
      </c>
      <c r="H16101" t="s">
        <v>17</v>
      </c>
      <c r="I16101">
        <f>Query1[[#This Row],[High]]-Query1[[#This Row],[Low]]</f>
        <v>0.6000009999999989</v>
      </c>
    </row>
    <row r="16102" spans="1:9" x14ac:dyDescent="0.3">
      <c r="A16102" s="1">
        <v>41389</v>
      </c>
      <c r="B16102">
        <v>26.07</v>
      </c>
      <c r="C16102">
        <v>26.4</v>
      </c>
      <c r="D16102">
        <v>26</v>
      </c>
      <c r="E16102">
        <v>26.139999</v>
      </c>
      <c r="F16102">
        <v>26.139999</v>
      </c>
      <c r="G16102">
        <v>17150000</v>
      </c>
      <c r="H16102" t="s">
        <v>17</v>
      </c>
      <c r="I16102">
        <f>Query1[[#This Row],[High]]-Query1[[#This Row],[Low]]</f>
        <v>0.39999999999999858</v>
      </c>
    </row>
    <row r="16103" spans="1:9" x14ac:dyDescent="0.3">
      <c r="A16103" s="1">
        <v>41390</v>
      </c>
      <c r="B16103">
        <v>26.6</v>
      </c>
      <c r="C16103">
        <v>27.620000999999998</v>
      </c>
      <c r="D16103">
        <v>26.6</v>
      </c>
      <c r="E16103">
        <v>26.85</v>
      </c>
      <c r="F16103">
        <v>26.85</v>
      </c>
      <c r="G16103">
        <v>33018000</v>
      </c>
      <c r="H16103" t="s">
        <v>17</v>
      </c>
      <c r="I16103">
        <f>Query1[[#This Row],[High]]-Query1[[#This Row],[Low]]</f>
        <v>1.020000999999997</v>
      </c>
    </row>
    <row r="16104" spans="1:9" x14ac:dyDescent="0.3">
      <c r="A16104" s="1">
        <v>41393</v>
      </c>
      <c r="B16104">
        <v>27.16</v>
      </c>
      <c r="C16104">
        <v>27.41</v>
      </c>
      <c r="D16104">
        <v>26.860001</v>
      </c>
      <c r="E16104">
        <v>26.98</v>
      </c>
      <c r="F16104">
        <v>26.98</v>
      </c>
      <c r="G16104">
        <v>29201100</v>
      </c>
      <c r="H16104" t="s">
        <v>17</v>
      </c>
      <c r="I16104">
        <f>Query1[[#This Row],[High]]-Query1[[#This Row],[Low]]</f>
        <v>0.54999899999999968</v>
      </c>
    </row>
    <row r="16105" spans="1:9" x14ac:dyDescent="0.3">
      <c r="A16105" s="1">
        <v>41394</v>
      </c>
      <c r="B16105">
        <v>27.129999000000002</v>
      </c>
      <c r="C16105">
        <v>27.85</v>
      </c>
      <c r="D16105">
        <v>27.01</v>
      </c>
      <c r="E16105">
        <v>27.77</v>
      </c>
      <c r="F16105">
        <v>27.77</v>
      </c>
      <c r="G16105">
        <v>36245700</v>
      </c>
      <c r="H16105" t="s">
        <v>17</v>
      </c>
      <c r="I16105">
        <f>Query1[[#This Row],[High]]-Query1[[#This Row],[Low]]</f>
        <v>0.83999999999999986</v>
      </c>
    </row>
    <row r="16106" spans="1:9" x14ac:dyDescent="0.3">
      <c r="A16106" s="1">
        <v>41395</v>
      </c>
      <c r="B16106">
        <v>27.85</v>
      </c>
      <c r="C16106">
        <v>27.92</v>
      </c>
      <c r="D16106">
        <v>27.309999000000001</v>
      </c>
      <c r="E16106">
        <v>27.43</v>
      </c>
      <c r="F16106">
        <v>27.43</v>
      </c>
      <c r="G16106">
        <v>64567600</v>
      </c>
      <c r="H16106" t="s">
        <v>17</v>
      </c>
      <c r="I16106">
        <f>Query1[[#This Row],[High]]-Query1[[#This Row],[Low]]</f>
        <v>0.61000100000000046</v>
      </c>
    </row>
    <row r="16107" spans="1:9" x14ac:dyDescent="0.3">
      <c r="A16107" s="1">
        <v>41396</v>
      </c>
      <c r="B16107">
        <v>28.01</v>
      </c>
      <c r="C16107">
        <v>29.02</v>
      </c>
      <c r="D16107">
        <v>27.98</v>
      </c>
      <c r="E16107">
        <v>28.969999000000001</v>
      </c>
      <c r="F16107">
        <v>28.969999000000001</v>
      </c>
      <c r="G16107">
        <v>104257000</v>
      </c>
      <c r="H16107" t="s">
        <v>17</v>
      </c>
      <c r="I16107">
        <f>Query1[[#This Row],[High]]-Query1[[#This Row],[Low]]</f>
        <v>1.0399999999999991</v>
      </c>
    </row>
    <row r="16108" spans="1:9" x14ac:dyDescent="0.3">
      <c r="A16108" s="1">
        <v>41397</v>
      </c>
      <c r="B16108">
        <v>29.040001</v>
      </c>
      <c r="C16108">
        <v>29.07</v>
      </c>
      <c r="D16108">
        <v>28.15</v>
      </c>
      <c r="E16108">
        <v>28.309999000000001</v>
      </c>
      <c r="F16108">
        <v>28.309999000000001</v>
      </c>
      <c r="G16108">
        <v>58506400</v>
      </c>
      <c r="H16108" t="s">
        <v>17</v>
      </c>
      <c r="I16108">
        <f>Query1[[#This Row],[High]]-Query1[[#This Row],[Low]]</f>
        <v>0.92000000000000171</v>
      </c>
    </row>
    <row r="16109" spans="1:9" x14ac:dyDescent="0.3">
      <c r="A16109" s="1">
        <v>41400</v>
      </c>
      <c r="B16109">
        <v>28.33</v>
      </c>
      <c r="C16109">
        <v>28.459999</v>
      </c>
      <c r="D16109">
        <v>27.48</v>
      </c>
      <c r="E16109">
        <v>27.57</v>
      </c>
      <c r="F16109">
        <v>27.57</v>
      </c>
      <c r="G16109">
        <v>43939400</v>
      </c>
      <c r="H16109" t="s">
        <v>17</v>
      </c>
      <c r="I16109">
        <f>Query1[[#This Row],[High]]-Query1[[#This Row],[Low]]</f>
        <v>0.9799989999999994</v>
      </c>
    </row>
    <row r="16110" spans="1:9" x14ac:dyDescent="0.3">
      <c r="A16110" s="1">
        <v>41401</v>
      </c>
      <c r="B16110">
        <v>27.549999</v>
      </c>
      <c r="C16110">
        <v>27.85</v>
      </c>
      <c r="D16110">
        <v>26.85</v>
      </c>
      <c r="E16110">
        <v>26.889999</v>
      </c>
      <c r="F16110">
        <v>26.889999</v>
      </c>
      <c r="G16110">
        <v>41259100</v>
      </c>
      <c r="H16110" t="s">
        <v>17</v>
      </c>
      <c r="I16110">
        <f>Query1[[#This Row],[High]]-Query1[[#This Row],[Low]]</f>
        <v>1</v>
      </c>
    </row>
    <row r="16111" spans="1:9" x14ac:dyDescent="0.3">
      <c r="A16111" s="1">
        <v>41402</v>
      </c>
      <c r="B16111">
        <v>26.879999000000002</v>
      </c>
      <c r="C16111">
        <v>27.299999</v>
      </c>
      <c r="D16111">
        <v>26.65</v>
      </c>
      <c r="E16111">
        <v>27.120000999999998</v>
      </c>
      <c r="F16111">
        <v>27.120000999999998</v>
      </c>
      <c r="G16111">
        <v>34654900</v>
      </c>
      <c r="H16111" t="s">
        <v>17</v>
      </c>
      <c r="I16111">
        <f>Query1[[#This Row],[High]]-Query1[[#This Row],[Low]]</f>
        <v>0.6499990000000011</v>
      </c>
    </row>
    <row r="16112" spans="1:9" x14ac:dyDescent="0.3">
      <c r="A16112" s="1">
        <v>41403</v>
      </c>
      <c r="B16112">
        <v>27.08</v>
      </c>
      <c r="C16112">
        <v>27.549999</v>
      </c>
      <c r="D16112">
        <v>26.85</v>
      </c>
      <c r="E16112">
        <v>27.040001</v>
      </c>
      <c r="F16112">
        <v>27.040001</v>
      </c>
      <c r="G16112">
        <v>33457200</v>
      </c>
      <c r="H16112" t="s">
        <v>17</v>
      </c>
      <c r="I16112">
        <f>Query1[[#This Row],[High]]-Query1[[#This Row],[Low]]</f>
        <v>0.69999899999999826</v>
      </c>
    </row>
    <row r="16113" spans="1:9" x14ac:dyDescent="0.3">
      <c r="A16113" s="1">
        <v>41404</v>
      </c>
      <c r="B16113">
        <v>27.139999</v>
      </c>
      <c r="C16113">
        <v>27.299999</v>
      </c>
      <c r="D16113">
        <v>26.57</v>
      </c>
      <c r="E16113">
        <v>26.68</v>
      </c>
      <c r="F16113">
        <v>26.68</v>
      </c>
      <c r="G16113">
        <v>30847100</v>
      </c>
      <c r="H16113" t="s">
        <v>17</v>
      </c>
      <c r="I16113">
        <f>Query1[[#This Row],[High]]-Query1[[#This Row],[Low]]</f>
        <v>0.7299989999999994</v>
      </c>
    </row>
    <row r="16114" spans="1:9" x14ac:dyDescent="0.3">
      <c r="A16114" s="1">
        <v>41407</v>
      </c>
      <c r="B16114">
        <v>26.6</v>
      </c>
      <c r="C16114">
        <v>27.33</v>
      </c>
      <c r="D16114">
        <v>26.530000999999999</v>
      </c>
      <c r="E16114">
        <v>26.82</v>
      </c>
      <c r="F16114">
        <v>26.82</v>
      </c>
      <c r="G16114">
        <v>29068800</v>
      </c>
      <c r="H16114" t="s">
        <v>17</v>
      </c>
      <c r="I16114">
        <f>Query1[[#This Row],[High]]-Query1[[#This Row],[Low]]</f>
        <v>0.79999899999999968</v>
      </c>
    </row>
    <row r="16115" spans="1:9" x14ac:dyDescent="0.3">
      <c r="A16115" s="1">
        <v>41408</v>
      </c>
      <c r="B16115">
        <v>26.889999</v>
      </c>
      <c r="C16115">
        <v>27.280000999999999</v>
      </c>
      <c r="D16115">
        <v>26.82</v>
      </c>
      <c r="E16115">
        <v>27.07</v>
      </c>
      <c r="F16115">
        <v>27.07</v>
      </c>
      <c r="G16115">
        <v>24930300</v>
      </c>
      <c r="H16115" t="s">
        <v>17</v>
      </c>
      <c r="I16115">
        <f>Query1[[#This Row],[High]]-Query1[[#This Row],[Low]]</f>
        <v>0.46000099999999833</v>
      </c>
    </row>
    <row r="16116" spans="1:9" x14ac:dyDescent="0.3">
      <c r="A16116" s="1">
        <v>41409</v>
      </c>
      <c r="B16116">
        <v>26.92</v>
      </c>
      <c r="C16116">
        <v>26.99</v>
      </c>
      <c r="D16116">
        <v>26.4</v>
      </c>
      <c r="E16116">
        <v>26.6</v>
      </c>
      <c r="F16116">
        <v>26.6</v>
      </c>
      <c r="G16116">
        <v>30299800</v>
      </c>
      <c r="H16116" t="s">
        <v>17</v>
      </c>
      <c r="I16116">
        <f>Query1[[#This Row],[High]]-Query1[[#This Row],[Low]]</f>
        <v>0.58999999999999986</v>
      </c>
    </row>
    <row r="16117" spans="1:9" x14ac:dyDescent="0.3">
      <c r="A16117" s="1">
        <v>41410</v>
      </c>
      <c r="B16117">
        <v>26.48</v>
      </c>
      <c r="C16117">
        <v>26.549999</v>
      </c>
      <c r="D16117">
        <v>25.9</v>
      </c>
      <c r="E16117">
        <v>26.129999000000002</v>
      </c>
      <c r="F16117">
        <v>26.129999000000002</v>
      </c>
      <c r="G16117">
        <v>35499100</v>
      </c>
      <c r="H16117" t="s">
        <v>17</v>
      </c>
      <c r="I16117">
        <f>Query1[[#This Row],[High]]-Query1[[#This Row],[Low]]</f>
        <v>0.6499990000000011</v>
      </c>
    </row>
    <row r="16118" spans="1:9" x14ac:dyDescent="0.3">
      <c r="A16118" s="1">
        <v>41411</v>
      </c>
      <c r="B16118">
        <v>26.4</v>
      </c>
      <c r="C16118">
        <v>26.6</v>
      </c>
      <c r="D16118">
        <v>26.200001</v>
      </c>
      <c r="E16118">
        <v>26.25</v>
      </c>
      <c r="F16118">
        <v>26.25</v>
      </c>
      <c r="G16118">
        <v>29462700</v>
      </c>
      <c r="H16118" t="s">
        <v>17</v>
      </c>
      <c r="I16118">
        <f>Query1[[#This Row],[High]]-Query1[[#This Row],[Low]]</f>
        <v>0.3999990000000011</v>
      </c>
    </row>
    <row r="16119" spans="1:9" x14ac:dyDescent="0.3">
      <c r="A16119" s="1">
        <v>41414</v>
      </c>
      <c r="B16119">
        <v>26.18</v>
      </c>
      <c r="C16119">
        <v>26.190000999999999</v>
      </c>
      <c r="D16119">
        <v>25.690000999999999</v>
      </c>
      <c r="E16119">
        <v>25.76</v>
      </c>
      <c r="F16119">
        <v>25.76</v>
      </c>
      <c r="G16119">
        <v>42402900</v>
      </c>
      <c r="H16119" t="s">
        <v>17</v>
      </c>
      <c r="I16119">
        <f>Query1[[#This Row],[High]]-Query1[[#This Row],[Low]]</f>
        <v>0.5</v>
      </c>
    </row>
    <row r="16120" spans="1:9" x14ac:dyDescent="0.3">
      <c r="A16120" s="1">
        <v>41415</v>
      </c>
      <c r="B16120">
        <v>25.870000999999998</v>
      </c>
      <c r="C16120">
        <v>26.08</v>
      </c>
      <c r="D16120">
        <v>25.59</v>
      </c>
      <c r="E16120">
        <v>25.66</v>
      </c>
      <c r="F16120">
        <v>25.66</v>
      </c>
      <c r="G16120">
        <v>26261300</v>
      </c>
      <c r="H16120" t="s">
        <v>17</v>
      </c>
      <c r="I16120">
        <f>Query1[[#This Row],[High]]-Query1[[#This Row],[Low]]</f>
        <v>0.48999999999999844</v>
      </c>
    </row>
    <row r="16121" spans="1:9" x14ac:dyDescent="0.3">
      <c r="A16121" s="1">
        <v>41416</v>
      </c>
      <c r="B16121">
        <v>25.65</v>
      </c>
      <c r="C16121">
        <v>25.85</v>
      </c>
      <c r="D16121">
        <v>24.92</v>
      </c>
      <c r="E16121">
        <v>25.16</v>
      </c>
      <c r="F16121">
        <v>25.16</v>
      </c>
      <c r="G16121">
        <v>45314500</v>
      </c>
      <c r="H16121" t="s">
        <v>17</v>
      </c>
      <c r="I16121">
        <f>Query1[[#This Row],[High]]-Query1[[#This Row],[Low]]</f>
        <v>0.92999999999999972</v>
      </c>
    </row>
    <row r="16122" spans="1:9" x14ac:dyDescent="0.3">
      <c r="A16122" s="1">
        <v>41417</v>
      </c>
      <c r="B16122">
        <v>24.799999</v>
      </c>
      <c r="C16122">
        <v>25.530000999999999</v>
      </c>
      <c r="D16122">
        <v>24.77</v>
      </c>
      <c r="E16122">
        <v>25.059999000000001</v>
      </c>
      <c r="F16122">
        <v>25.059999000000001</v>
      </c>
      <c r="G16122">
        <v>37663100</v>
      </c>
      <c r="H16122" t="s">
        <v>17</v>
      </c>
      <c r="I16122">
        <f>Query1[[#This Row],[High]]-Query1[[#This Row],[Low]]</f>
        <v>0.76000099999999904</v>
      </c>
    </row>
    <row r="16123" spans="1:9" x14ac:dyDescent="0.3">
      <c r="A16123" s="1">
        <v>41418</v>
      </c>
      <c r="B16123">
        <v>24.969999000000001</v>
      </c>
      <c r="C16123">
        <v>24.969999000000001</v>
      </c>
      <c r="D16123">
        <v>24.08</v>
      </c>
      <c r="E16123">
        <v>24.309999000000001</v>
      </c>
      <c r="F16123">
        <v>24.309999000000001</v>
      </c>
      <c r="G16123">
        <v>58727900</v>
      </c>
      <c r="H16123" t="s">
        <v>17</v>
      </c>
      <c r="I16123">
        <f>Query1[[#This Row],[High]]-Query1[[#This Row],[Low]]</f>
        <v>0.88999900000000309</v>
      </c>
    </row>
    <row r="16124" spans="1:9" x14ac:dyDescent="0.3">
      <c r="A16124" s="1">
        <v>41422</v>
      </c>
      <c r="B16124">
        <v>24.540001</v>
      </c>
      <c r="C16124">
        <v>24.540001</v>
      </c>
      <c r="D16124">
        <v>23.92</v>
      </c>
      <c r="E16124">
        <v>24.1</v>
      </c>
      <c r="F16124">
        <v>24.1</v>
      </c>
      <c r="G16124">
        <v>50079700</v>
      </c>
      <c r="H16124" t="s">
        <v>17</v>
      </c>
      <c r="I16124">
        <f>Query1[[#This Row],[High]]-Query1[[#This Row],[Low]]</f>
        <v>0.62000099999999847</v>
      </c>
    </row>
    <row r="16125" spans="1:9" x14ac:dyDescent="0.3">
      <c r="A16125" s="1">
        <v>41423</v>
      </c>
      <c r="B16125">
        <v>23.790001</v>
      </c>
      <c r="C16125">
        <v>23.809999000000001</v>
      </c>
      <c r="D16125">
        <v>23.26</v>
      </c>
      <c r="E16125">
        <v>23.32</v>
      </c>
      <c r="F16125">
        <v>23.32</v>
      </c>
      <c r="G16125">
        <v>64237800</v>
      </c>
      <c r="H16125" t="s">
        <v>17</v>
      </c>
      <c r="I16125">
        <f>Query1[[#This Row],[High]]-Query1[[#This Row],[Low]]</f>
        <v>0.54999899999999968</v>
      </c>
    </row>
    <row r="16126" spans="1:9" x14ac:dyDescent="0.3">
      <c r="A16126" s="1">
        <v>41424</v>
      </c>
      <c r="B16126">
        <v>24.129999000000002</v>
      </c>
      <c r="C16126">
        <v>24.780000999999999</v>
      </c>
      <c r="D16126">
        <v>23.93</v>
      </c>
      <c r="E16126">
        <v>24.549999</v>
      </c>
      <c r="F16126">
        <v>24.549999</v>
      </c>
      <c r="G16126">
        <v>60733200</v>
      </c>
      <c r="H16126" t="s">
        <v>17</v>
      </c>
      <c r="I16126">
        <f>Query1[[#This Row],[High]]-Query1[[#This Row],[Low]]</f>
        <v>0.8500009999999989</v>
      </c>
    </row>
    <row r="16127" spans="1:9" x14ac:dyDescent="0.3">
      <c r="A16127" s="1">
        <v>41425</v>
      </c>
      <c r="B16127">
        <v>24.629999000000002</v>
      </c>
      <c r="C16127">
        <v>24.950001</v>
      </c>
      <c r="D16127">
        <v>24.27</v>
      </c>
      <c r="E16127">
        <v>24.35</v>
      </c>
      <c r="F16127">
        <v>24.35</v>
      </c>
      <c r="G16127">
        <v>35925000</v>
      </c>
      <c r="H16127" t="s">
        <v>17</v>
      </c>
      <c r="I16127">
        <f>Query1[[#This Row],[High]]-Query1[[#This Row],[Low]]</f>
        <v>0.68000100000000074</v>
      </c>
    </row>
    <row r="16128" spans="1:9" x14ac:dyDescent="0.3">
      <c r="A16128" s="1">
        <v>41428</v>
      </c>
      <c r="B16128">
        <v>24.27</v>
      </c>
      <c r="C16128">
        <v>24.32</v>
      </c>
      <c r="D16128">
        <v>23.709999</v>
      </c>
      <c r="E16128">
        <v>23.85</v>
      </c>
      <c r="F16128">
        <v>23.85</v>
      </c>
      <c r="G16128">
        <v>35733800</v>
      </c>
      <c r="H16128" t="s">
        <v>17</v>
      </c>
      <c r="I16128">
        <f>Query1[[#This Row],[High]]-Query1[[#This Row],[Low]]</f>
        <v>0.61000100000000046</v>
      </c>
    </row>
    <row r="16129" spans="1:9" x14ac:dyDescent="0.3">
      <c r="A16129" s="1">
        <v>41429</v>
      </c>
      <c r="B16129">
        <v>23.889999</v>
      </c>
      <c r="C16129">
        <v>23.93</v>
      </c>
      <c r="D16129">
        <v>23.32</v>
      </c>
      <c r="E16129">
        <v>23.52</v>
      </c>
      <c r="F16129">
        <v>23.52</v>
      </c>
      <c r="G16129">
        <v>34760800</v>
      </c>
      <c r="H16129" t="s">
        <v>17</v>
      </c>
      <c r="I16129">
        <f>Query1[[#This Row],[High]]-Query1[[#This Row],[Low]]</f>
        <v>0.60999999999999943</v>
      </c>
    </row>
    <row r="16130" spans="1:9" x14ac:dyDescent="0.3">
      <c r="A16130" s="1">
        <v>41430</v>
      </c>
      <c r="B16130">
        <v>23.35</v>
      </c>
      <c r="C16130">
        <v>23.709999</v>
      </c>
      <c r="D16130">
        <v>22.790001</v>
      </c>
      <c r="E16130">
        <v>22.9</v>
      </c>
      <c r="F16130">
        <v>22.9</v>
      </c>
      <c r="G16130">
        <v>53819700</v>
      </c>
      <c r="H16130" t="s">
        <v>17</v>
      </c>
      <c r="I16130">
        <f>Query1[[#This Row],[High]]-Query1[[#This Row],[Low]]</f>
        <v>0.91999799999999965</v>
      </c>
    </row>
    <row r="16131" spans="1:9" x14ac:dyDescent="0.3">
      <c r="A16131" s="1">
        <v>41431</v>
      </c>
      <c r="B16131">
        <v>22.99</v>
      </c>
      <c r="C16131">
        <v>23.09</v>
      </c>
      <c r="D16131">
        <v>22.67</v>
      </c>
      <c r="E16131">
        <v>22.969999000000001</v>
      </c>
      <c r="F16131">
        <v>22.969999000000001</v>
      </c>
      <c r="G16131">
        <v>31260700</v>
      </c>
      <c r="H16131" t="s">
        <v>17</v>
      </c>
      <c r="I16131">
        <f>Query1[[#This Row],[High]]-Query1[[#This Row],[Low]]</f>
        <v>0.41999999999999815</v>
      </c>
    </row>
    <row r="16132" spans="1:9" x14ac:dyDescent="0.3">
      <c r="A16132" s="1">
        <v>41432</v>
      </c>
      <c r="B16132">
        <v>23.030000999999999</v>
      </c>
      <c r="C16132">
        <v>23.4</v>
      </c>
      <c r="D16132">
        <v>22.860001</v>
      </c>
      <c r="E16132">
        <v>23.290001</v>
      </c>
      <c r="F16132">
        <v>23.290001</v>
      </c>
      <c r="G16132">
        <v>38699200</v>
      </c>
      <c r="H16132" t="s">
        <v>17</v>
      </c>
      <c r="I16132">
        <f>Query1[[#This Row],[High]]-Query1[[#This Row],[Low]]</f>
        <v>0.53999899999999812</v>
      </c>
    </row>
    <row r="16133" spans="1:9" x14ac:dyDescent="0.3">
      <c r="A16133" s="1">
        <v>41435</v>
      </c>
      <c r="B16133">
        <v>24.059999000000001</v>
      </c>
      <c r="C16133">
        <v>24.6</v>
      </c>
      <c r="D16133">
        <v>23.99</v>
      </c>
      <c r="E16133">
        <v>24.33</v>
      </c>
      <c r="F16133">
        <v>24.33</v>
      </c>
      <c r="G16133">
        <v>58393000</v>
      </c>
      <c r="H16133" t="s">
        <v>17</v>
      </c>
      <c r="I16133">
        <f>Query1[[#This Row],[High]]-Query1[[#This Row],[Low]]</f>
        <v>0.61000000000000298</v>
      </c>
    </row>
    <row r="16134" spans="1:9" x14ac:dyDescent="0.3">
      <c r="A16134" s="1">
        <v>41436</v>
      </c>
      <c r="B16134">
        <v>24.030000999999999</v>
      </c>
      <c r="C16134">
        <v>24.35</v>
      </c>
      <c r="D16134">
        <v>24</v>
      </c>
      <c r="E16134">
        <v>24.030000999999999</v>
      </c>
      <c r="F16134">
        <v>24.030000999999999</v>
      </c>
      <c r="G16134">
        <v>29885900</v>
      </c>
      <c r="H16134" t="s">
        <v>17</v>
      </c>
      <c r="I16134">
        <f>Query1[[#This Row],[High]]-Query1[[#This Row],[Low]]</f>
        <v>0.35000000000000142</v>
      </c>
    </row>
    <row r="16135" spans="1:9" x14ac:dyDescent="0.3">
      <c r="A16135" s="1">
        <v>41437</v>
      </c>
      <c r="B16135">
        <v>24.16</v>
      </c>
      <c r="C16135">
        <v>24.26</v>
      </c>
      <c r="D16135">
        <v>23.58</v>
      </c>
      <c r="E16135">
        <v>23.77</v>
      </c>
      <c r="F16135">
        <v>23.77</v>
      </c>
      <c r="G16135">
        <v>26445800</v>
      </c>
      <c r="H16135" t="s">
        <v>17</v>
      </c>
      <c r="I16135">
        <f>Query1[[#This Row],[High]]-Query1[[#This Row],[Low]]</f>
        <v>0.68000000000000327</v>
      </c>
    </row>
    <row r="16136" spans="1:9" x14ac:dyDescent="0.3">
      <c r="A16136" s="1">
        <v>41438</v>
      </c>
      <c r="B16136">
        <v>23.719999000000001</v>
      </c>
      <c r="C16136">
        <v>23.83</v>
      </c>
      <c r="D16136">
        <v>23.27</v>
      </c>
      <c r="E16136">
        <v>23.73</v>
      </c>
      <c r="F16136">
        <v>23.73</v>
      </c>
      <c r="G16136">
        <v>31189300</v>
      </c>
      <c r="H16136" t="s">
        <v>17</v>
      </c>
      <c r="I16136">
        <f>Query1[[#This Row],[High]]-Query1[[#This Row],[Low]]</f>
        <v>0.55999999999999872</v>
      </c>
    </row>
    <row r="16137" spans="1:9" x14ac:dyDescent="0.3">
      <c r="A16137" s="1">
        <v>41439</v>
      </c>
      <c r="B16137">
        <v>23.559999000000001</v>
      </c>
      <c r="C16137">
        <v>23.889999</v>
      </c>
      <c r="D16137">
        <v>23.26</v>
      </c>
      <c r="E16137">
        <v>23.629999000000002</v>
      </c>
      <c r="F16137">
        <v>23.629999000000002</v>
      </c>
      <c r="G16137">
        <v>30677100</v>
      </c>
      <c r="H16137" t="s">
        <v>17</v>
      </c>
      <c r="I16137">
        <f>Query1[[#This Row],[High]]-Query1[[#This Row],[Low]]</f>
        <v>0.62999899999999798</v>
      </c>
    </row>
    <row r="16138" spans="1:9" x14ac:dyDescent="0.3">
      <c r="A16138" s="1">
        <v>41442</v>
      </c>
      <c r="B16138">
        <v>23.91</v>
      </c>
      <c r="C16138">
        <v>24.25</v>
      </c>
      <c r="D16138">
        <v>23.75</v>
      </c>
      <c r="E16138">
        <v>24.02</v>
      </c>
      <c r="F16138">
        <v>24.02</v>
      </c>
      <c r="G16138">
        <v>33664500</v>
      </c>
      <c r="H16138" t="s">
        <v>17</v>
      </c>
      <c r="I16138">
        <f>Query1[[#This Row],[High]]-Query1[[#This Row],[Low]]</f>
        <v>0.5</v>
      </c>
    </row>
    <row r="16139" spans="1:9" x14ac:dyDescent="0.3">
      <c r="A16139" s="1">
        <v>41443</v>
      </c>
      <c r="B16139">
        <v>24.09</v>
      </c>
      <c r="C16139">
        <v>24.690000999999999</v>
      </c>
      <c r="D16139">
        <v>24.08</v>
      </c>
      <c r="E16139">
        <v>24.209999</v>
      </c>
      <c r="F16139">
        <v>24.209999</v>
      </c>
      <c r="G16139">
        <v>36709100</v>
      </c>
      <c r="H16139" t="s">
        <v>17</v>
      </c>
      <c r="I16139">
        <f>Query1[[#This Row],[High]]-Query1[[#This Row],[Low]]</f>
        <v>0.61000100000000046</v>
      </c>
    </row>
    <row r="16140" spans="1:9" x14ac:dyDescent="0.3">
      <c r="A16140" s="1">
        <v>41444</v>
      </c>
      <c r="B16140">
        <v>24.200001</v>
      </c>
      <c r="C16140">
        <v>25.190000999999999</v>
      </c>
      <c r="D16140">
        <v>24.1</v>
      </c>
      <c r="E16140">
        <v>24.309999000000001</v>
      </c>
      <c r="F16140">
        <v>24.309999000000001</v>
      </c>
      <c r="G16140">
        <v>31790600</v>
      </c>
      <c r="H16140" t="s">
        <v>17</v>
      </c>
      <c r="I16140">
        <f>Query1[[#This Row],[High]]-Query1[[#This Row],[Low]]</f>
        <v>1.0900009999999973</v>
      </c>
    </row>
    <row r="16141" spans="1:9" x14ac:dyDescent="0.3">
      <c r="A16141" s="1">
        <v>41445</v>
      </c>
      <c r="B16141">
        <v>24.280000999999999</v>
      </c>
      <c r="C16141">
        <v>24.75</v>
      </c>
      <c r="D16141">
        <v>23.65</v>
      </c>
      <c r="E16141">
        <v>23.9</v>
      </c>
      <c r="F16141">
        <v>23.9</v>
      </c>
      <c r="G16141">
        <v>42765600</v>
      </c>
      <c r="H16141" t="s">
        <v>17</v>
      </c>
      <c r="I16141">
        <f>Query1[[#This Row],[High]]-Query1[[#This Row],[Low]]</f>
        <v>1.1000000000000014</v>
      </c>
    </row>
    <row r="16142" spans="1:9" x14ac:dyDescent="0.3">
      <c r="A16142" s="1">
        <v>41446</v>
      </c>
      <c r="B16142">
        <v>24.59</v>
      </c>
      <c r="C16142">
        <v>24.700001</v>
      </c>
      <c r="D16142">
        <v>24.049999</v>
      </c>
      <c r="E16142">
        <v>24.530000999999999</v>
      </c>
      <c r="F16142">
        <v>24.530000999999999</v>
      </c>
      <c r="G16142">
        <v>45833900</v>
      </c>
      <c r="H16142" t="s">
        <v>17</v>
      </c>
      <c r="I16142">
        <f>Query1[[#This Row],[High]]-Query1[[#This Row],[Low]]</f>
        <v>0.65000200000000063</v>
      </c>
    </row>
    <row r="16143" spans="1:9" x14ac:dyDescent="0.3">
      <c r="A16143" s="1">
        <v>41449</v>
      </c>
      <c r="B16143">
        <v>23.950001</v>
      </c>
      <c r="C16143">
        <v>24.110001</v>
      </c>
      <c r="D16143">
        <v>23.379999000000002</v>
      </c>
      <c r="E16143">
        <v>23.940000999999999</v>
      </c>
      <c r="F16143">
        <v>23.940000999999999</v>
      </c>
      <c r="G16143">
        <v>40626000</v>
      </c>
      <c r="H16143" t="s">
        <v>17</v>
      </c>
      <c r="I16143">
        <f>Query1[[#This Row],[High]]-Query1[[#This Row],[Low]]</f>
        <v>0.73000199999999893</v>
      </c>
    </row>
    <row r="16144" spans="1:9" x14ac:dyDescent="0.3">
      <c r="A16144" s="1">
        <v>41450</v>
      </c>
      <c r="B16144">
        <v>24.139999</v>
      </c>
      <c r="C16144">
        <v>24.43</v>
      </c>
      <c r="D16144">
        <v>24.040001</v>
      </c>
      <c r="E16144">
        <v>24.25</v>
      </c>
      <c r="F16144">
        <v>24.25</v>
      </c>
      <c r="G16144">
        <v>24713200</v>
      </c>
      <c r="H16144" t="s">
        <v>17</v>
      </c>
      <c r="I16144">
        <f>Query1[[#This Row],[High]]-Query1[[#This Row],[Low]]</f>
        <v>0.38999899999999954</v>
      </c>
    </row>
    <row r="16145" spans="1:9" x14ac:dyDescent="0.3">
      <c r="A16145" s="1">
        <v>41451</v>
      </c>
      <c r="B16145">
        <v>24.51</v>
      </c>
      <c r="C16145">
        <v>24.65</v>
      </c>
      <c r="D16145">
        <v>23.99</v>
      </c>
      <c r="E16145">
        <v>24.16</v>
      </c>
      <c r="F16145">
        <v>24.16</v>
      </c>
      <c r="G16145">
        <v>29890300</v>
      </c>
      <c r="H16145" t="s">
        <v>17</v>
      </c>
      <c r="I16145">
        <f>Query1[[#This Row],[High]]-Query1[[#This Row],[Low]]</f>
        <v>0.66000000000000014</v>
      </c>
    </row>
    <row r="16146" spans="1:9" x14ac:dyDescent="0.3">
      <c r="A16146" s="1">
        <v>41452</v>
      </c>
      <c r="B16146">
        <v>24.24</v>
      </c>
      <c r="C16146">
        <v>24.84</v>
      </c>
      <c r="D16146">
        <v>24.209999</v>
      </c>
      <c r="E16146">
        <v>24.66</v>
      </c>
      <c r="F16146">
        <v>24.66</v>
      </c>
      <c r="G16146">
        <v>34694100</v>
      </c>
      <c r="H16146" t="s">
        <v>17</v>
      </c>
      <c r="I16146">
        <f>Query1[[#This Row],[High]]-Query1[[#This Row],[Low]]</f>
        <v>0.63000100000000003</v>
      </c>
    </row>
    <row r="16147" spans="1:9" x14ac:dyDescent="0.3">
      <c r="A16147" s="1">
        <v>41453</v>
      </c>
      <c r="B16147">
        <v>24.68</v>
      </c>
      <c r="C16147">
        <v>24.98</v>
      </c>
      <c r="D16147">
        <v>24.42</v>
      </c>
      <c r="E16147">
        <v>24.879999000000002</v>
      </c>
      <c r="F16147">
        <v>24.879999000000002</v>
      </c>
      <c r="G16147">
        <v>96778900</v>
      </c>
      <c r="H16147" t="s">
        <v>17</v>
      </c>
      <c r="I16147">
        <f>Query1[[#This Row],[High]]-Query1[[#This Row],[Low]]</f>
        <v>0.55999999999999872</v>
      </c>
    </row>
    <row r="16148" spans="1:9" x14ac:dyDescent="0.3">
      <c r="A16148" s="1">
        <v>41456</v>
      </c>
      <c r="B16148">
        <v>24.969999000000001</v>
      </c>
      <c r="C16148">
        <v>25.059999000000001</v>
      </c>
      <c r="D16148">
        <v>24.620000999999998</v>
      </c>
      <c r="E16148">
        <v>24.809999000000001</v>
      </c>
      <c r="F16148">
        <v>24.809999000000001</v>
      </c>
      <c r="G16148">
        <v>20582200</v>
      </c>
      <c r="H16148" t="s">
        <v>17</v>
      </c>
      <c r="I16148">
        <f>Query1[[#This Row],[High]]-Query1[[#This Row],[Low]]</f>
        <v>0.43999800000000278</v>
      </c>
    </row>
    <row r="16149" spans="1:9" x14ac:dyDescent="0.3">
      <c r="A16149" s="1">
        <v>41457</v>
      </c>
      <c r="B16149">
        <v>24.700001</v>
      </c>
      <c r="C16149">
        <v>24.77</v>
      </c>
      <c r="D16149">
        <v>24.299999</v>
      </c>
      <c r="E16149">
        <v>24.41</v>
      </c>
      <c r="F16149">
        <v>24.41</v>
      </c>
      <c r="G16149">
        <v>18394100</v>
      </c>
      <c r="H16149" t="s">
        <v>17</v>
      </c>
      <c r="I16149">
        <f>Query1[[#This Row],[High]]-Query1[[#This Row],[Low]]</f>
        <v>0.47000099999999989</v>
      </c>
    </row>
    <row r="16150" spans="1:9" x14ac:dyDescent="0.3">
      <c r="A16150" s="1">
        <v>41458</v>
      </c>
      <c r="B16150">
        <v>24.219999000000001</v>
      </c>
      <c r="C16150">
        <v>24.709999</v>
      </c>
      <c r="D16150">
        <v>24.15</v>
      </c>
      <c r="E16150">
        <v>24.52</v>
      </c>
      <c r="F16150">
        <v>24.52</v>
      </c>
      <c r="G16150">
        <v>10404400</v>
      </c>
      <c r="H16150" t="s">
        <v>17</v>
      </c>
      <c r="I16150">
        <f>Query1[[#This Row],[High]]-Query1[[#This Row],[Low]]</f>
        <v>0.55999900000000125</v>
      </c>
    </row>
    <row r="16151" spans="1:9" x14ac:dyDescent="0.3">
      <c r="A16151" s="1">
        <v>41460</v>
      </c>
      <c r="B16151">
        <v>24.65</v>
      </c>
      <c r="C16151">
        <v>24.66</v>
      </c>
      <c r="D16151">
        <v>24.200001</v>
      </c>
      <c r="E16151">
        <v>24.370000999999998</v>
      </c>
      <c r="F16151">
        <v>24.370000999999998</v>
      </c>
      <c r="G16151">
        <v>20229500</v>
      </c>
      <c r="H16151" t="s">
        <v>17</v>
      </c>
      <c r="I16151">
        <f>Query1[[#This Row],[High]]-Query1[[#This Row],[Low]]</f>
        <v>0.45999899999999982</v>
      </c>
    </row>
    <row r="16152" spans="1:9" x14ac:dyDescent="0.3">
      <c r="A16152" s="1">
        <v>41463</v>
      </c>
      <c r="B16152">
        <v>24.469999000000001</v>
      </c>
      <c r="C16152">
        <v>25.040001</v>
      </c>
      <c r="D16152">
        <v>24.42</v>
      </c>
      <c r="E16152">
        <v>24.709999</v>
      </c>
      <c r="F16152">
        <v>24.709999</v>
      </c>
      <c r="G16152">
        <v>27064600</v>
      </c>
      <c r="H16152" t="s">
        <v>17</v>
      </c>
      <c r="I16152">
        <f>Query1[[#This Row],[High]]-Query1[[#This Row],[Low]]</f>
        <v>0.62000099999999847</v>
      </c>
    </row>
    <row r="16153" spans="1:9" x14ac:dyDescent="0.3">
      <c r="A16153" s="1">
        <v>41464</v>
      </c>
      <c r="B16153">
        <v>25.07</v>
      </c>
      <c r="C16153">
        <v>25.49</v>
      </c>
      <c r="D16153">
        <v>25.030000999999999</v>
      </c>
      <c r="E16153">
        <v>25.48</v>
      </c>
      <c r="F16153">
        <v>25.48</v>
      </c>
      <c r="G16153">
        <v>30387900</v>
      </c>
      <c r="H16153" t="s">
        <v>17</v>
      </c>
      <c r="I16153">
        <f>Query1[[#This Row],[High]]-Query1[[#This Row],[Low]]</f>
        <v>0.45999899999999982</v>
      </c>
    </row>
    <row r="16154" spans="1:9" x14ac:dyDescent="0.3">
      <c r="A16154" s="1">
        <v>41465</v>
      </c>
      <c r="B16154">
        <v>25.58</v>
      </c>
      <c r="C16154">
        <v>25.83</v>
      </c>
      <c r="D16154">
        <v>25.469999000000001</v>
      </c>
      <c r="E16154">
        <v>25.799999</v>
      </c>
      <c r="F16154">
        <v>25.799999</v>
      </c>
      <c r="G16154">
        <v>26721800</v>
      </c>
      <c r="H16154" t="s">
        <v>17</v>
      </c>
      <c r="I16154">
        <f>Query1[[#This Row],[High]]-Query1[[#This Row],[Low]]</f>
        <v>0.36000099999999691</v>
      </c>
    </row>
    <row r="16155" spans="1:9" x14ac:dyDescent="0.3">
      <c r="A16155" s="1">
        <v>41466</v>
      </c>
      <c r="B16155">
        <v>25.959999</v>
      </c>
      <c r="C16155">
        <v>26</v>
      </c>
      <c r="D16155">
        <v>25.450001</v>
      </c>
      <c r="E16155">
        <v>25.809999000000001</v>
      </c>
      <c r="F16155">
        <v>25.809999000000001</v>
      </c>
      <c r="G16155">
        <v>26777400</v>
      </c>
      <c r="H16155" t="s">
        <v>17</v>
      </c>
      <c r="I16155">
        <f>Query1[[#This Row],[High]]-Query1[[#This Row],[Low]]</f>
        <v>0.54999899999999968</v>
      </c>
    </row>
    <row r="16156" spans="1:9" x14ac:dyDescent="0.3">
      <c r="A16156" s="1">
        <v>41467</v>
      </c>
      <c r="B16156">
        <v>25.74</v>
      </c>
      <c r="C16156">
        <v>25.93</v>
      </c>
      <c r="D16156">
        <v>25.549999</v>
      </c>
      <c r="E16156">
        <v>25.91</v>
      </c>
      <c r="F16156">
        <v>25.91</v>
      </c>
      <c r="G16156">
        <v>16537900</v>
      </c>
      <c r="H16156" t="s">
        <v>17</v>
      </c>
      <c r="I16156">
        <f>Query1[[#This Row],[High]]-Query1[[#This Row],[Low]]</f>
        <v>0.38000100000000003</v>
      </c>
    </row>
    <row r="16157" spans="1:9" x14ac:dyDescent="0.3">
      <c r="A16157" s="1">
        <v>41470</v>
      </c>
      <c r="B16157">
        <v>25.93</v>
      </c>
      <c r="C16157">
        <v>26.43</v>
      </c>
      <c r="D16157">
        <v>25.65</v>
      </c>
      <c r="E16157">
        <v>26.280000999999999</v>
      </c>
      <c r="F16157">
        <v>26.280000999999999</v>
      </c>
      <c r="G16157">
        <v>24234000</v>
      </c>
      <c r="H16157" t="s">
        <v>17</v>
      </c>
      <c r="I16157">
        <f>Query1[[#This Row],[High]]-Query1[[#This Row],[Low]]</f>
        <v>0.78000000000000114</v>
      </c>
    </row>
    <row r="16158" spans="1:9" x14ac:dyDescent="0.3">
      <c r="A16158" s="1">
        <v>41471</v>
      </c>
      <c r="B16158">
        <v>26.389999</v>
      </c>
      <c r="C16158">
        <v>26.75</v>
      </c>
      <c r="D16158">
        <v>26.01</v>
      </c>
      <c r="E16158">
        <v>26.32</v>
      </c>
      <c r="F16158">
        <v>26.32</v>
      </c>
      <c r="G16158">
        <v>30817600</v>
      </c>
      <c r="H16158" t="s">
        <v>17</v>
      </c>
      <c r="I16158">
        <f>Query1[[#This Row],[High]]-Query1[[#This Row],[Low]]</f>
        <v>0.73999999999999844</v>
      </c>
    </row>
    <row r="16159" spans="1:9" x14ac:dyDescent="0.3">
      <c r="A16159" s="1">
        <v>41472</v>
      </c>
      <c r="B16159">
        <v>26.370000999999998</v>
      </c>
      <c r="C16159">
        <v>26.780000999999999</v>
      </c>
      <c r="D16159">
        <v>26.299999</v>
      </c>
      <c r="E16159">
        <v>26.65</v>
      </c>
      <c r="F16159">
        <v>26.65</v>
      </c>
      <c r="G16159">
        <v>21518500</v>
      </c>
      <c r="H16159" t="s">
        <v>17</v>
      </c>
      <c r="I16159">
        <f>Query1[[#This Row],[High]]-Query1[[#This Row],[Low]]</f>
        <v>0.48000199999999893</v>
      </c>
    </row>
    <row r="16160" spans="1:9" x14ac:dyDescent="0.3">
      <c r="A16160" s="1">
        <v>41473</v>
      </c>
      <c r="B16160">
        <v>26.75</v>
      </c>
      <c r="C16160">
        <v>26.77</v>
      </c>
      <c r="D16160">
        <v>26.120000999999998</v>
      </c>
      <c r="E16160">
        <v>26.18</v>
      </c>
      <c r="F16160">
        <v>26.18</v>
      </c>
      <c r="G16160">
        <v>24806900</v>
      </c>
      <c r="H16160" t="s">
        <v>17</v>
      </c>
      <c r="I16160">
        <f>Query1[[#This Row],[High]]-Query1[[#This Row],[Low]]</f>
        <v>0.6499990000000011</v>
      </c>
    </row>
    <row r="16161" spans="1:9" x14ac:dyDescent="0.3">
      <c r="A16161" s="1">
        <v>41474</v>
      </c>
      <c r="B16161">
        <v>25.82</v>
      </c>
      <c r="C16161">
        <v>26.110001</v>
      </c>
      <c r="D16161">
        <v>25.6</v>
      </c>
      <c r="E16161">
        <v>25.879999000000002</v>
      </c>
      <c r="F16161">
        <v>25.879999000000002</v>
      </c>
      <c r="G16161">
        <v>46539700</v>
      </c>
      <c r="H16161" t="s">
        <v>17</v>
      </c>
      <c r="I16161">
        <f>Query1[[#This Row],[High]]-Query1[[#This Row],[Low]]</f>
        <v>0.51000099999999904</v>
      </c>
    </row>
    <row r="16162" spans="1:9" x14ac:dyDescent="0.3">
      <c r="A16162" s="1">
        <v>41477</v>
      </c>
      <c r="B16162">
        <v>25.99</v>
      </c>
      <c r="C16162">
        <v>26.129999000000002</v>
      </c>
      <c r="D16162">
        <v>25.719999000000001</v>
      </c>
      <c r="E16162">
        <v>26.049999</v>
      </c>
      <c r="F16162">
        <v>26.049999</v>
      </c>
      <c r="G16162">
        <v>27526300</v>
      </c>
      <c r="H16162" t="s">
        <v>17</v>
      </c>
      <c r="I16162">
        <f>Query1[[#This Row],[High]]-Query1[[#This Row],[Low]]</f>
        <v>0.41000000000000014</v>
      </c>
    </row>
    <row r="16163" spans="1:9" x14ac:dyDescent="0.3">
      <c r="A16163" s="1">
        <v>41478</v>
      </c>
      <c r="B16163">
        <v>26.1</v>
      </c>
      <c r="C16163">
        <v>26.299999</v>
      </c>
      <c r="D16163">
        <v>25.969999000000001</v>
      </c>
      <c r="E16163">
        <v>26.129999000000002</v>
      </c>
      <c r="F16163">
        <v>26.129999000000002</v>
      </c>
      <c r="G16163">
        <v>28221600</v>
      </c>
      <c r="H16163" t="s">
        <v>17</v>
      </c>
      <c r="I16163">
        <f>Query1[[#This Row],[High]]-Query1[[#This Row],[Low]]</f>
        <v>0.32999999999999829</v>
      </c>
    </row>
    <row r="16164" spans="1:9" x14ac:dyDescent="0.3">
      <c r="A16164" s="1">
        <v>41479</v>
      </c>
      <c r="B16164">
        <v>26.32</v>
      </c>
      <c r="C16164">
        <v>26.530000999999999</v>
      </c>
      <c r="D16164">
        <v>26.049999</v>
      </c>
      <c r="E16164">
        <v>26.51</v>
      </c>
      <c r="F16164">
        <v>26.51</v>
      </c>
      <c r="G16164">
        <v>82635600</v>
      </c>
      <c r="H16164" t="s">
        <v>17</v>
      </c>
      <c r="I16164">
        <f>Query1[[#This Row],[High]]-Query1[[#This Row],[Low]]</f>
        <v>0.48000199999999893</v>
      </c>
    </row>
    <row r="16165" spans="1:9" x14ac:dyDescent="0.3">
      <c r="A16165" s="1">
        <v>41480</v>
      </c>
      <c r="B16165">
        <v>33.540000999999997</v>
      </c>
      <c r="C16165">
        <v>34.880001</v>
      </c>
      <c r="D16165">
        <v>32.75</v>
      </c>
      <c r="E16165">
        <v>34.360000999999997</v>
      </c>
      <c r="F16165">
        <v>34.360000999999997</v>
      </c>
      <c r="G16165">
        <v>365457900</v>
      </c>
      <c r="H16165" t="s">
        <v>17</v>
      </c>
      <c r="I16165">
        <f>Query1[[#This Row],[High]]-Query1[[#This Row],[Low]]</f>
        <v>2.130001</v>
      </c>
    </row>
    <row r="16166" spans="1:9" x14ac:dyDescent="0.3">
      <c r="A16166" s="1">
        <v>41481</v>
      </c>
      <c r="B16166">
        <v>33.770000000000003</v>
      </c>
      <c r="C16166">
        <v>34.729999999999997</v>
      </c>
      <c r="D16166">
        <v>33.560001</v>
      </c>
      <c r="E16166">
        <v>34.009998000000003</v>
      </c>
      <c r="F16166">
        <v>34.009998000000003</v>
      </c>
      <c r="G16166">
        <v>136028900</v>
      </c>
      <c r="H16166" t="s">
        <v>17</v>
      </c>
      <c r="I16166">
        <f>Query1[[#This Row],[High]]-Query1[[#This Row],[Low]]</f>
        <v>1.1699989999999971</v>
      </c>
    </row>
    <row r="16167" spans="1:9" x14ac:dyDescent="0.3">
      <c r="A16167" s="1">
        <v>41484</v>
      </c>
      <c r="B16167">
        <v>34.07</v>
      </c>
      <c r="C16167">
        <v>35.630001</v>
      </c>
      <c r="D16167">
        <v>34.009998000000003</v>
      </c>
      <c r="E16167">
        <v>35.43</v>
      </c>
      <c r="F16167">
        <v>35.43</v>
      </c>
      <c r="G16167">
        <v>124718800</v>
      </c>
      <c r="H16167" t="s">
        <v>17</v>
      </c>
      <c r="I16167">
        <f>Query1[[#This Row],[High]]-Query1[[#This Row],[Low]]</f>
        <v>1.620002999999997</v>
      </c>
    </row>
    <row r="16168" spans="1:9" x14ac:dyDescent="0.3">
      <c r="A16168" s="1">
        <v>41485</v>
      </c>
      <c r="B16168">
        <v>35.650002000000001</v>
      </c>
      <c r="C16168">
        <v>37.959999000000003</v>
      </c>
      <c r="D16168">
        <v>35.32</v>
      </c>
      <c r="E16168">
        <v>37.630001</v>
      </c>
      <c r="F16168">
        <v>37.630001</v>
      </c>
      <c r="G16168">
        <v>173582800</v>
      </c>
      <c r="H16168" t="s">
        <v>17</v>
      </c>
      <c r="I16168">
        <f>Query1[[#This Row],[High]]-Query1[[#This Row],[Low]]</f>
        <v>2.6399990000000031</v>
      </c>
    </row>
    <row r="16169" spans="1:9" x14ac:dyDescent="0.3">
      <c r="A16169" s="1">
        <v>41486</v>
      </c>
      <c r="B16169">
        <v>37.959999000000003</v>
      </c>
      <c r="C16169">
        <v>38.310001</v>
      </c>
      <c r="D16169">
        <v>36.330002</v>
      </c>
      <c r="E16169">
        <v>36.799999</v>
      </c>
      <c r="F16169">
        <v>36.799999</v>
      </c>
      <c r="G16169">
        <v>154828700</v>
      </c>
      <c r="H16169" t="s">
        <v>17</v>
      </c>
      <c r="I16169">
        <f>Query1[[#This Row],[High]]-Query1[[#This Row],[Low]]</f>
        <v>1.9799989999999994</v>
      </c>
    </row>
    <row r="16170" spans="1:9" x14ac:dyDescent="0.3">
      <c r="A16170" s="1">
        <v>41487</v>
      </c>
      <c r="B16170">
        <v>37.299999</v>
      </c>
      <c r="C16170">
        <v>38.290000999999997</v>
      </c>
      <c r="D16170">
        <v>36.919998</v>
      </c>
      <c r="E16170">
        <v>37.490001999999997</v>
      </c>
      <c r="F16170">
        <v>37.490001999999997</v>
      </c>
      <c r="G16170">
        <v>106066500</v>
      </c>
      <c r="H16170" t="s">
        <v>17</v>
      </c>
      <c r="I16170">
        <f>Query1[[#This Row],[High]]-Query1[[#This Row],[Low]]</f>
        <v>1.370002999999997</v>
      </c>
    </row>
    <row r="16171" spans="1:9" x14ac:dyDescent="0.3">
      <c r="A16171" s="1">
        <v>41488</v>
      </c>
      <c r="B16171">
        <v>37.659999999999997</v>
      </c>
      <c r="C16171">
        <v>38.490001999999997</v>
      </c>
      <c r="D16171">
        <v>37.5</v>
      </c>
      <c r="E16171">
        <v>38.049999</v>
      </c>
      <c r="F16171">
        <v>38.049999</v>
      </c>
      <c r="G16171">
        <v>73058500</v>
      </c>
      <c r="H16171" t="s">
        <v>17</v>
      </c>
      <c r="I16171">
        <f>Query1[[#This Row],[High]]-Query1[[#This Row],[Low]]</f>
        <v>0.99000199999999694</v>
      </c>
    </row>
    <row r="16172" spans="1:9" x14ac:dyDescent="0.3">
      <c r="A16172" s="1">
        <v>41491</v>
      </c>
      <c r="B16172">
        <v>38.43</v>
      </c>
      <c r="C16172">
        <v>39.32</v>
      </c>
      <c r="D16172">
        <v>38.25</v>
      </c>
      <c r="E16172">
        <v>39.189999</v>
      </c>
      <c r="F16172">
        <v>39.189999</v>
      </c>
      <c r="G16172">
        <v>79994800</v>
      </c>
      <c r="H16172" t="s">
        <v>17</v>
      </c>
      <c r="I16172">
        <f>Query1[[#This Row],[High]]-Query1[[#This Row],[Low]]</f>
        <v>1.0700000000000003</v>
      </c>
    </row>
    <row r="16173" spans="1:9" x14ac:dyDescent="0.3">
      <c r="A16173" s="1">
        <v>41492</v>
      </c>
      <c r="B16173">
        <v>39.110000999999997</v>
      </c>
      <c r="C16173">
        <v>39.25</v>
      </c>
      <c r="D16173">
        <v>37.939999</v>
      </c>
      <c r="E16173">
        <v>38.549999</v>
      </c>
      <c r="F16173">
        <v>38.549999</v>
      </c>
      <c r="G16173">
        <v>63950800</v>
      </c>
      <c r="H16173" t="s">
        <v>17</v>
      </c>
      <c r="I16173">
        <f>Query1[[#This Row],[High]]-Query1[[#This Row],[Low]]</f>
        <v>1.3100009999999997</v>
      </c>
    </row>
    <row r="16174" spans="1:9" x14ac:dyDescent="0.3">
      <c r="A16174" s="1">
        <v>41493</v>
      </c>
      <c r="B16174">
        <v>38.610000999999997</v>
      </c>
      <c r="C16174">
        <v>38.939999</v>
      </c>
      <c r="D16174">
        <v>37.700001</v>
      </c>
      <c r="E16174">
        <v>38.869999</v>
      </c>
      <c r="F16174">
        <v>38.869999</v>
      </c>
      <c r="G16174">
        <v>68854800</v>
      </c>
      <c r="H16174" t="s">
        <v>17</v>
      </c>
      <c r="I16174">
        <f>Query1[[#This Row],[High]]-Query1[[#This Row],[Low]]</f>
        <v>1.2399979999999999</v>
      </c>
    </row>
    <row r="16175" spans="1:9" x14ac:dyDescent="0.3">
      <c r="A16175" s="1">
        <v>41494</v>
      </c>
      <c r="B16175">
        <v>39.130001</v>
      </c>
      <c r="C16175">
        <v>39.189999</v>
      </c>
      <c r="D16175">
        <v>38.43</v>
      </c>
      <c r="E16175">
        <v>38.540000999999997</v>
      </c>
      <c r="F16175">
        <v>38.540000999999997</v>
      </c>
      <c r="G16175">
        <v>41301000</v>
      </c>
      <c r="H16175" t="s">
        <v>17</v>
      </c>
      <c r="I16175">
        <f>Query1[[#This Row],[High]]-Query1[[#This Row],[Low]]</f>
        <v>0.75999900000000054</v>
      </c>
    </row>
    <row r="16176" spans="1:9" x14ac:dyDescent="0.3">
      <c r="A16176" s="1">
        <v>41495</v>
      </c>
      <c r="B16176">
        <v>38.590000000000003</v>
      </c>
      <c r="C16176">
        <v>38.740001999999997</v>
      </c>
      <c r="D16176">
        <v>38.009998000000003</v>
      </c>
      <c r="E16176">
        <v>38.5</v>
      </c>
      <c r="F16176">
        <v>38.5</v>
      </c>
      <c r="G16176">
        <v>43532300</v>
      </c>
      <c r="H16176" t="s">
        <v>17</v>
      </c>
      <c r="I16176">
        <f>Query1[[#This Row],[High]]-Query1[[#This Row],[Low]]</f>
        <v>0.73000399999999388</v>
      </c>
    </row>
    <row r="16177" spans="1:9" x14ac:dyDescent="0.3">
      <c r="A16177" s="1">
        <v>41498</v>
      </c>
      <c r="B16177">
        <v>38.200001</v>
      </c>
      <c r="C16177">
        <v>38.5</v>
      </c>
      <c r="D16177">
        <v>38.099997999999999</v>
      </c>
      <c r="E16177">
        <v>38.220001000000003</v>
      </c>
      <c r="F16177">
        <v>38.220001000000003</v>
      </c>
      <c r="G16177">
        <v>31161000</v>
      </c>
      <c r="H16177" t="s">
        <v>17</v>
      </c>
      <c r="I16177">
        <f>Query1[[#This Row],[High]]-Query1[[#This Row],[Low]]</f>
        <v>0.40000200000000063</v>
      </c>
    </row>
    <row r="16178" spans="1:9" x14ac:dyDescent="0.3">
      <c r="A16178" s="1">
        <v>41499</v>
      </c>
      <c r="B16178">
        <v>38.240001999999997</v>
      </c>
      <c r="C16178">
        <v>38.32</v>
      </c>
      <c r="D16178">
        <v>36.770000000000003</v>
      </c>
      <c r="E16178">
        <v>37.020000000000003</v>
      </c>
      <c r="F16178">
        <v>37.020000000000003</v>
      </c>
      <c r="G16178">
        <v>65379200</v>
      </c>
      <c r="H16178" t="s">
        <v>17</v>
      </c>
      <c r="I16178">
        <f>Query1[[#This Row],[High]]-Query1[[#This Row],[Low]]</f>
        <v>1.5499999999999972</v>
      </c>
    </row>
    <row r="16179" spans="1:9" x14ac:dyDescent="0.3">
      <c r="A16179" s="1">
        <v>41500</v>
      </c>
      <c r="B16179">
        <v>36.830002</v>
      </c>
      <c r="C16179">
        <v>37.549999</v>
      </c>
      <c r="D16179">
        <v>36.619999</v>
      </c>
      <c r="E16179">
        <v>36.650002000000001</v>
      </c>
      <c r="F16179">
        <v>36.650002000000001</v>
      </c>
      <c r="G16179">
        <v>48423900</v>
      </c>
      <c r="H16179" t="s">
        <v>17</v>
      </c>
      <c r="I16179">
        <f>Query1[[#This Row],[High]]-Query1[[#This Row],[Low]]</f>
        <v>0.92999999999999972</v>
      </c>
    </row>
    <row r="16180" spans="1:9" x14ac:dyDescent="0.3">
      <c r="A16180" s="1">
        <v>41501</v>
      </c>
      <c r="B16180">
        <v>36.360000999999997</v>
      </c>
      <c r="C16180">
        <v>37.07</v>
      </c>
      <c r="D16180">
        <v>36.020000000000003</v>
      </c>
      <c r="E16180">
        <v>36.560001</v>
      </c>
      <c r="F16180">
        <v>36.560001</v>
      </c>
      <c r="G16180">
        <v>56521100</v>
      </c>
      <c r="H16180" t="s">
        <v>17</v>
      </c>
      <c r="I16180">
        <f>Query1[[#This Row],[High]]-Query1[[#This Row],[Low]]</f>
        <v>1.0499999999999972</v>
      </c>
    </row>
    <row r="16181" spans="1:9" x14ac:dyDescent="0.3">
      <c r="A16181" s="1">
        <v>41502</v>
      </c>
      <c r="B16181">
        <v>36.970001000000003</v>
      </c>
      <c r="C16181">
        <v>37.490001999999997</v>
      </c>
      <c r="D16181">
        <v>36.900002000000001</v>
      </c>
      <c r="E16181">
        <v>37.080002</v>
      </c>
      <c r="F16181">
        <v>37.080002</v>
      </c>
      <c r="G16181">
        <v>45840800</v>
      </c>
      <c r="H16181" t="s">
        <v>17</v>
      </c>
      <c r="I16181">
        <f>Query1[[#This Row],[High]]-Query1[[#This Row],[Low]]</f>
        <v>0.58999999999999631</v>
      </c>
    </row>
    <row r="16182" spans="1:9" x14ac:dyDescent="0.3">
      <c r="A16182" s="1">
        <v>41505</v>
      </c>
      <c r="B16182">
        <v>37.43</v>
      </c>
      <c r="C16182">
        <v>38.279998999999997</v>
      </c>
      <c r="D16182">
        <v>37.139999000000003</v>
      </c>
      <c r="E16182">
        <v>37.810001</v>
      </c>
      <c r="F16182">
        <v>37.810001</v>
      </c>
      <c r="G16182">
        <v>57609600</v>
      </c>
      <c r="H16182" t="s">
        <v>17</v>
      </c>
      <c r="I16182">
        <f>Query1[[#This Row],[High]]-Query1[[#This Row],[Low]]</f>
        <v>1.1399999999999935</v>
      </c>
    </row>
    <row r="16183" spans="1:9" x14ac:dyDescent="0.3">
      <c r="A16183" s="1">
        <v>41506</v>
      </c>
      <c r="B16183">
        <v>38.349997999999999</v>
      </c>
      <c r="C16183">
        <v>38.580002</v>
      </c>
      <c r="D16183">
        <v>37.689999</v>
      </c>
      <c r="E16183">
        <v>38.409999999999997</v>
      </c>
      <c r="F16183">
        <v>38.409999999999997</v>
      </c>
      <c r="G16183">
        <v>57995200</v>
      </c>
      <c r="H16183" t="s">
        <v>17</v>
      </c>
      <c r="I16183">
        <f>Query1[[#This Row],[High]]-Query1[[#This Row],[Low]]</f>
        <v>0.8900030000000001</v>
      </c>
    </row>
    <row r="16184" spans="1:9" x14ac:dyDescent="0.3">
      <c r="A16184" s="1">
        <v>41507</v>
      </c>
      <c r="B16184">
        <v>38.380001</v>
      </c>
      <c r="C16184">
        <v>38.849997999999999</v>
      </c>
      <c r="D16184">
        <v>38.150002000000001</v>
      </c>
      <c r="E16184">
        <v>38.32</v>
      </c>
      <c r="F16184">
        <v>38.32</v>
      </c>
      <c r="G16184">
        <v>46116900</v>
      </c>
      <c r="H16184" t="s">
        <v>17</v>
      </c>
      <c r="I16184">
        <f>Query1[[#This Row],[High]]-Query1[[#This Row],[Low]]</f>
        <v>0.69999599999999873</v>
      </c>
    </row>
    <row r="16185" spans="1:9" x14ac:dyDescent="0.3">
      <c r="A16185" s="1">
        <v>41508</v>
      </c>
      <c r="B16185">
        <v>38.369999</v>
      </c>
      <c r="C16185">
        <v>38.75</v>
      </c>
      <c r="D16185">
        <v>38.340000000000003</v>
      </c>
      <c r="E16185">
        <v>38.549999</v>
      </c>
      <c r="F16185">
        <v>38.549999</v>
      </c>
      <c r="G16185">
        <v>21931200</v>
      </c>
      <c r="H16185" t="s">
        <v>17</v>
      </c>
      <c r="I16185">
        <f>Query1[[#This Row],[High]]-Query1[[#This Row],[Low]]</f>
        <v>0.40999999999999659</v>
      </c>
    </row>
    <row r="16186" spans="1:9" x14ac:dyDescent="0.3">
      <c r="A16186" s="1">
        <v>41509</v>
      </c>
      <c r="B16186">
        <v>39</v>
      </c>
      <c r="C16186">
        <v>40.630001</v>
      </c>
      <c r="D16186">
        <v>38.93</v>
      </c>
      <c r="E16186">
        <v>40.549999</v>
      </c>
      <c r="F16186">
        <v>40.549999</v>
      </c>
      <c r="G16186">
        <v>86442300</v>
      </c>
      <c r="H16186" t="s">
        <v>17</v>
      </c>
      <c r="I16186">
        <f>Query1[[#This Row],[High]]-Query1[[#This Row],[Low]]</f>
        <v>1.7000010000000003</v>
      </c>
    </row>
    <row r="16187" spans="1:9" x14ac:dyDescent="0.3">
      <c r="A16187" s="1">
        <v>41512</v>
      </c>
      <c r="B16187">
        <v>40.900002000000001</v>
      </c>
      <c r="C16187">
        <v>41.939999</v>
      </c>
      <c r="D16187">
        <v>40.619999</v>
      </c>
      <c r="E16187">
        <v>41.34</v>
      </c>
      <c r="F16187">
        <v>41.34</v>
      </c>
      <c r="G16187">
        <v>94162400</v>
      </c>
      <c r="H16187" t="s">
        <v>17</v>
      </c>
      <c r="I16187">
        <f>Query1[[#This Row],[High]]-Query1[[#This Row],[Low]]</f>
        <v>1.3200000000000003</v>
      </c>
    </row>
    <row r="16188" spans="1:9" x14ac:dyDescent="0.3">
      <c r="A16188" s="1">
        <v>41513</v>
      </c>
      <c r="B16188">
        <v>40.68</v>
      </c>
      <c r="C16188">
        <v>41.200001</v>
      </c>
      <c r="D16188">
        <v>39.419998</v>
      </c>
      <c r="E16188">
        <v>39.639999000000003</v>
      </c>
      <c r="F16188">
        <v>39.639999000000003</v>
      </c>
      <c r="G16188">
        <v>72695100</v>
      </c>
      <c r="H16188" t="s">
        <v>17</v>
      </c>
      <c r="I16188">
        <f>Query1[[#This Row],[High]]-Query1[[#This Row],[Low]]</f>
        <v>1.7800030000000007</v>
      </c>
    </row>
    <row r="16189" spans="1:9" x14ac:dyDescent="0.3">
      <c r="A16189" s="1">
        <v>41514</v>
      </c>
      <c r="B16189">
        <v>39.959999000000003</v>
      </c>
      <c r="C16189">
        <v>40.849997999999999</v>
      </c>
      <c r="D16189">
        <v>39.880001</v>
      </c>
      <c r="E16189">
        <v>40.549999</v>
      </c>
      <c r="F16189">
        <v>40.549999</v>
      </c>
      <c r="G16189">
        <v>57918200</v>
      </c>
      <c r="H16189" t="s">
        <v>17</v>
      </c>
      <c r="I16189">
        <f>Query1[[#This Row],[High]]-Query1[[#This Row],[Low]]</f>
        <v>0.96999699999999933</v>
      </c>
    </row>
    <row r="16190" spans="1:9" x14ac:dyDescent="0.3">
      <c r="A16190" s="1">
        <v>41515</v>
      </c>
      <c r="B16190">
        <v>40.889999000000003</v>
      </c>
      <c r="C16190">
        <v>41.779998999999997</v>
      </c>
      <c r="D16190">
        <v>40.799999</v>
      </c>
      <c r="E16190">
        <v>41.279998999999997</v>
      </c>
      <c r="F16190">
        <v>41.279998999999997</v>
      </c>
      <c r="G16190">
        <v>58303400</v>
      </c>
      <c r="H16190" t="s">
        <v>17</v>
      </c>
      <c r="I16190">
        <f>Query1[[#This Row],[High]]-Query1[[#This Row],[Low]]</f>
        <v>0.97999999999999687</v>
      </c>
    </row>
    <row r="16191" spans="1:9" x14ac:dyDescent="0.3">
      <c r="A16191" s="1">
        <v>41516</v>
      </c>
      <c r="B16191">
        <v>42.02</v>
      </c>
      <c r="C16191">
        <v>42.259998000000003</v>
      </c>
      <c r="D16191">
        <v>41.060001</v>
      </c>
      <c r="E16191">
        <v>41.290000999999997</v>
      </c>
      <c r="F16191">
        <v>41.290000999999997</v>
      </c>
      <c r="G16191">
        <v>67735100</v>
      </c>
      <c r="H16191" t="s">
        <v>17</v>
      </c>
      <c r="I16191">
        <f>Query1[[#This Row],[High]]-Query1[[#This Row],[Low]]</f>
        <v>1.1999970000000033</v>
      </c>
    </row>
    <row r="16192" spans="1:9" x14ac:dyDescent="0.3">
      <c r="A16192" s="1">
        <v>41520</v>
      </c>
      <c r="B16192">
        <v>41.84</v>
      </c>
      <c r="C16192">
        <v>42.16</v>
      </c>
      <c r="D16192">
        <v>41.509998000000003</v>
      </c>
      <c r="E16192">
        <v>41.869999</v>
      </c>
      <c r="F16192">
        <v>41.869999</v>
      </c>
      <c r="G16192">
        <v>48774900</v>
      </c>
      <c r="H16192" t="s">
        <v>17</v>
      </c>
      <c r="I16192">
        <f>Query1[[#This Row],[High]]-Query1[[#This Row],[Low]]</f>
        <v>0.65000199999999353</v>
      </c>
    </row>
    <row r="16193" spans="1:9" x14ac:dyDescent="0.3">
      <c r="A16193" s="1">
        <v>41521</v>
      </c>
      <c r="B16193">
        <v>42.009998000000003</v>
      </c>
      <c r="C16193">
        <v>42.169998</v>
      </c>
      <c r="D16193">
        <v>41.439999</v>
      </c>
      <c r="E16193">
        <v>41.779998999999997</v>
      </c>
      <c r="F16193">
        <v>41.779998999999997</v>
      </c>
      <c r="G16193">
        <v>42581900</v>
      </c>
      <c r="H16193" t="s">
        <v>17</v>
      </c>
      <c r="I16193">
        <f>Query1[[#This Row],[High]]-Query1[[#This Row],[Low]]</f>
        <v>0.7299989999999994</v>
      </c>
    </row>
    <row r="16194" spans="1:9" x14ac:dyDescent="0.3">
      <c r="A16194" s="1">
        <v>41522</v>
      </c>
      <c r="B16194">
        <v>41.790000999999997</v>
      </c>
      <c r="C16194">
        <v>42.77</v>
      </c>
      <c r="D16194">
        <v>41.77</v>
      </c>
      <c r="E16194">
        <v>42.66</v>
      </c>
      <c r="F16194">
        <v>42.66</v>
      </c>
      <c r="G16194">
        <v>50035400</v>
      </c>
      <c r="H16194" t="s">
        <v>17</v>
      </c>
      <c r="I16194">
        <f>Query1[[#This Row],[High]]-Query1[[#This Row],[Low]]</f>
        <v>1</v>
      </c>
    </row>
    <row r="16195" spans="1:9" x14ac:dyDescent="0.3">
      <c r="A16195" s="1">
        <v>41523</v>
      </c>
      <c r="B16195">
        <v>43.09</v>
      </c>
      <c r="C16195">
        <v>44.610000999999997</v>
      </c>
      <c r="D16195">
        <v>42.400002000000001</v>
      </c>
      <c r="E16195">
        <v>43.950001</v>
      </c>
      <c r="F16195">
        <v>43.950001</v>
      </c>
      <c r="G16195">
        <v>117535700</v>
      </c>
      <c r="H16195" t="s">
        <v>17</v>
      </c>
      <c r="I16195">
        <f>Query1[[#This Row],[High]]-Query1[[#This Row],[Low]]</f>
        <v>2.2099989999999963</v>
      </c>
    </row>
    <row r="16196" spans="1:9" x14ac:dyDescent="0.3">
      <c r="A16196" s="1">
        <v>41526</v>
      </c>
      <c r="B16196">
        <v>44.360000999999997</v>
      </c>
      <c r="C16196">
        <v>44.790000999999997</v>
      </c>
      <c r="D16196">
        <v>43.700001</v>
      </c>
      <c r="E16196">
        <v>44.040000999999997</v>
      </c>
      <c r="F16196">
        <v>44.040000999999997</v>
      </c>
      <c r="G16196">
        <v>75794700</v>
      </c>
      <c r="H16196" t="s">
        <v>17</v>
      </c>
      <c r="I16196">
        <f>Query1[[#This Row],[High]]-Query1[[#This Row],[Low]]</f>
        <v>1.0899999999999963</v>
      </c>
    </row>
    <row r="16197" spans="1:9" x14ac:dyDescent="0.3">
      <c r="A16197" s="1">
        <v>41527</v>
      </c>
      <c r="B16197">
        <v>44.240001999999997</v>
      </c>
      <c r="C16197">
        <v>44.259998000000003</v>
      </c>
      <c r="D16197">
        <v>43.23</v>
      </c>
      <c r="E16197">
        <v>43.599997999999999</v>
      </c>
      <c r="F16197">
        <v>43.599997999999999</v>
      </c>
      <c r="G16197">
        <v>54540300</v>
      </c>
      <c r="H16197" t="s">
        <v>17</v>
      </c>
      <c r="I16197">
        <f>Query1[[#This Row],[High]]-Query1[[#This Row],[Low]]</f>
        <v>1.0299980000000062</v>
      </c>
    </row>
    <row r="16198" spans="1:9" x14ac:dyDescent="0.3">
      <c r="A16198" s="1">
        <v>41528</v>
      </c>
      <c r="B16198">
        <v>43.389999000000003</v>
      </c>
      <c r="C16198">
        <v>45.09</v>
      </c>
      <c r="D16198">
        <v>43.110000999999997</v>
      </c>
      <c r="E16198">
        <v>45.040000999999997</v>
      </c>
      <c r="F16198">
        <v>45.040000999999997</v>
      </c>
      <c r="G16198">
        <v>72328300</v>
      </c>
      <c r="H16198" t="s">
        <v>17</v>
      </c>
      <c r="I16198">
        <f>Query1[[#This Row],[High]]-Query1[[#This Row],[Low]]</f>
        <v>1.9799990000000065</v>
      </c>
    </row>
    <row r="16199" spans="1:9" x14ac:dyDescent="0.3">
      <c r="A16199" s="1">
        <v>41529</v>
      </c>
      <c r="B16199">
        <v>45.529998999999997</v>
      </c>
      <c r="C16199">
        <v>45.619999</v>
      </c>
      <c r="D16199">
        <v>44.650002000000001</v>
      </c>
      <c r="E16199">
        <v>44.75</v>
      </c>
      <c r="F16199">
        <v>44.75</v>
      </c>
      <c r="G16199">
        <v>68072300</v>
      </c>
      <c r="H16199" t="s">
        <v>17</v>
      </c>
      <c r="I16199">
        <f>Query1[[#This Row],[High]]-Query1[[#This Row],[Low]]</f>
        <v>0.96999699999999933</v>
      </c>
    </row>
    <row r="16200" spans="1:9" x14ac:dyDescent="0.3">
      <c r="A16200" s="1">
        <v>41530</v>
      </c>
      <c r="B16200">
        <v>45.040000999999997</v>
      </c>
      <c r="C16200">
        <v>45.080002</v>
      </c>
      <c r="D16200">
        <v>43.93</v>
      </c>
      <c r="E16200">
        <v>44.310001</v>
      </c>
      <c r="F16200">
        <v>44.310001</v>
      </c>
      <c r="G16200">
        <v>52765300</v>
      </c>
      <c r="H16200" t="s">
        <v>17</v>
      </c>
      <c r="I16200">
        <f>Query1[[#This Row],[High]]-Query1[[#This Row],[Low]]</f>
        <v>1.1500020000000006</v>
      </c>
    </row>
    <row r="16201" spans="1:9" x14ac:dyDescent="0.3">
      <c r="A16201" s="1">
        <v>41533</v>
      </c>
      <c r="B16201">
        <v>44.849997999999999</v>
      </c>
      <c r="C16201">
        <v>44.939999</v>
      </c>
      <c r="D16201">
        <v>42.43</v>
      </c>
      <c r="E16201">
        <v>42.509998000000003</v>
      </c>
      <c r="F16201">
        <v>42.509998000000003</v>
      </c>
      <c r="G16201">
        <v>70424200</v>
      </c>
      <c r="H16201" t="s">
        <v>17</v>
      </c>
      <c r="I16201">
        <f>Query1[[#This Row],[High]]-Query1[[#This Row],[Low]]</f>
        <v>2.5099990000000005</v>
      </c>
    </row>
    <row r="16202" spans="1:9" x14ac:dyDescent="0.3">
      <c r="A16202" s="1">
        <v>41534</v>
      </c>
      <c r="B16202">
        <v>42.5</v>
      </c>
      <c r="C16202">
        <v>45.439999</v>
      </c>
      <c r="D16202">
        <v>42.43</v>
      </c>
      <c r="E16202">
        <v>45.07</v>
      </c>
      <c r="F16202">
        <v>45.07</v>
      </c>
      <c r="G16202">
        <v>91934600</v>
      </c>
      <c r="H16202" t="s">
        <v>17</v>
      </c>
      <c r="I16202">
        <f>Query1[[#This Row],[High]]-Query1[[#This Row],[Low]]</f>
        <v>3.0099990000000005</v>
      </c>
    </row>
    <row r="16203" spans="1:9" x14ac:dyDescent="0.3">
      <c r="A16203" s="1">
        <v>41535</v>
      </c>
      <c r="B16203">
        <v>44.84</v>
      </c>
      <c r="C16203">
        <v>45.470001000000003</v>
      </c>
      <c r="D16203">
        <v>44.400002000000001</v>
      </c>
      <c r="E16203">
        <v>45.23</v>
      </c>
      <c r="F16203">
        <v>45.23</v>
      </c>
      <c r="G16203">
        <v>79317000</v>
      </c>
      <c r="H16203" t="s">
        <v>17</v>
      </c>
      <c r="I16203">
        <f>Query1[[#This Row],[High]]-Query1[[#This Row],[Low]]</f>
        <v>1.0699990000000028</v>
      </c>
    </row>
    <row r="16204" spans="1:9" x14ac:dyDescent="0.3">
      <c r="A16204" s="1">
        <v>41536</v>
      </c>
      <c r="B16204">
        <v>45.509998000000003</v>
      </c>
      <c r="C16204">
        <v>46.049999</v>
      </c>
      <c r="D16204">
        <v>45.23</v>
      </c>
      <c r="E16204">
        <v>45.98</v>
      </c>
      <c r="F16204">
        <v>45.98</v>
      </c>
      <c r="G16204">
        <v>63972400</v>
      </c>
      <c r="H16204" t="s">
        <v>17</v>
      </c>
      <c r="I16204">
        <f>Query1[[#This Row],[High]]-Query1[[#This Row],[Low]]</f>
        <v>0.81999900000000281</v>
      </c>
    </row>
    <row r="16205" spans="1:9" x14ac:dyDescent="0.3">
      <c r="A16205" s="1">
        <v>41537</v>
      </c>
      <c r="B16205">
        <v>46.32</v>
      </c>
      <c r="C16205">
        <v>47.599997999999999</v>
      </c>
      <c r="D16205">
        <v>45.740001999999997</v>
      </c>
      <c r="E16205">
        <v>47.490001999999997</v>
      </c>
      <c r="F16205">
        <v>47.490001999999997</v>
      </c>
      <c r="G16205">
        <v>115508400</v>
      </c>
      <c r="H16205" t="s">
        <v>17</v>
      </c>
      <c r="I16205">
        <f>Query1[[#This Row],[High]]-Query1[[#This Row],[Low]]</f>
        <v>1.8599960000000024</v>
      </c>
    </row>
    <row r="16206" spans="1:9" x14ac:dyDescent="0.3">
      <c r="A16206" s="1">
        <v>41540</v>
      </c>
      <c r="B16206">
        <v>47.279998999999997</v>
      </c>
      <c r="C16206">
        <v>47.549999</v>
      </c>
      <c r="D16206">
        <v>46.290000999999997</v>
      </c>
      <c r="E16206">
        <v>47.189999</v>
      </c>
      <c r="F16206">
        <v>47.189999</v>
      </c>
      <c r="G16206">
        <v>75177000</v>
      </c>
      <c r="H16206" t="s">
        <v>17</v>
      </c>
      <c r="I16206">
        <f>Query1[[#This Row],[High]]-Query1[[#This Row],[Low]]</f>
        <v>1.2599980000000031</v>
      </c>
    </row>
    <row r="16207" spans="1:9" x14ac:dyDescent="0.3">
      <c r="A16207" s="1">
        <v>41541</v>
      </c>
      <c r="B16207">
        <v>48.509998000000003</v>
      </c>
      <c r="C16207">
        <v>49.66</v>
      </c>
      <c r="D16207">
        <v>48.16</v>
      </c>
      <c r="E16207">
        <v>48.450001</v>
      </c>
      <c r="F16207">
        <v>48.450001</v>
      </c>
      <c r="G16207">
        <v>136716100</v>
      </c>
      <c r="H16207" t="s">
        <v>17</v>
      </c>
      <c r="I16207">
        <f>Query1[[#This Row],[High]]-Query1[[#This Row],[Low]]</f>
        <v>1.5</v>
      </c>
    </row>
    <row r="16208" spans="1:9" x14ac:dyDescent="0.3">
      <c r="A16208" s="1">
        <v>41542</v>
      </c>
      <c r="B16208">
        <v>49.23</v>
      </c>
      <c r="C16208">
        <v>49.540000999999997</v>
      </c>
      <c r="D16208">
        <v>48.459999000000003</v>
      </c>
      <c r="E16208">
        <v>49.459999000000003</v>
      </c>
      <c r="F16208">
        <v>49.459999000000003</v>
      </c>
      <c r="G16208">
        <v>87879700</v>
      </c>
      <c r="H16208" t="s">
        <v>17</v>
      </c>
      <c r="I16208">
        <f>Query1[[#This Row],[High]]-Query1[[#This Row],[Low]]</f>
        <v>1.0800019999999932</v>
      </c>
    </row>
    <row r="16209" spans="1:9" x14ac:dyDescent="0.3">
      <c r="A16209" s="1">
        <v>41543</v>
      </c>
      <c r="B16209">
        <v>50.009998000000003</v>
      </c>
      <c r="C16209">
        <v>50.599997999999999</v>
      </c>
      <c r="D16209">
        <v>49.5</v>
      </c>
      <c r="E16209">
        <v>50.389999000000003</v>
      </c>
      <c r="F16209">
        <v>50.389999000000003</v>
      </c>
      <c r="G16209">
        <v>98220100</v>
      </c>
      <c r="H16209" t="s">
        <v>17</v>
      </c>
      <c r="I16209">
        <f>Query1[[#This Row],[High]]-Query1[[#This Row],[Low]]</f>
        <v>1.0999979999999994</v>
      </c>
    </row>
    <row r="16210" spans="1:9" x14ac:dyDescent="0.3">
      <c r="A16210" s="1">
        <v>41544</v>
      </c>
      <c r="B16210">
        <v>50.290000999999997</v>
      </c>
      <c r="C16210">
        <v>51.279998999999997</v>
      </c>
      <c r="D16210">
        <v>49.860000999999997</v>
      </c>
      <c r="E16210">
        <v>51.240001999999997</v>
      </c>
      <c r="F16210">
        <v>51.240001999999997</v>
      </c>
      <c r="G16210">
        <v>81410500</v>
      </c>
      <c r="H16210" t="s">
        <v>17</v>
      </c>
      <c r="I16210">
        <f>Query1[[#This Row],[High]]-Query1[[#This Row],[Low]]</f>
        <v>1.4199979999999996</v>
      </c>
    </row>
    <row r="16211" spans="1:9" x14ac:dyDescent="0.3">
      <c r="A16211" s="1">
        <v>41547</v>
      </c>
      <c r="B16211">
        <v>50.139999000000003</v>
      </c>
      <c r="C16211">
        <v>51.599997999999999</v>
      </c>
      <c r="D16211">
        <v>49.799999</v>
      </c>
      <c r="E16211">
        <v>50.23</v>
      </c>
      <c r="F16211">
        <v>50.23</v>
      </c>
      <c r="G16211">
        <v>100095000</v>
      </c>
      <c r="H16211" t="s">
        <v>17</v>
      </c>
      <c r="I16211">
        <f>Query1[[#This Row],[High]]-Query1[[#This Row],[Low]]</f>
        <v>1.7999989999999997</v>
      </c>
    </row>
    <row r="16212" spans="1:9" x14ac:dyDescent="0.3">
      <c r="A16212" s="1">
        <v>41548</v>
      </c>
      <c r="B16212">
        <v>49.970001000000003</v>
      </c>
      <c r="C16212">
        <v>51.029998999999997</v>
      </c>
      <c r="D16212">
        <v>49.450001</v>
      </c>
      <c r="E16212">
        <v>50.419998</v>
      </c>
      <c r="F16212">
        <v>50.419998</v>
      </c>
      <c r="G16212">
        <v>98114000</v>
      </c>
      <c r="H16212" t="s">
        <v>17</v>
      </c>
      <c r="I16212">
        <f>Query1[[#This Row],[High]]-Query1[[#This Row],[Low]]</f>
        <v>1.5799979999999962</v>
      </c>
    </row>
    <row r="16213" spans="1:9" x14ac:dyDescent="0.3">
      <c r="A16213" s="1">
        <v>41549</v>
      </c>
      <c r="B16213">
        <v>50.130001</v>
      </c>
      <c r="C16213">
        <v>51.099997999999999</v>
      </c>
      <c r="D16213">
        <v>49.950001</v>
      </c>
      <c r="E16213">
        <v>50.279998999999997</v>
      </c>
      <c r="F16213">
        <v>50.279998999999997</v>
      </c>
      <c r="G16213">
        <v>62834000</v>
      </c>
      <c r="H16213" t="s">
        <v>17</v>
      </c>
      <c r="I16213">
        <f>Query1[[#This Row],[High]]-Query1[[#This Row],[Low]]</f>
        <v>1.149996999999999</v>
      </c>
    </row>
    <row r="16214" spans="1:9" x14ac:dyDescent="0.3">
      <c r="A16214" s="1">
        <v>41550</v>
      </c>
      <c r="B16214">
        <v>50.470001000000003</v>
      </c>
      <c r="C16214">
        <v>50.720001000000003</v>
      </c>
      <c r="D16214">
        <v>49.060001</v>
      </c>
      <c r="E16214">
        <v>49.18</v>
      </c>
      <c r="F16214">
        <v>49.18</v>
      </c>
      <c r="G16214">
        <v>82045000</v>
      </c>
      <c r="H16214" t="s">
        <v>17</v>
      </c>
      <c r="I16214">
        <f>Query1[[#This Row],[High]]-Query1[[#This Row],[Low]]</f>
        <v>1.6600000000000037</v>
      </c>
    </row>
    <row r="16215" spans="1:9" x14ac:dyDescent="0.3">
      <c r="A16215" s="1">
        <v>41551</v>
      </c>
      <c r="B16215">
        <v>49.77</v>
      </c>
      <c r="C16215">
        <v>51.16</v>
      </c>
      <c r="D16215">
        <v>49.57</v>
      </c>
      <c r="E16215">
        <v>51.040000999999997</v>
      </c>
      <c r="F16215">
        <v>51.040000999999997</v>
      </c>
      <c r="G16215">
        <v>74447000</v>
      </c>
      <c r="H16215" t="s">
        <v>17</v>
      </c>
      <c r="I16215">
        <f>Query1[[#This Row],[High]]-Query1[[#This Row],[Low]]</f>
        <v>1.5899999999999963</v>
      </c>
    </row>
    <row r="16216" spans="1:9" x14ac:dyDescent="0.3">
      <c r="A16216" s="1">
        <v>41554</v>
      </c>
      <c r="B16216">
        <v>50.73</v>
      </c>
      <c r="C16216">
        <v>51.290000999999997</v>
      </c>
      <c r="D16216">
        <v>50.400002000000001</v>
      </c>
      <c r="E16216">
        <v>50.52</v>
      </c>
      <c r="F16216">
        <v>50.52</v>
      </c>
      <c r="G16216">
        <v>57204000</v>
      </c>
      <c r="H16216" t="s">
        <v>17</v>
      </c>
      <c r="I16216">
        <f>Query1[[#This Row],[High]]-Query1[[#This Row],[Low]]</f>
        <v>0.88999899999999599</v>
      </c>
    </row>
    <row r="16217" spans="1:9" x14ac:dyDescent="0.3">
      <c r="A16217" s="1">
        <v>41555</v>
      </c>
      <c r="B16217">
        <v>50.599997999999999</v>
      </c>
      <c r="C16217">
        <v>50.599997999999999</v>
      </c>
      <c r="D16217">
        <v>47.080002</v>
      </c>
      <c r="E16217">
        <v>47.139999000000003</v>
      </c>
      <c r="F16217">
        <v>47.139999000000003</v>
      </c>
      <c r="G16217">
        <v>136081000</v>
      </c>
      <c r="H16217" t="s">
        <v>17</v>
      </c>
      <c r="I16217">
        <f>Query1[[#This Row],[High]]-Query1[[#This Row],[Low]]</f>
        <v>3.519995999999999</v>
      </c>
    </row>
    <row r="16218" spans="1:9" x14ac:dyDescent="0.3">
      <c r="A16218" s="1">
        <v>41556</v>
      </c>
      <c r="B16218">
        <v>47.380001</v>
      </c>
      <c r="C16218">
        <v>47.84</v>
      </c>
      <c r="D16218">
        <v>45.259998000000003</v>
      </c>
      <c r="E16218">
        <v>46.77</v>
      </c>
      <c r="F16218">
        <v>46.77</v>
      </c>
      <c r="G16218">
        <v>147297000</v>
      </c>
      <c r="H16218" t="s">
        <v>17</v>
      </c>
      <c r="I16218">
        <f>Query1[[#This Row],[High]]-Query1[[#This Row],[Low]]</f>
        <v>2.5800020000000004</v>
      </c>
    </row>
    <row r="16219" spans="1:9" x14ac:dyDescent="0.3">
      <c r="A16219" s="1">
        <v>41557</v>
      </c>
      <c r="B16219">
        <v>47.869999</v>
      </c>
      <c r="C16219">
        <v>49.68</v>
      </c>
      <c r="D16219">
        <v>47.830002</v>
      </c>
      <c r="E16219">
        <v>49.049999</v>
      </c>
      <c r="F16219">
        <v>49.049999</v>
      </c>
      <c r="G16219">
        <v>99774000</v>
      </c>
      <c r="H16219" t="s">
        <v>17</v>
      </c>
      <c r="I16219">
        <f>Query1[[#This Row],[High]]-Query1[[#This Row],[Low]]</f>
        <v>1.8499979999999994</v>
      </c>
    </row>
    <row r="16220" spans="1:9" x14ac:dyDescent="0.3">
      <c r="A16220" s="1">
        <v>41558</v>
      </c>
      <c r="B16220">
        <v>49.18</v>
      </c>
      <c r="C16220">
        <v>49.869999</v>
      </c>
      <c r="D16220">
        <v>48.790000999999997</v>
      </c>
      <c r="E16220">
        <v>49.110000999999997</v>
      </c>
      <c r="F16220">
        <v>49.110000999999997</v>
      </c>
      <c r="G16220">
        <v>58428000</v>
      </c>
      <c r="H16220" t="s">
        <v>17</v>
      </c>
      <c r="I16220">
        <f>Query1[[#This Row],[High]]-Query1[[#This Row],[Low]]</f>
        <v>1.0799980000000033</v>
      </c>
    </row>
    <row r="16221" spans="1:9" x14ac:dyDescent="0.3">
      <c r="A16221" s="1">
        <v>41561</v>
      </c>
      <c r="B16221">
        <v>48.310001</v>
      </c>
      <c r="C16221">
        <v>49.630001</v>
      </c>
      <c r="D16221">
        <v>47.91</v>
      </c>
      <c r="E16221">
        <v>49.509998000000003</v>
      </c>
      <c r="F16221">
        <v>49.509998000000003</v>
      </c>
      <c r="G16221">
        <v>68781000</v>
      </c>
      <c r="H16221" t="s">
        <v>17</v>
      </c>
      <c r="I16221">
        <f>Query1[[#This Row],[High]]-Query1[[#This Row],[Low]]</f>
        <v>1.7200010000000034</v>
      </c>
    </row>
    <row r="16222" spans="1:9" x14ac:dyDescent="0.3">
      <c r="A16222" s="1">
        <v>41562</v>
      </c>
      <c r="B16222">
        <v>49.990001999999997</v>
      </c>
      <c r="C16222">
        <v>51</v>
      </c>
      <c r="D16222">
        <v>49.18</v>
      </c>
      <c r="E16222">
        <v>49.5</v>
      </c>
      <c r="F16222">
        <v>49.5</v>
      </c>
      <c r="G16222">
        <v>81167000</v>
      </c>
      <c r="H16222" t="s">
        <v>17</v>
      </c>
      <c r="I16222">
        <f>Query1[[#This Row],[High]]-Query1[[#This Row],[Low]]</f>
        <v>1.8200000000000003</v>
      </c>
    </row>
    <row r="16223" spans="1:9" x14ac:dyDescent="0.3">
      <c r="A16223" s="1">
        <v>41563</v>
      </c>
      <c r="B16223">
        <v>50.040000999999997</v>
      </c>
      <c r="C16223">
        <v>51.240001999999997</v>
      </c>
      <c r="D16223">
        <v>49.900002000000001</v>
      </c>
      <c r="E16223">
        <v>51.139999000000003</v>
      </c>
      <c r="F16223">
        <v>51.139999000000003</v>
      </c>
      <c r="G16223">
        <v>64678000</v>
      </c>
      <c r="H16223" t="s">
        <v>17</v>
      </c>
      <c r="I16223">
        <f>Query1[[#This Row],[High]]-Query1[[#This Row],[Low]]</f>
        <v>1.3399999999999963</v>
      </c>
    </row>
    <row r="16224" spans="1:9" x14ac:dyDescent="0.3">
      <c r="A16224" s="1">
        <v>41564</v>
      </c>
      <c r="B16224">
        <v>51.119999</v>
      </c>
      <c r="C16224">
        <v>52.220001000000003</v>
      </c>
      <c r="D16224">
        <v>50.950001</v>
      </c>
      <c r="E16224">
        <v>52.209999000000003</v>
      </c>
      <c r="F16224">
        <v>52.209999000000003</v>
      </c>
      <c r="G16224">
        <v>71522000</v>
      </c>
      <c r="H16224" t="s">
        <v>17</v>
      </c>
      <c r="I16224">
        <f>Query1[[#This Row],[High]]-Query1[[#This Row],[Low]]</f>
        <v>1.2700000000000031</v>
      </c>
    </row>
    <row r="16225" spans="1:9" x14ac:dyDescent="0.3">
      <c r="A16225" s="1">
        <v>41565</v>
      </c>
      <c r="B16225">
        <v>54.18</v>
      </c>
      <c r="C16225">
        <v>54.830002</v>
      </c>
      <c r="D16225">
        <v>53.599997999999999</v>
      </c>
      <c r="E16225">
        <v>54.220001000000003</v>
      </c>
      <c r="F16225">
        <v>54.220001000000003</v>
      </c>
      <c r="G16225">
        <v>88260000</v>
      </c>
      <c r="H16225" t="s">
        <v>17</v>
      </c>
      <c r="I16225">
        <f>Query1[[#This Row],[High]]-Query1[[#This Row],[Low]]</f>
        <v>1.230004000000001</v>
      </c>
    </row>
    <row r="16226" spans="1:9" x14ac:dyDescent="0.3">
      <c r="A16226" s="1">
        <v>41568</v>
      </c>
      <c r="B16226">
        <v>54.68</v>
      </c>
      <c r="C16226">
        <v>54.810001</v>
      </c>
      <c r="D16226">
        <v>53.509998000000003</v>
      </c>
      <c r="E16226">
        <v>53.849997999999999</v>
      </c>
      <c r="F16226">
        <v>53.849997999999999</v>
      </c>
      <c r="G16226">
        <v>58235000</v>
      </c>
      <c r="H16226" t="s">
        <v>17</v>
      </c>
      <c r="I16226">
        <f>Query1[[#This Row],[High]]-Query1[[#This Row],[Low]]</f>
        <v>1.3000029999999967</v>
      </c>
    </row>
    <row r="16227" spans="1:9" x14ac:dyDescent="0.3">
      <c r="A16227" s="1">
        <v>41569</v>
      </c>
      <c r="B16227">
        <v>54.330002</v>
      </c>
      <c r="C16227">
        <v>54.759998000000003</v>
      </c>
      <c r="D16227">
        <v>52.200001</v>
      </c>
      <c r="E16227">
        <v>52.68</v>
      </c>
      <c r="F16227">
        <v>52.68</v>
      </c>
      <c r="G16227">
        <v>83204000</v>
      </c>
      <c r="H16227" t="s">
        <v>17</v>
      </c>
      <c r="I16227">
        <f>Query1[[#This Row],[High]]-Query1[[#This Row],[Low]]</f>
        <v>2.5599970000000027</v>
      </c>
    </row>
    <row r="16228" spans="1:9" x14ac:dyDescent="0.3">
      <c r="A16228" s="1">
        <v>41570</v>
      </c>
      <c r="B16228">
        <v>51.75</v>
      </c>
      <c r="C16228">
        <v>52.25</v>
      </c>
      <c r="D16228">
        <v>51.130001</v>
      </c>
      <c r="E16228">
        <v>51.900002000000001</v>
      </c>
      <c r="F16228">
        <v>51.900002000000001</v>
      </c>
      <c r="G16228">
        <v>57207000</v>
      </c>
      <c r="H16228" t="s">
        <v>17</v>
      </c>
      <c r="I16228">
        <f>Query1[[#This Row],[High]]-Query1[[#This Row],[Low]]</f>
        <v>1.119999</v>
      </c>
    </row>
    <row r="16229" spans="1:9" x14ac:dyDescent="0.3">
      <c r="A16229" s="1">
        <v>41571</v>
      </c>
      <c r="B16229">
        <v>52.380001</v>
      </c>
      <c r="C16229">
        <v>52.84</v>
      </c>
      <c r="D16229">
        <v>51.59</v>
      </c>
      <c r="E16229">
        <v>52.450001</v>
      </c>
      <c r="F16229">
        <v>52.450001</v>
      </c>
      <c r="G16229">
        <v>46775000</v>
      </c>
      <c r="H16229" t="s">
        <v>17</v>
      </c>
      <c r="I16229">
        <f>Query1[[#This Row],[High]]-Query1[[#This Row],[Low]]</f>
        <v>1.25</v>
      </c>
    </row>
    <row r="16230" spans="1:9" x14ac:dyDescent="0.3">
      <c r="A16230" s="1">
        <v>41572</v>
      </c>
      <c r="B16230">
        <v>53.18</v>
      </c>
      <c r="C16230">
        <v>53.240001999999997</v>
      </c>
      <c r="D16230">
        <v>51.880001</v>
      </c>
      <c r="E16230">
        <v>51.950001</v>
      </c>
      <c r="F16230">
        <v>51.950001</v>
      </c>
      <c r="G16230">
        <v>45085000</v>
      </c>
      <c r="H16230" t="s">
        <v>17</v>
      </c>
      <c r="I16230">
        <f>Query1[[#This Row],[High]]-Query1[[#This Row],[Low]]</f>
        <v>1.3600009999999969</v>
      </c>
    </row>
    <row r="16231" spans="1:9" x14ac:dyDescent="0.3">
      <c r="A16231" s="1">
        <v>41575</v>
      </c>
      <c r="B16231">
        <v>51.540000999999997</v>
      </c>
      <c r="C16231">
        <v>51.700001</v>
      </c>
      <c r="D16231">
        <v>49.610000999999997</v>
      </c>
      <c r="E16231">
        <v>50.23</v>
      </c>
      <c r="F16231">
        <v>50.23</v>
      </c>
      <c r="G16231">
        <v>73472000</v>
      </c>
      <c r="H16231" t="s">
        <v>17</v>
      </c>
      <c r="I16231">
        <f>Query1[[#This Row],[High]]-Query1[[#This Row],[Low]]</f>
        <v>2.0900000000000034</v>
      </c>
    </row>
    <row r="16232" spans="1:9" x14ac:dyDescent="0.3">
      <c r="A16232" s="1">
        <v>41576</v>
      </c>
      <c r="B16232">
        <v>50.73</v>
      </c>
      <c r="C16232">
        <v>50.790000999999997</v>
      </c>
      <c r="D16232">
        <v>49.25</v>
      </c>
      <c r="E16232">
        <v>49.400002000000001</v>
      </c>
      <c r="F16232">
        <v>49.400002000000001</v>
      </c>
      <c r="G16232">
        <v>102143000</v>
      </c>
      <c r="H16232" t="s">
        <v>17</v>
      </c>
      <c r="I16232">
        <f>Query1[[#This Row],[High]]-Query1[[#This Row],[Low]]</f>
        <v>1.5400009999999966</v>
      </c>
    </row>
    <row r="16233" spans="1:9" x14ac:dyDescent="0.3">
      <c r="A16233" s="1">
        <v>41577</v>
      </c>
      <c r="B16233">
        <v>50</v>
      </c>
      <c r="C16233">
        <v>50.209999000000003</v>
      </c>
      <c r="D16233">
        <v>48.75</v>
      </c>
      <c r="E16233">
        <v>49.009998000000003</v>
      </c>
      <c r="F16233">
        <v>49.009998000000003</v>
      </c>
      <c r="G16233">
        <v>127073000</v>
      </c>
      <c r="H16233" t="s">
        <v>17</v>
      </c>
      <c r="I16233">
        <f>Query1[[#This Row],[High]]-Query1[[#This Row],[Low]]</f>
        <v>1.4599990000000034</v>
      </c>
    </row>
    <row r="16234" spans="1:9" x14ac:dyDescent="0.3">
      <c r="A16234" s="1">
        <v>41578</v>
      </c>
      <c r="B16234">
        <v>47.16</v>
      </c>
      <c r="C16234">
        <v>52</v>
      </c>
      <c r="D16234">
        <v>46.5</v>
      </c>
      <c r="E16234">
        <v>50.209999000000003</v>
      </c>
      <c r="F16234">
        <v>50.209999000000003</v>
      </c>
      <c r="G16234">
        <v>248809000</v>
      </c>
      <c r="H16234" t="s">
        <v>17</v>
      </c>
      <c r="I16234">
        <f>Query1[[#This Row],[High]]-Query1[[#This Row],[Low]]</f>
        <v>5.5</v>
      </c>
    </row>
    <row r="16235" spans="1:9" x14ac:dyDescent="0.3">
      <c r="A16235" s="1">
        <v>41579</v>
      </c>
      <c r="B16235">
        <v>50.849997999999999</v>
      </c>
      <c r="C16235">
        <v>52.09</v>
      </c>
      <c r="D16235">
        <v>49.720001000000003</v>
      </c>
      <c r="E16235">
        <v>49.75</v>
      </c>
      <c r="F16235">
        <v>49.75</v>
      </c>
      <c r="G16235">
        <v>95033000</v>
      </c>
      <c r="H16235" t="s">
        <v>17</v>
      </c>
      <c r="I16235">
        <f>Query1[[#This Row],[High]]-Query1[[#This Row],[Low]]</f>
        <v>2.369999</v>
      </c>
    </row>
    <row r="16236" spans="1:9" x14ac:dyDescent="0.3">
      <c r="A16236" s="1">
        <v>41582</v>
      </c>
      <c r="B16236">
        <v>49.369999</v>
      </c>
      <c r="C16236">
        <v>49.75</v>
      </c>
      <c r="D16236">
        <v>48.02</v>
      </c>
      <c r="E16236">
        <v>48.220001000000003</v>
      </c>
      <c r="F16236">
        <v>48.220001000000003</v>
      </c>
      <c r="G16236">
        <v>80371000</v>
      </c>
      <c r="H16236" t="s">
        <v>17</v>
      </c>
      <c r="I16236">
        <f>Query1[[#This Row],[High]]-Query1[[#This Row],[Low]]</f>
        <v>1.7299999999999969</v>
      </c>
    </row>
    <row r="16237" spans="1:9" x14ac:dyDescent="0.3">
      <c r="A16237" s="1">
        <v>41583</v>
      </c>
      <c r="B16237">
        <v>47.790000999999997</v>
      </c>
      <c r="C16237">
        <v>50.18</v>
      </c>
      <c r="D16237">
        <v>47.509998000000003</v>
      </c>
      <c r="E16237">
        <v>50.110000999999997</v>
      </c>
      <c r="F16237">
        <v>50.110000999999997</v>
      </c>
      <c r="G16237">
        <v>76835000</v>
      </c>
      <c r="H16237" t="s">
        <v>17</v>
      </c>
      <c r="I16237">
        <f>Query1[[#This Row],[High]]-Query1[[#This Row],[Low]]</f>
        <v>2.6700019999999967</v>
      </c>
    </row>
    <row r="16238" spans="1:9" x14ac:dyDescent="0.3">
      <c r="A16238" s="1">
        <v>41584</v>
      </c>
      <c r="B16238">
        <v>50.259998000000003</v>
      </c>
      <c r="C16238">
        <v>50.450001</v>
      </c>
      <c r="D16238">
        <v>48.709999000000003</v>
      </c>
      <c r="E16238">
        <v>49.119999</v>
      </c>
      <c r="F16238">
        <v>49.119999</v>
      </c>
      <c r="G16238">
        <v>67889000</v>
      </c>
      <c r="H16238" t="s">
        <v>17</v>
      </c>
      <c r="I16238">
        <f>Query1[[#This Row],[High]]-Query1[[#This Row],[Low]]</f>
        <v>1.7400019999999969</v>
      </c>
    </row>
    <row r="16239" spans="1:9" x14ac:dyDescent="0.3">
      <c r="A16239" s="1">
        <v>41585</v>
      </c>
      <c r="B16239">
        <v>49.240001999999997</v>
      </c>
      <c r="C16239">
        <v>49.869999</v>
      </c>
      <c r="D16239">
        <v>47.299999</v>
      </c>
      <c r="E16239">
        <v>47.560001</v>
      </c>
      <c r="F16239">
        <v>47.560001</v>
      </c>
      <c r="G16239">
        <v>97128000</v>
      </c>
      <c r="H16239" t="s">
        <v>17</v>
      </c>
      <c r="I16239">
        <f>Query1[[#This Row],[High]]-Query1[[#This Row],[Low]]</f>
        <v>2.5700000000000003</v>
      </c>
    </row>
    <row r="16240" spans="1:9" x14ac:dyDescent="0.3">
      <c r="A16240" s="1">
        <v>41586</v>
      </c>
      <c r="B16240">
        <v>47.810001</v>
      </c>
      <c r="C16240">
        <v>48.650002000000001</v>
      </c>
      <c r="D16240">
        <v>47.25</v>
      </c>
      <c r="E16240">
        <v>47.529998999999997</v>
      </c>
      <c r="F16240">
        <v>47.529998999999997</v>
      </c>
      <c r="G16240">
        <v>70731000</v>
      </c>
      <c r="H16240" t="s">
        <v>17</v>
      </c>
      <c r="I16240">
        <f>Query1[[#This Row],[High]]-Query1[[#This Row],[Low]]</f>
        <v>1.4000020000000006</v>
      </c>
    </row>
    <row r="16241" spans="1:9" x14ac:dyDescent="0.3">
      <c r="A16241" s="1">
        <v>41589</v>
      </c>
      <c r="B16241">
        <v>47.040000999999997</v>
      </c>
      <c r="C16241">
        <v>47.529998999999997</v>
      </c>
      <c r="D16241">
        <v>45.73</v>
      </c>
      <c r="E16241">
        <v>46.200001</v>
      </c>
      <c r="F16241">
        <v>46.200001</v>
      </c>
      <c r="G16241">
        <v>80910000</v>
      </c>
      <c r="H16241" t="s">
        <v>17</v>
      </c>
      <c r="I16241">
        <f>Query1[[#This Row],[High]]-Query1[[#This Row],[Low]]</f>
        <v>1.7999989999999997</v>
      </c>
    </row>
    <row r="16242" spans="1:9" x14ac:dyDescent="0.3">
      <c r="A16242" s="1">
        <v>41590</v>
      </c>
      <c r="B16242">
        <v>46</v>
      </c>
      <c r="C16242">
        <v>47.369999</v>
      </c>
      <c r="D16242">
        <v>45.830002</v>
      </c>
      <c r="E16242">
        <v>46.610000999999997</v>
      </c>
      <c r="F16242">
        <v>46.610000999999997</v>
      </c>
      <c r="G16242">
        <v>68196000</v>
      </c>
      <c r="H16242" t="s">
        <v>17</v>
      </c>
      <c r="I16242">
        <f>Query1[[#This Row],[High]]-Query1[[#This Row],[Low]]</f>
        <v>1.5399969999999996</v>
      </c>
    </row>
    <row r="16243" spans="1:9" x14ac:dyDescent="0.3">
      <c r="A16243" s="1">
        <v>41591</v>
      </c>
      <c r="B16243">
        <v>46.23</v>
      </c>
      <c r="C16243">
        <v>48.740001999999997</v>
      </c>
      <c r="D16243">
        <v>46.060001</v>
      </c>
      <c r="E16243">
        <v>48.709999000000003</v>
      </c>
      <c r="F16243">
        <v>48.709999000000003</v>
      </c>
      <c r="G16243">
        <v>79245000</v>
      </c>
      <c r="H16243" t="s">
        <v>17</v>
      </c>
      <c r="I16243">
        <f>Query1[[#This Row],[High]]-Query1[[#This Row],[Low]]</f>
        <v>2.6800009999999972</v>
      </c>
    </row>
    <row r="16244" spans="1:9" x14ac:dyDescent="0.3">
      <c r="A16244" s="1">
        <v>41592</v>
      </c>
      <c r="B16244">
        <v>48.700001</v>
      </c>
      <c r="C16244">
        <v>49.57</v>
      </c>
      <c r="D16244">
        <v>48.029998999999997</v>
      </c>
      <c r="E16244">
        <v>48.990001999999997</v>
      </c>
      <c r="F16244">
        <v>48.990001999999997</v>
      </c>
      <c r="G16244">
        <v>75117000</v>
      </c>
      <c r="H16244" t="s">
        <v>17</v>
      </c>
      <c r="I16244">
        <f>Query1[[#This Row],[High]]-Query1[[#This Row],[Low]]</f>
        <v>1.5400010000000037</v>
      </c>
    </row>
    <row r="16245" spans="1:9" x14ac:dyDescent="0.3">
      <c r="A16245" s="1">
        <v>41593</v>
      </c>
      <c r="B16245">
        <v>49.110000999999997</v>
      </c>
      <c r="C16245">
        <v>49.48</v>
      </c>
      <c r="D16245">
        <v>48.709999000000003</v>
      </c>
      <c r="E16245">
        <v>49.009998000000003</v>
      </c>
      <c r="F16245">
        <v>49.009998000000003</v>
      </c>
      <c r="G16245">
        <v>42453000</v>
      </c>
      <c r="H16245" t="s">
        <v>17</v>
      </c>
      <c r="I16245">
        <f>Query1[[#This Row],[High]]-Query1[[#This Row],[Low]]</f>
        <v>0.7700009999999935</v>
      </c>
    </row>
    <row r="16246" spans="1:9" x14ac:dyDescent="0.3">
      <c r="A16246" s="1">
        <v>41596</v>
      </c>
      <c r="B16246">
        <v>48.470001000000003</v>
      </c>
      <c r="C16246">
        <v>48.84</v>
      </c>
      <c r="D16246">
        <v>45.799999</v>
      </c>
      <c r="E16246">
        <v>45.830002</v>
      </c>
      <c r="F16246">
        <v>45.830002</v>
      </c>
      <c r="G16246">
        <v>85910000</v>
      </c>
      <c r="H16246" t="s">
        <v>17</v>
      </c>
      <c r="I16246">
        <f>Query1[[#This Row],[High]]-Query1[[#This Row],[Low]]</f>
        <v>3.0400010000000037</v>
      </c>
    </row>
    <row r="16247" spans="1:9" x14ac:dyDescent="0.3">
      <c r="A16247" s="1">
        <v>41597</v>
      </c>
      <c r="B16247">
        <v>46.259998000000003</v>
      </c>
      <c r="C16247">
        <v>47</v>
      </c>
      <c r="D16247">
        <v>45.720001000000003</v>
      </c>
      <c r="E16247">
        <v>46.360000999999997</v>
      </c>
      <c r="F16247">
        <v>46.360000999999997</v>
      </c>
      <c r="G16247">
        <v>75602000</v>
      </c>
      <c r="H16247" t="s">
        <v>17</v>
      </c>
      <c r="I16247">
        <f>Query1[[#This Row],[High]]-Query1[[#This Row],[Low]]</f>
        <v>1.2799989999999966</v>
      </c>
    </row>
    <row r="16248" spans="1:9" x14ac:dyDescent="0.3">
      <c r="A16248" s="1">
        <v>41598</v>
      </c>
      <c r="B16248">
        <v>46.610000999999997</v>
      </c>
      <c r="C16248">
        <v>47.549999</v>
      </c>
      <c r="D16248">
        <v>46.310001</v>
      </c>
      <c r="E16248">
        <v>46.43</v>
      </c>
      <c r="F16248">
        <v>46.43</v>
      </c>
      <c r="G16248">
        <v>53933000</v>
      </c>
      <c r="H16248" t="s">
        <v>17</v>
      </c>
      <c r="I16248">
        <f>Query1[[#This Row],[High]]-Query1[[#This Row],[Low]]</f>
        <v>1.2399979999999999</v>
      </c>
    </row>
    <row r="16249" spans="1:9" x14ac:dyDescent="0.3">
      <c r="A16249" s="1">
        <v>41599</v>
      </c>
      <c r="B16249">
        <v>46.990001999999997</v>
      </c>
      <c r="C16249">
        <v>47.459999000000003</v>
      </c>
      <c r="D16249">
        <v>46.689999</v>
      </c>
      <c r="E16249">
        <v>46.700001</v>
      </c>
      <c r="F16249">
        <v>46.700001</v>
      </c>
      <c r="G16249">
        <v>34886000</v>
      </c>
      <c r="H16249" t="s">
        <v>17</v>
      </c>
      <c r="I16249">
        <f>Query1[[#This Row],[High]]-Query1[[#This Row],[Low]]</f>
        <v>0.77000000000000313</v>
      </c>
    </row>
    <row r="16250" spans="1:9" x14ac:dyDescent="0.3">
      <c r="A16250" s="1">
        <v>41600</v>
      </c>
      <c r="B16250">
        <v>47.040000999999997</v>
      </c>
      <c r="C16250">
        <v>47.27</v>
      </c>
      <c r="D16250">
        <v>45.959999000000003</v>
      </c>
      <c r="E16250">
        <v>46.23</v>
      </c>
      <c r="F16250">
        <v>46.23</v>
      </c>
      <c r="G16250">
        <v>40545000</v>
      </c>
      <c r="H16250" t="s">
        <v>17</v>
      </c>
      <c r="I16250">
        <f>Query1[[#This Row],[High]]-Query1[[#This Row],[Low]]</f>
        <v>1.3100009999999997</v>
      </c>
    </row>
    <row r="16251" spans="1:9" x14ac:dyDescent="0.3">
      <c r="A16251" s="1">
        <v>41603</v>
      </c>
      <c r="B16251">
        <v>46.360000999999997</v>
      </c>
      <c r="C16251">
        <v>46.650002000000001</v>
      </c>
      <c r="D16251">
        <v>44.040000999999997</v>
      </c>
      <c r="E16251">
        <v>44.82</v>
      </c>
      <c r="F16251">
        <v>44.82</v>
      </c>
      <c r="G16251">
        <v>82565000</v>
      </c>
      <c r="H16251" t="s">
        <v>17</v>
      </c>
      <c r="I16251">
        <f>Query1[[#This Row],[High]]-Query1[[#This Row],[Low]]</f>
        <v>2.610001000000004</v>
      </c>
    </row>
    <row r="16252" spans="1:9" x14ac:dyDescent="0.3">
      <c r="A16252" s="1">
        <v>41604</v>
      </c>
      <c r="B16252">
        <v>44.66</v>
      </c>
      <c r="C16252">
        <v>46.169998</v>
      </c>
      <c r="D16252">
        <v>43.549999</v>
      </c>
      <c r="E16252">
        <v>45.889999000000003</v>
      </c>
      <c r="F16252">
        <v>45.889999000000003</v>
      </c>
      <c r="G16252">
        <v>82016000</v>
      </c>
      <c r="H16252" t="s">
        <v>17</v>
      </c>
      <c r="I16252">
        <f>Query1[[#This Row],[High]]-Query1[[#This Row],[Low]]</f>
        <v>2.619999</v>
      </c>
    </row>
    <row r="16253" spans="1:9" x14ac:dyDescent="0.3">
      <c r="A16253" s="1">
        <v>41605</v>
      </c>
      <c r="B16253">
        <v>45.970001000000003</v>
      </c>
      <c r="C16253">
        <v>46.669998</v>
      </c>
      <c r="D16253">
        <v>45.529998999999997</v>
      </c>
      <c r="E16253">
        <v>46.490001999999997</v>
      </c>
      <c r="F16253">
        <v>46.490001999999997</v>
      </c>
      <c r="G16253">
        <v>44993000</v>
      </c>
      <c r="H16253" t="s">
        <v>17</v>
      </c>
      <c r="I16253">
        <f>Query1[[#This Row],[High]]-Query1[[#This Row],[Low]]</f>
        <v>1.1399990000000031</v>
      </c>
    </row>
    <row r="16254" spans="1:9" x14ac:dyDescent="0.3">
      <c r="A16254" s="1">
        <v>41607</v>
      </c>
      <c r="B16254">
        <v>46.75</v>
      </c>
      <c r="C16254">
        <v>47.209999000000003</v>
      </c>
      <c r="D16254">
        <v>46.5</v>
      </c>
      <c r="E16254">
        <v>47.009998000000003</v>
      </c>
      <c r="F16254">
        <v>47.009998000000003</v>
      </c>
      <c r="G16254">
        <v>22953900</v>
      </c>
      <c r="H16254" t="s">
        <v>17</v>
      </c>
      <c r="I16254">
        <f>Query1[[#This Row],[High]]-Query1[[#This Row],[Low]]</f>
        <v>0.70999900000000338</v>
      </c>
    </row>
    <row r="16255" spans="1:9" x14ac:dyDescent="0.3">
      <c r="A16255" s="1">
        <v>41610</v>
      </c>
      <c r="B16255">
        <v>46.900002000000001</v>
      </c>
      <c r="C16255">
        <v>47.540000999999997</v>
      </c>
      <c r="D16255">
        <v>46.259998000000003</v>
      </c>
      <c r="E16255">
        <v>47.060001</v>
      </c>
      <c r="F16255">
        <v>47.060001</v>
      </c>
      <c r="G16255">
        <v>50774000</v>
      </c>
      <c r="H16255" t="s">
        <v>17</v>
      </c>
      <c r="I16255">
        <f>Query1[[#This Row],[High]]-Query1[[#This Row],[Low]]</f>
        <v>1.2800029999999936</v>
      </c>
    </row>
    <row r="16256" spans="1:9" x14ac:dyDescent="0.3">
      <c r="A16256" s="1">
        <v>41611</v>
      </c>
      <c r="B16256">
        <v>46.75</v>
      </c>
      <c r="C16256">
        <v>47.200001</v>
      </c>
      <c r="D16256">
        <v>46.290000999999997</v>
      </c>
      <c r="E16256">
        <v>46.73</v>
      </c>
      <c r="F16256">
        <v>46.73</v>
      </c>
      <c r="G16256">
        <v>32086000</v>
      </c>
      <c r="H16256" t="s">
        <v>17</v>
      </c>
      <c r="I16256">
        <f>Query1[[#This Row],[High]]-Query1[[#This Row],[Low]]</f>
        <v>0.91000000000000369</v>
      </c>
    </row>
    <row r="16257" spans="1:9" x14ac:dyDescent="0.3">
      <c r="A16257" s="1">
        <v>41612</v>
      </c>
      <c r="B16257">
        <v>46.459999000000003</v>
      </c>
      <c r="C16257">
        <v>48.77</v>
      </c>
      <c r="D16257">
        <v>46.259998000000003</v>
      </c>
      <c r="E16257">
        <v>48.619999</v>
      </c>
      <c r="F16257">
        <v>48.619999</v>
      </c>
      <c r="G16257">
        <v>60890000</v>
      </c>
      <c r="H16257" t="s">
        <v>17</v>
      </c>
      <c r="I16257">
        <f>Query1[[#This Row],[High]]-Query1[[#This Row],[Low]]</f>
        <v>2.5100020000000001</v>
      </c>
    </row>
    <row r="16258" spans="1:9" x14ac:dyDescent="0.3">
      <c r="A16258" s="1">
        <v>41613</v>
      </c>
      <c r="B16258">
        <v>48.150002000000001</v>
      </c>
      <c r="C16258">
        <v>48.700001</v>
      </c>
      <c r="D16258">
        <v>47.869999</v>
      </c>
      <c r="E16258">
        <v>48.34</v>
      </c>
      <c r="F16258">
        <v>48.34</v>
      </c>
      <c r="G16258">
        <v>43855000</v>
      </c>
      <c r="H16258" t="s">
        <v>17</v>
      </c>
      <c r="I16258">
        <f>Query1[[#This Row],[High]]-Query1[[#This Row],[Low]]</f>
        <v>0.83000200000000035</v>
      </c>
    </row>
    <row r="16259" spans="1:9" x14ac:dyDescent="0.3">
      <c r="A16259" s="1">
        <v>41614</v>
      </c>
      <c r="B16259">
        <v>48.98</v>
      </c>
      <c r="C16259">
        <v>49.389999000000003</v>
      </c>
      <c r="D16259">
        <v>47.709999000000003</v>
      </c>
      <c r="E16259">
        <v>47.939999</v>
      </c>
      <c r="F16259">
        <v>47.939999</v>
      </c>
      <c r="G16259">
        <v>42938000</v>
      </c>
      <c r="H16259" t="s">
        <v>17</v>
      </c>
      <c r="I16259">
        <f>Query1[[#This Row],[High]]-Query1[[#This Row],[Low]]</f>
        <v>1.6799999999999997</v>
      </c>
    </row>
    <row r="16260" spans="1:9" x14ac:dyDescent="0.3">
      <c r="A16260" s="1">
        <v>41617</v>
      </c>
      <c r="B16260">
        <v>48.09</v>
      </c>
      <c r="C16260">
        <v>48.970001000000003</v>
      </c>
      <c r="D16260">
        <v>47.740001999999997</v>
      </c>
      <c r="E16260">
        <v>48.84</v>
      </c>
      <c r="F16260">
        <v>48.84</v>
      </c>
      <c r="G16260">
        <v>36056000</v>
      </c>
      <c r="H16260" t="s">
        <v>17</v>
      </c>
      <c r="I16260">
        <f>Query1[[#This Row],[High]]-Query1[[#This Row],[Low]]</f>
        <v>1.2299990000000065</v>
      </c>
    </row>
    <row r="16261" spans="1:9" x14ac:dyDescent="0.3">
      <c r="A16261" s="1">
        <v>41618</v>
      </c>
      <c r="B16261">
        <v>48.639999000000003</v>
      </c>
      <c r="C16261">
        <v>50.77</v>
      </c>
      <c r="D16261">
        <v>48.540000999999997</v>
      </c>
      <c r="E16261">
        <v>50.25</v>
      </c>
      <c r="F16261">
        <v>50.25</v>
      </c>
      <c r="G16261">
        <v>68479000</v>
      </c>
      <c r="H16261" t="s">
        <v>17</v>
      </c>
      <c r="I16261">
        <f>Query1[[#This Row],[High]]-Query1[[#This Row],[Low]]</f>
        <v>2.2299990000000065</v>
      </c>
    </row>
    <row r="16262" spans="1:9" x14ac:dyDescent="0.3">
      <c r="A16262" s="1">
        <v>41619</v>
      </c>
      <c r="B16262">
        <v>50.549999</v>
      </c>
      <c r="C16262">
        <v>50.77</v>
      </c>
      <c r="D16262">
        <v>49.009998000000003</v>
      </c>
      <c r="E16262">
        <v>49.380001</v>
      </c>
      <c r="F16262">
        <v>49.380001</v>
      </c>
      <c r="G16262">
        <v>65776000</v>
      </c>
      <c r="H16262" t="s">
        <v>17</v>
      </c>
      <c r="I16262">
        <f>Query1[[#This Row],[High]]-Query1[[#This Row],[Low]]</f>
        <v>1.7600020000000001</v>
      </c>
    </row>
    <row r="16263" spans="1:9" x14ac:dyDescent="0.3">
      <c r="A16263" s="1">
        <v>41620</v>
      </c>
      <c r="B16263">
        <v>51.049999</v>
      </c>
      <c r="C16263">
        <v>52.07</v>
      </c>
      <c r="D16263">
        <v>50.66</v>
      </c>
      <c r="E16263">
        <v>51.830002</v>
      </c>
      <c r="F16263">
        <v>51.830002</v>
      </c>
      <c r="G16263">
        <v>92723000</v>
      </c>
      <c r="H16263" t="s">
        <v>17</v>
      </c>
      <c r="I16263">
        <f>Query1[[#This Row],[High]]-Query1[[#This Row],[Low]]</f>
        <v>1.4100000000000037</v>
      </c>
    </row>
    <row r="16264" spans="1:9" x14ac:dyDescent="0.3">
      <c r="A16264" s="1">
        <v>41621</v>
      </c>
      <c r="B16264">
        <v>51.66</v>
      </c>
      <c r="C16264">
        <v>53.5</v>
      </c>
      <c r="D16264">
        <v>51.34</v>
      </c>
      <c r="E16264">
        <v>53.32</v>
      </c>
      <c r="F16264">
        <v>53.32</v>
      </c>
      <c r="G16264">
        <v>82641000</v>
      </c>
      <c r="H16264" t="s">
        <v>17</v>
      </c>
      <c r="I16264">
        <f>Query1[[#This Row],[High]]-Query1[[#This Row],[Low]]</f>
        <v>2.1599999999999966</v>
      </c>
    </row>
    <row r="16265" spans="1:9" x14ac:dyDescent="0.3">
      <c r="A16265" s="1">
        <v>41624</v>
      </c>
      <c r="B16265">
        <v>53.25</v>
      </c>
      <c r="C16265">
        <v>54.5</v>
      </c>
      <c r="D16265">
        <v>52.91</v>
      </c>
      <c r="E16265">
        <v>53.810001</v>
      </c>
      <c r="F16265">
        <v>53.810001</v>
      </c>
      <c r="G16265">
        <v>85119000</v>
      </c>
      <c r="H16265" t="s">
        <v>17</v>
      </c>
      <c r="I16265">
        <f>Query1[[#This Row],[High]]-Query1[[#This Row],[Low]]</f>
        <v>1.5900000000000034</v>
      </c>
    </row>
    <row r="16266" spans="1:9" x14ac:dyDescent="0.3">
      <c r="A16266" s="1">
        <v>41625</v>
      </c>
      <c r="B16266">
        <v>54.759998000000003</v>
      </c>
      <c r="C16266">
        <v>55.18</v>
      </c>
      <c r="D16266">
        <v>54.240001999999997</v>
      </c>
      <c r="E16266">
        <v>54.860000999999997</v>
      </c>
      <c r="F16266">
        <v>54.860000999999997</v>
      </c>
      <c r="G16266">
        <v>78751000</v>
      </c>
      <c r="H16266" t="s">
        <v>17</v>
      </c>
      <c r="I16266">
        <f>Query1[[#This Row],[High]]-Query1[[#This Row],[Low]]</f>
        <v>0.93999800000000278</v>
      </c>
    </row>
    <row r="16267" spans="1:9" x14ac:dyDescent="0.3">
      <c r="A16267" s="1">
        <v>41626</v>
      </c>
      <c r="B16267">
        <v>54.860000999999997</v>
      </c>
      <c r="C16267">
        <v>55.889999000000003</v>
      </c>
      <c r="D16267">
        <v>53.75</v>
      </c>
      <c r="E16267">
        <v>55.57</v>
      </c>
      <c r="F16267">
        <v>55.57</v>
      </c>
      <c r="G16267">
        <v>76003000</v>
      </c>
      <c r="H16267" t="s">
        <v>17</v>
      </c>
      <c r="I16267">
        <f>Query1[[#This Row],[High]]-Query1[[#This Row],[Low]]</f>
        <v>2.1399990000000031</v>
      </c>
    </row>
    <row r="16268" spans="1:9" x14ac:dyDescent="0.3">
      <c r="A16268" s="1">
        <v>41627</v>
      </c>
      <c r="B16268">
        <v>54.330002</v>
      </c>
      <c r="C16268">
        <v>55.189999</v>
      </c>
      <c r="D16268">
        <v>53.950001</v>
      </c>
      <c r="E16268">
        <v>55.049999</v>
      </c>
      <c r="F16268">
        <v>55.049999</v>
      </c>
      <c r="G16268">
        <v>89753200</v>
      </c>
      <c r="H16268" t="s">
        <v>17</v>
      </c>
      <c r="I16268">
        <f>Query1[[#This Row],[High]]-Query1[[#This Row],[Low]]</f>
        <v>1.2399979999999999</v>
      </c>
    </row>
    <row r="16269" spans="1:9" x14ac:dyDescent="0.3">
      <c r="A16269" s="1">
        <v>41628</v>
      </c>
      <c r="B16269">
        <v>54.93</v>
      </c>
      <c r="C16269">
        <v>55.150002000000001</v>
      </c>
      <c r="D16269">
        <v>54.23</v>
      </c>
      <c r="E16269">
        <v>55.119999</v>
      </c>
      <c r="F16269">
        <v>55.119999</v>
      </c>
      <c r="G16269">
        <v>239824000</v>
      </c>
      <c r="H16269" t="s">
        <v>17</v>
      </c>
      <c r="I16269">
        <f>Query1[[#This Row],[High]]-Query1[[#This Row],[Low]]</f>
        <v>0.92000200000000376</v>
      </c>
    </row>
    <row r="16270" spans="1:9" x14ac:dyDescent="0.3">
      <c r="A16270" s="1">
        <v>41631</v>
      </c>
      <c r="B16270">
        <v>55.5</v>
      </c>
      <c r="C16270">
        <v>58.32</v>
      </c>
      <c r="D16270">
        <v>55.450001</v>
      </c>
      <c r="E16270">
        <v>57.77</v>
      </c>
      <c r="F16270">
        <v>57.77</v>
      </c>
      <c r="G16270">
        <v>98297000</v>
      </c>
      <c r="H16270" t="s">
        <v>17</v>
      </c>
      <c r="I16270">
        <f>Query1[[#This Row],[High]]-Query1[[#This Row],[Low]]</f>
        <v>2.869999</v>
      </c>
    </row>
    <row r="16271" spans="1:9" x14ac:dyDescent="0.3">
      <c r="A16271" s="1">
        <v>41632</v>
      </c>
      <c r="B16271">
        <v>58.27</v>
      </c>
      <c r="C16271">
        <v>58.580002</v>
      </c>
      <c r="D16271">
        <v>56.91</v>
      </c>
      <c r="E16271">
        <v>57.959999000000003</v>
      </c>
      <c r="F16271">
        <v>57.959999000000003</v>
      </c>
      <c r="G16271">
        <v>46617800</v>
      </c>
      <c r="H16271" t="s">
        <v>17</v>
      </c>
      <c r="I16271">
        <f>Query1[[#This Row],[High]]-Query1[[#This Row],[Low]]</f>
        <v>1.6700020000000038</v>
      </c>
    </row>
    <row r="16272" spans="1:9" x14ac:dyDescent="0.3">
      <c r="A16272" s="1">
        <v>41634</v>
      </c>
      <c r="B16272">
        <v>58.32</v>
      </c>
      <c r="C16272">
        <v>58.380001</v>
      </c>
      <c r="D16272">
        <v>57.369999</v>
      </c>
      <c r="E16272">
        <v>57.73</v>
      </c>
      <c r="F16272">
        <v>57.73</v>
      </c>
      <c r="G16272">
        <v>55101000</v>
      </c>
      <c r="H16272" t="s">
        <v>17</v>
      </c>
      <c r="I16272">
        <f>Query1[[#This Row],[High]]-Query1[[#This Row],[Low]]</f>
        <v>1.0100020000000001</v>
      </c>
    </row>
    <row r="16273" spans="1:9" x14ac:dyDescent="0.3">
      <c r="A16273" s="1">
        <v>41635</v>
      </c>
      <c r="B16273">
        <v>57.48</v>
      </c>
      <c r="C16273">
        <v>57.68</v>
      </c>
      <c r="D16273">
        <v>55.25</v>
      </c>
      <c r="E16273">
        <v>55.439999</v>
      </c>
      <c r="F16273">
        <v>55.439999</v>
      </c>
      <c r="G16273">
        <v>60466000</v>
      </c>
      <c r="H16273" t="s">
        <v>17</v>
      </c>
      <c r="I16273">
        <f>Query1[[#This Row],[High]]-Query1[[#This Row],[Low]]</f>
        <v>2.4299999999999997</v>
      </c>
    </row>
    <row r="16274" spans="1:9" x14ac:dyDescent="0.3">
      <c r="A16274" s="1">
        <v>41638</v>
      </c>
      <c r="B16274">
        <v>54.93</v>
      </c>
      <c r="C16274">
        <v>55.18</v>
      </c>
      <c r="D16274">
        <v>53.43</v>
      </c>
      <c r="E16274">
        <v>53.709999000000003</v>
      </c>
      <c r="F16274">
        <v>53.709999000000003</v>
      </c>
      <c r="G16274">
        <v>68307000</v>
      </c>
      <c r="H16274" t="s">
        <v>17</v>
      </c>
      <c r="I16274">
        <f>Query1[[#This Row],[High]]-Query1[[#This Row],[Low]]</f>
        <v>1.75</v>
      </c>
    </row>
    <row r="16275" spans="1:9" x14ac:dyDescent="0.3">
      <c r="A16275" s="1">
        <v>41639</v>
      </c>
      <c r="B16275">
        <v>54.119999</v>
      </c>
      <c r="C16275">
        <v>54.860000999999997</v>
      </c>
      <c r="D16275">
        <v>53.91</v>
      </c>
      <c r="E16275">
        <v>54.650002000000001</v>
      </c>
      <c r="F16275">
        <v>54.650002000000001</v>
      </c>
      <c r="G16275">
        <v>43076200</v>
      </c>
      <c r="H16275" t="s">
        <v>17</v>
      </c>
      <c r="I16275">
        <f>Query1[[#This Row],[High]]-Query1[[#This Row],[Low]]</f>
        <v>0.95000100000000032</v>
      </c>
    </row>
    <row r="16276" spans="1:9" x14ac:dyDescent="0.3">
      <c r="A16276" s="1">
        <v>41641</v>
      </c>
      <c r="B16276">
        <v>54.830002</v>
      </c>
      <c r="C16276">
        <v>55.220001000000003</v>
      </c>
      <c r="D16276">
        <v>54.189999</v>
      </c>
      <c r="E16276">
        <v>54.709999000000003</v>
      </c>
      <c r="F16276">
        <v>54.709999000000003</v>
      </c>
      <c r="G16276">
        <v>43195500</v>
      </c>
      <c r="H16276" t="s">
        <v>17</v>
      </c>
      <c r="I16276">
        <f>Query1[[#This Row],[High]]-Query1[[#This Row],[Low]]</f>
        <v>1.0300020000000032</v>
      </c>
    </row>
    <row r="16277" spans="1:9" x14ac:dyDescent="0.3">
      <c r="A16277" s="1">
        <v>41642</v>
      </c>
      <c r="B16277">
        <v>55.02</v>
      </c>
      <c r="C16277">
        <v>55.650002000000001</v>
      </c>
      <c r="D16277">
        <v>54.529998999999997</v>
      </c>
      <c r="E16277">
        <v>54.560001</v>
      </c>
      <c r="F16277">
        <v>54.560001</v>
      </c>
      <c r="G16277">
        <v>38246200</v>
      </c>
      <c r="H16277" t="s">
        <v>17</v>
      </c>
      <c r="I16277">
        <f>Query1[[#This Row],[High]]-Query1[[#This Row],[Low]]</f>
        <v>1.1200030000000041</v>
      </c>
    </row>
    <row r="16278" spans="1:9" x14ac:dyDescent="0.3">
      <c r="A16278" s="1">
        <v>41645</v>
      </c>
      <c r="B16278">
        <v>54.419998</v>
      </c>
      <c r="C16278">
        <v>57.259998000000003</v>
      </c>
      <c r="D16278">
        <v>54.049999</v>
      </c>
      <c r="E16278">
        <v>57.200001</v>
      </c>
      <c r="F16278">
        <v>57.200001</v>
      </c>
      <c r="G16278">
        <v>68852600</v>
      </c>
      <c r="H16278" t="s">
        <v>17</v>
      </c>
      <c r="I16278">
        <f>Query1[[#This Row],[High]]-Query1[[#This Row],[Low]]</f>
        <v>3.2099990000000034</v>
      </c>
    </row>
    <row r="16279" spans="1:9" x14ac:dyDescent="0.3">
      <c r="A16279" s="1">
        <v>41646</v>
      </c>
      <c r="B16279">
        <v>57.700001</v>
      </c>
      <c r="C16279">
        <v>58.549999</v>
      </c>
      <c r="D16279">
        <v>57.220001000000003</v>
      </c>
      <c r="E16279">
        <v>57.919998</v>
      </c>
      <c r="F16279">
        <v>57.919998</v>
      </c>
      <c r="G16279">
        <v>77207400</v>
      </c>
      <c r="H16279" t="s">
        <v>17</v>
      </c>
      <c r="I16279">
        <f>Query1[[#This Row],[High]]-Query1[[#This Row],[Low]]</f>
        <v>1.3299979999999962</v>
      </c>
    </row>
    <row r="16280" spans="1:9" x14ac:dyDescent="0.3">
      <c r="A16280" s="1">
        <v>41647</v>
      </c>
      <c r="B16280">
        <v>57.599997999999999</v>
      </c>
      <c r="C16280">
        <v>58.41</v>
      </c>
      <c r="D16280">
        <v>57.23</v>
      </c>
      <c r="E16280">
        <v>58.23</v>
      </c>
      <c r="F16280">
        <v>58.23</v>
      </c>
      <c r="G16280">
        <v>56682400</v>
      </c>
      <c r="H16280" t="s">
        <v>17</v>
      </c>
      <c r="I16280">
        <f>Query1[[#This Row],[High]]-Query1[[#This Row],[Low]]</f>
        <v>1.1799999999999997</v>
      </c>
    </row>
    <row r="16281" spans="1:9" x14ac:dyDescent="0.3">
      <c r="A16281" s="1">
        <v>41648</v>
      </c>
      <c r="B16281">
        <v>58.650002000000001</v>
      </c>
      <c r="C16281">
        <v>58.959999000000003</v>
      </c>
      <c r="D16281">
        <v>56.650002000000001</v>
      </c>
      <c r="E16281">
        <v>57.220001000000003</v>
      </c>
      <c r="F16281">
        <v>57.220001000000003</v>
      </c>
      <c r="G16281">
        <v>92253300</v>
      </c>
      <c r="H16281" t="s">
        <v>17</v>
      </c>
      <c r="I16281">
        <f>Query1[[#This Row],[High]]-Query1[[#This Row],[Low]]</f>
        <v>2.3099970000000027</v>
      </c>
    </row>
    <row r="16282" spans="1:9" x14ac:dyDescent="0.3">
      <c r="A16282" s="1">
        <v>41649</v>
      </c>
      <c r="B16282">
        <v>57.130001</v>
      </c>
      <c r="C16282">
        <v>58.299999</v>
      </c>
      <c r="D16282">
        <v>57.060001</v>
      </c>
      <c r="E16282">
        <v>57.939999</v>
      </c>
      <c r="F16282">
        <v>57.939999</v>
      </c>
      <c r="G16282">
        <v>42449500</v>
      </c>
      <c r="H16282" t="s">
        <v>17</v>
      </c>
      <c r="I16282">
        <f>Query1[[#This Row],[High]]-Query1[[#This Row],[Low]]</f>
        <v>1.2399979999999999</v>
      </c>
    </row>
    <row r="16283" spans="1:9" x14ac:dyDescent="0.3">
      <c r="A16283" s="1">
        <v>41652</v>
      </c>
      <c r="B16283">
        <v>57.91</v>
      </c>
      <c r="C16283">
        <v>58.25</v>
      </c>
      <c r="D16283">
        <v>55.380001</v>
      </c>
      <c r="E16283">
        <v>55.91</v>
      </c>
      <c r="F16283">
        <v>55.91</v>
      </c>
      <c r="G16283">
        <v>63010900</v>
      </c>
      <c r="H16283" t="s">
        <v>17</v>
      </c>
      <c r="I16283">
        <f>Query1[[#This Row],[High]]-Query1[[#This Row],[Low]]</f>
        <v>2.869999</v>
      </c>
    </row>
    <row r="16284" spans="1:9" x14ac:dyDescent="0.3">
      <c r="A16284" s="1">
        <v>41653</v>
      </c>
      <c r="B16284">
        <v>56.459999000000003</v>
      </c>
      <c r="C16284">
        <v>57.779998999999997</v>
      </c>
      <c r="D16284">
        <v>56.099997999999999</v>
      </c>
      <c r="E16284">
        <v>57.740001999999997</v>
      </c>
      <c r="F16284">
        <v>57.740001999999997</v>
      </c>
      <c r="G16284">
        <v>37503600</v>
      </c>
      <c r="H16284" t="s">
        <v>17</v>
      </c>
      <c r="I16284">
        <f>Query1[[#This Row],[High]]-Query1[[#This Row],[Low]]</f>
        <v>1.6800009999999972</v>
      </c>
    </row>
    <row r="16285" spans="1:9" x14ac:dyDescent="0.3">
      <c r="A16285" s="1">
        <v>41654</v>
      </c>
      <c r="B16285">
        <v>57.98</v>
      </c>
      <c r="C16285">
        <v>58.57</v>
      </c>
      <c r="D16285">
        <v>57.27</v>
      </c>
      <c r="E16285">
        <v>57.599997999999999</v>
      </c>
      <c r="F16285">
        <v>57.599997999999999</v>
      </c>
      <c r="G16285">
        <v>33663400</v>
      </c>
      <c r="H16285" t="s">
        <v>17</v>
      </c>
      <c r="I16285">
        <f>Query1[[#This Row],[High]]-Query1[[#This Row],[Low]]</f>
        <v>1.2999999999999972</v>
      </c>
    </row>
    <row r="16286" spans="1:9" x14ac:dyDescent="0.3">
      <c r="A16286" s="1">
        <v>41655</v>
      </c>
      <c r="B16286">
        <v>57.259998000000003</v>
      </c>
      <c r="C16286">
        <v>58.02</v>
      </c>
      <c r="D16286">
        <v>56.830002</v>
      </c>
      <c r="E16286">
        <v>57.189999</v>
      </c>
      <c r="F16286">
        <v>57.189999</v>
      </c>
      <c r="G16286">
        <v>34541800</v>
      </c>
      <c r="H16286" t="s">
        <v>17</v>
      </c>
      <c r="I16286">
        <f>Query1[[#This Row],[High]]-Query1[[#This Row],[Low]]</f>
        <v>1.1899980000000028</v>
      </c>
    </row>
    <row r="16287" spans="1:9" x14ac:dyDescent="0.3">
      <c r="A16287" s="1">
        <v>41656</v>
      </c>
      <c r="B16287">
        <v>57.299999</v>
      </c>
      <c r="C16287">
        <v>57.82</v>
      </c>
      <c r="D16287">
        <v>56.07</v>
      </c>
      <c r="E16287">
        <v>56.299999</v>
      </c>
      <c r="F16287">
        <v>56.299999</v>
      </c>
      <c r="G16287">
        <v>40849200</v>
      </c>
      <c r="H16287" t="s">
        <v>17</v>
      </c>
      <c r="I16287">
        <f>Query1[[#This Row],[High]]-Query1[[#This Row],[Low]]</f>
        <v>1.75</v>
      </c>
    </row>
    <row r="16288" spans="1:9" x14ac:dyDescent="0.3">
      <c r="A16288" s="1">
        <v>41660</v>
      </c>
      <c r="B16288">
        <v>56.599997999999999</v>
      </c>
      <c r="C16288">
        <v>58.580002</v>
      </c>
      <c r="D16288">
        <v>56.5</v>
      </c>
      <c r="E16288">
        <v>58.509998000000003</v>
      </c>
      <c r="F16288">
        <v>58.509998000000003</v>
      </c>
      <c r="G16288">
        <v>48669200</v>
      </c>
      <c r="H16288" t="s">
        <v>17</v>
      </c>
      <c r="I16288">
        <f>Query1[[#This Row],[High]]-Query1[[#This Row],[Low]]</f>
        <v>2.0800020000000004</v>
      </c>
    </row>
    <row r="16289" spans="1:9" x14ac:dyDescent="0.3">
      <c r="A16289" s="1">
        <v>41661</v>
      </c>
      <c r="B16289">
        <v>58.849997999999999</v>
      </c>
      <c r="C16289">
        <v>59.310001</v>
      </c>
      <c r="D16289">
        <v>57.099997999999999</v>
      </c>
      <c r="E16289">
        <v>57.509998000000003</v>
      </c>
      <c r="F16289">
        <v>57.509998000000003</v>
      </c>
      <c r="G16289">
        <v>61352900</v>
      </c>
      <c r="H16289" t="s">
        <v>17</v>
      </c>
      <c r="I16289">
        <f>Query1[[#This Row],[High]]-Query1[[#This Row],[Low]]</f>
        <v>2.2100030000000004</v>
      </c>
    </row>
    <row r="16290" spans="1:9" x14ac:dyDescent="0.3">
      <c r="A16290" s="1">
        <v>41662</v>
      </c>
      <c r="B16290">
        <v>56.369999</v>
      </c>
      <c r="C16290">
        <v>56.68</v>
      </c>
      <c r="D16290">
        <v>55.689999</v>
      </c>
      <c r="E16290">
        <v>56.630001</v>
      </c>
      <c r="F16290">
        <v>56.630001</v>
      </c>
      <c r="G16290">
        <v>47951800</v>
      </c>
      <c r="H16290" t="s">
        <v>17</v>
      </c>
      <c r="I16290">
        <f>Query1[[#This Row],[High]]-Query1[[#This Row],[Low]]</f>
        <v>0.99000099999999946</v>
      </c>
    </row>
    <row r="16291" spans="1:9" x14ac:dyDescent="0.3">
      <c r="A16291" s="1">
        <v>41663</v>
      </c>
      <c r="B16291">
        <v>56.150002000000001</v>
      </c>
      <c r="C16291">
        <v>56.419998</v>
      </c>
      <c r="D16291">
        <v>54.400002000000001</v>
      </c>
      <c r="E16291">
        <v>54.450001</v>
      </c>
      <c r="F16291">
        <v>54.450001</v>
      </c>
      <c r="G16291">
        <v>55200700</v>
      </c>
      <c r="H16291" t="s">
        <v>17</v>
      </c>
      <c r="I16291">
        <f>Query1[[#This Row],[High]]-Query1[[#This Row],[Low]]</f>
        <v>2.019995999999999</v>
      </c>
    </row>
    <row r="16292" spans="1:9" x14ac:dyDescent="0.3">
      <c r="A16292" s="1">
        <v>41666</v>
      </c>
      <c r="B16292">
        <v>54.73</v>
      </c>
      <c r="C16292">
        <v>54.939999</v>
      </c>
      <c r="D16292">
        <v>51.849997999999999</v>
      </c>
      <c r="E16292">
        <v>53.549999</v>
      </c>
      <c r="F16292">
        <v>53.549999</v>
      </c>
      <c r="G16292">
        <v>73924100</v>
      </c>
      <c r="H16292" t="s">
        <v>17</v>
      </c>
      <c r="I16292">
        <f>Query1[[#This Row],[High]]-Query1[[#This Row],[Low]]</f>
        <v>3.0900010000000009</v>
      </c>
    </row>
    <row r="16293" spans="1:9" x14ac:dyDescent="0.3">
      <c r="A16293" s="1">
        <v>41667</v>
      </c>
      <c r="B16293">
        <v>54.02</v>
      </c>
      <c r="C16293">
        <v>55.279998999999997</v>
      </c>
      <c r="D16293">
        <v>54</v>
      </c>
      <c r="E16293">
        <v>55.139999000000003</v>
      </c>
      <c r="F16293">
        <v>55.139999000000003</v>
      </c>
      <c r="G16293">
        <v>48191200</v>
      </c>
      <c r="H16293" t="s">
        <v>17</v>
      </c>
      <c r="I16293">
        <f>Query1[[#This Row],[High]]-Query1[[#This Row],[Low]]</f>
        <v>1.2799989999999966</v>
      </c>
    </row>
    <row r="16294" spans="1:9" x14ac:dyDescent="0.3">
      <c r="A16294" s="1">
        <v>41668</v>
      </c>
      <c r="B16294">
        <v>54.610000999999997</v>
      </c>
      <c r="C16294">
        <v>54.950001</v>
      </c>
      <c r="D16294">
        <v>53.189999</v>
      </c>
      <c r="E16294">
        <v>53.529998999999997</v>
      </c>
      <c r="F16294">
        <v>53.529998999999997</v>
      </c>
      <c r="G16294">
        <v>92995600</v>
      </c>
      <c r="H16294" t="s">
        <v>17</v>
      </c>
      <c r="I16294">
        <f>Query1[[#This Row],[High]]-Query1[[#This Row],[Low]]</f>
        <v>1.7600020000000001</v>
      </c>
    </row>
    <row r="16295" spans="1:9" x14ac:dyDescent="0.3">
      <c r="A16295" s="1">
        <v>41669</v>
      </c>
      <c r="B16295">
        <v>62.119999</v>
      </c>
      <c r="C16295">
        <v>62.5</v>
      </c>
      <c r="D16295">
        <v>60.459999000000003</v>
      </c>
      <c r="E16295">
        <v>61.080002</v>
      </c>
      <c r="F16295">
        <v>61.080002</v>
      </c>
      <c r="G16295">
        <v>150178900</v>
      </c>
      <c r="H16295" t="s">
        <v>17</v>
      </c>
      <c r="I16295">
        <f>Query1[[#This Row],[High]]-Query1[[#This Row],[Low]]</f>
        <v>2.0400009999999966</v>
      </c>
    </row>
    <row r="16296" spans="1:9" x14ac:dyDescent="0.3">
      <c r="A16296" s="1">
        <v>41670</v>
      </c>
      <c r="B16296">
        <v>60.470001000000003</v>
      </c>
      <c r="C16296">
        <v>63.369999</v>
      </c>
      <c r="D16296">
        <v>60.169998</v>
      </c>
      <c r="E16296">
        <v>62.57</v>
      </c>
      <c r="F16296">
        <v>62.57</v>
      </c>
      <c r="G16296">
        <v>87794600</v>
      </c>
      <c r="H16296" t="s">
        <v>17</v>
      </c>
      <c r="I16296">
        <f>Query1[[#This Row],[High]]-Query1[[#This Row],[Low]]</f>
        <v>3.2000010000000003</v>
      </c>
    </row>
    <row r="16297" spans="1:9" x14ac:dyDescent="0.3">
      <c r="A16297" s="1">
        <v>41673</v>
      </c>
      <c r="B16297">
        <v>63.029998999999997</v>
      </c>
      <c r="C16297">
        <v>63.77</v>
      </c>
      <c r="D16297">
        <v>60.700001</v>
      </c>
      <c r="E16297">
        <v>61.48</v>
      </c>
      <c r="F16297">
        <v>61.48</v>
      </c>
      <c r="G16297">
        <v>74866600</v>
      </c>
      <c r="H16297" t="s">
        <v>17</v>
      </c>
      <c r="I16297">
        <f>Query1[[#This Row],[High]]-Query1[[#This Row],[Low]]</f>
        <v>3.0699990000000028</v>
      </c>
    </row>
    <row r="16298" spans="1:9" x14ac:dyDescent="0.3">
      <c r="A16298" s="1">
        <v>41674</v>
      </c>
      <c r="B16298">
        <v>62.049999</v>
      </c>
      <c r="C16298">
        <v>63.139999000000003</v>
      </c>
      <c r="D16298">
        <v>61.82</v>
      </c>
      <c r="E16298">
        <v>62.75</v>
      </c>
      <c r="F16298">
        <v>62.75</v>
      </c>
      <c r="G16298">
        <v>45985500</v>
      </c>
      <c r="H16298" t="s">
        <v>17</v>
      </c>
      <c r="I16298">
        <f>Query1[[#This Row],[High]]-Query1[[#This Row],[Low]]</f>
        <v>1.3199990000000028</v>
      </c>
    </row>
    <row r="16299" spans="1:9" x14ac:dyDescent="0.3">
      <c r="A16299" s="1">
        <v>41675</v>
      </c>
      <c r="B16299">
        <v>62.740001999999997</v>
      </c>
      <c r="C16299">
        <v>63.16</v>
      </c>
      <c r="D16299">
        <v>61.27</v>
      </c>
      <c r="E16299">
        <v>62.189999</v>
      </c>
      <c r="F16299">
        <v>62.189999</v>
      </c>
      <c r="G16299">
        <v>51685100</v>
      </c>
      <c r="H16299" t="s">
        <v>17</v>
      </c>
      <c r="I16299">
        <f>Query1[[#This Row],[High]]-Query1[[#This Row],[Low]]</f>
        <v>1.8899999999999935</v>
      </c>
    </row>
    <row r="16300" spans="1:9" x14ac:dyDescent="0.3">
      <c r="A16300" s="1">
        <v>41676</v>
      </c>
      <c r="B16300">
        <v>61.459999000000003</v>
      </c>
      <c r="C16300">
        <v>62.779998999999997</v>
      </c>
      <c r="D16300">
        <v>61.459999000000003</v>
      </c>
      <c r="E16300">
        <v>62.16</v>
      </c>
      <c r="F16300">
        <v>62.16</v>
      </c>
      <c r="G16300">
        <v>42086500</v>
      </c>
      <c r="H16300" t="s">
        <v>17</v>
      </c>
      <c r="I16300">
        <f>Query1[[#This Row],[High]]-Query1[[#This Row],[Low]]</f>
        <v>1.3199999999999932</v>
      </c>
    </row>
    <row r="16301" spans="1:9" x14ac:dyDescent="0.3">
      <c r="A16301" s="1">
        <v>41677</v>
      </c>
      <c r="B16301">
        <v>62.27</v>
      </c>
      <c r="C16301">
        <v>64.569999999999993</v>
      </c>
      <c r="D16301">
        <v>62.220001000000003</v>
      </c>
      <c r="E16301">
        <v>64.319999999999993</v>
      </c>
      <c r="F16301">
        <v>64.319999999999993</v>
      </c>
      <c r="G16301">
        <v>60704300</v>
      </c>
      <c r="H16301" t="s">
        <v>17</v>
      </c>
      <c r="I16301">
        <f>Query1[[#This Row],[High]]-Query1[[#This Row],[Low]]</f>
        <v>2.3499989999999897</v>
      </c>
    </row>
    <row r="16302" spans="1:9" x14ac:dyDescent="0.3">
      <c r="A16302" s="1">
        <v>41680</v>
      </c>
      <c r="B16302">
        <v>64.300003000000004</v>
      </c>
      <c r="C16302">
        <v>64.489998</v>
      </c>
      <c r="D16302">
        <v>63.470001000000003</v>
      </c>
      <c r="E16302">
        <v>63.549999</v>
      </c>
      <c r="F16302">
        <v>63.549999</v>
      </c>
      <c r="G16302">
        <v>43666100</v>
      </c>
      <c r="H16302" t="s">
        <v>17</v>
      </c>
      <c r="I16302">
        <f>Query1[[#This Row],[High]]-Query1[[#This Row],[Low]]</f>
        <v>1.0199969999999965</v>
      </c>
    </row>
    <row r="16303" spans="1:9" x14ac:dyDescent="0.3">
      <c r="A16303" s="1">
        <v>41681</v>
      </c>
      <c r="B16303">
        <v>63.75</v>
      </c>
      <c r="C16303">
        <v>65</v>
      </c>
      <c r="D16303">
        <v>63.349997999999999</v>
      </c>
      <c r="E16303">
        <v>64.849997999999999</v>
      </c>
      <c r="F16303">
        <v>64.849997999999999</v>
      </c>
      <c r="G16303">
        <v>45675600</v>
      </c>
      <c r="H16303" t="s">
        <v>17</v>
      </c>
      <c r="I16303">
        <f>Query1[[#This Row],[High]]-Query1[[#This Row],[Low]]</f>
        <v>1.6500020000000006</v>
      </c>
    </row>
    <row r="16304" spans="1:9" x14ac:dyDescent="0.3">
      <c r="A16304" s="1">
        <v>41682</v>
      </c>
      <c r="B16304">
        <v>64.919998000000007</v>
      </c>
      <c r="C16304">
        <v>65.059997999999993</v>
      </c>
      <c r="D16304">
        <v>64.050003000000004</v>
      </c>
      <c r="E16304">
        <v>64.449996999999996</v>
      </c>
      <c r="F16304">
        <v>64.449996999999996</v>
      </c>
      <c r="G16304">
        <v>47282100</v>
      </c>
      <c r="H16304" t="s">
        <v>17</v>
      </c>
      <c r="I16304">
        <f>Query1[[#This Row],[High]]-Query1[[#This Row],[Low]]</f>
        <v>1.0099949999999893</v>
      </c>
    </row>
    <row r="16305" spans="1:9" x14ac:dyDescent="0.3">
      <c r="A16305" s="1">
        <v>41683</v>
      </c>
      <c r="B16305">
        <v>64.180000000000007</v>
      </c>
      <c r="C16305">
        <v>67.330001999999993</v>
      </c>
      <c r="D16305">
        <v>64.050003000000004</v>
      </c>
      <c r="E16305">
        <v>67.330001999999993</v>
      </c>
      <c r="F16305">
        <v>67.330001999999993</v>
      </c>
      <c r="G16305">
        <v>61911700</v>
      </c>
      <c r="H16305" t="s">
        <v>17</v>
      </c>
      <c r="I16305">
        <f>Query1[[#This Row],[High]]-Query1[[#This Row],[Low]]</f>
        <v>3.2799989999999895</v>
      </c>
    </row>
    <row r="16306" spans="1:9" x14ac:dyDescent="0.3">
      <c r="A16306" s="1">
        <v>41684</v>
      </c>
      <c r="B16306">
        <v>67.5</v>
      </c>
      <c r="C16306">
        <v>67.580001999999993</v>
      </c>
      <c r="D16306">
        <v>66.720000999999996</v>
      </c>
      <c r="E16306">
        <v>67.089995999999999</v>
      </c>
      <c r="F16306">
        <v>67.089995999999999</v>
      </c>
      <c r="G16306">
        <v>36694900</v>
      </c>
      <c r="H16306" t="s">
        <v>17</v>
      </c>
      <c r="I16306">
        <f>Query1[[#This Row],[High]]-Query1[[#This Row],[Low]]</f>
        <v>0.86000099999999691</v>
      </c>
    </row>
    <row r="16307" spans="1:9" x14ac:dyDescent="0.3">
      <c r="A16307" s="1">
        <v>41688</v>
      </c>
      <c r="B16307">
        <v>66.940002000000007</v>
      </c>
      <c r="C16307">
        <v>67.540001000000004</v>
      </c>
      <c r="D16307">
        <v>66.069999999999993</v>
      </c>
      <c r="E16307">
        <v>67.300003000000004</v>
      </c>
      <c r="F16307">
        <v>67.300003000000004</v>
      </c>
      <c r="G16307">
        <v>43809900</v>
      </c>
      <c r="H16307" t="s">
        <v>17</v>
      </c>
      <c r="I16307">
        <f>Query1[[#This Row],[High]]-Query1[[#This Row],[Low]]</f>
        <v>1.4700010000000105</v>
      </c>
    </row>
    <row r="16308" spans="1:9" x14ac:dyDescent="0.3">
      <c r="A16308" s="1">
        <v>41689</v>
      </c>
      <c r="B16308">
        <v>67.050003000000004</v>
      </c>
      <c r="C16308">
        <v>69.080001999999993</v>
      </c>
      <c r="D16308">
        <v>67</v>
      </c>
      <c r="E16308">
        <v>68.059997999999993</v>
      </c>
      <c r="F16308">
        <v>68.059997999999993</v>
      </c>
      <c r="G16308">
        <v>62087100</v>
      </c>
      <c r="H16308" t="s">
        <v>17</v>
      </c>
      <c r="I16308">
        <f>Query1[[#This Row],[High]]-Query1[[#This Row],[Low]]</f>
        <v>2.0800019999999932</v>
      </c>
    </row>
    <row r="16309" spans="1:9" x14ac:dyDescent="0.3">
      <c r="A16309" s="1">
        <v>41690</v>
      </c>
      <c r="B16309">
        <v>67.730002999999996</v>
      </c>
      <c r="C16309">
        <v>70.110000999999997</v>
      </c>
      <c r="D16309">
        <v>65.730002999999996</v>
      </c>
      <c r="E16309">
        <v>69.629997000000003</v>
      </c>
      <c r="F16309">
        <v>69.629997000000003</v>
      </c>
      <c r="G16309">
        <v>130928900</v>
      </c>
      <c r="H16309" t="s">
        <v>17</v>
      </c>
      <c r="I16309">
        <f>Query1[[#This Row],[High]]-Query1[[#This Row],[Low]]</f>
        <v>4.3799980000000005</v>
      </c>
    </row>
    <row r="16310" spans="1:9" x14ac:dyDescent="0.3">
      <c r="A16310" s="1">
        <v>41691</v>
      </c>
      <c r="B16310">
        <v>69.690002000000007</v>
      </c>
      <c r="C16310">
        <v>69.959998999999996</v>
      </c>
      <c r="D16310">
        <v>68.449996999999996</v>
      </c>
      <c r="E16310">
        <v>68.589995999999999</v>
      </c>
      <c r="F16310">
        <v>68.589995999999999</v>
      </c>
      <c r="G16310">
        <v>70932400</v>
      </c>
      <c r="H16310" t="s">
        <v>17</v>
      </c>
      <c r="I16310">
        <f>Query1[[#This Row],[High]]-Query1[[#This Row],[Low]]</f>
        <v>1.5100020000000001</v>
      </c>
    </row>
    <row r="16311" spans="1:9" x14ac:dyDescent="0.3">
      <c r="A16311" s="1">
        <v>41694</v>
      </c>
      <c r="B16311">
        <v>68.739998</v>
      </c>
      <c r="C16311">
        <v>71.440002000000007</v>
      </c>
      <c r="D16311">
        <v>68.540001000000004</v>
      </c>
      <c r="E16311">
        <v>70.779999000000004</v>
      </c>
      <c r="F16311">
        <v>70.779999000000004</v>
      </c>
      <c r="G16311">
        <v>76620300</v>
      </c>
      <c r="H16311" t="s">
        <v>17</v>
      </c>
      <c r="I16311">
        <f>Query1[[#This Row],[High]]-Query1[[#This Row],[Low]]</f>
        <v>2.9000010000000032</v>
      </c>
    </row>
    <row r="16312" spans="1:9" x14ac:dyDescent="0.3">
      <c r="A16312" s="1">
        <v>41695</v>
      </c>
      <c r="B16312">
        <v>70.949996999999996</v>
      </c>
      <c r="C16312">
        <v>71</v>
      </c>
      <c r="D16312">
        <v>69.449996999999996</v>
      </c>
      <c r="E16312">
        <v>69.849997999999999</v>
      </c>
      <c r="F16312">
        <v>69.849997999999999</v>
      </c>
      <c r="G16312">
        <v>52077000</v>
      </c>
      <c r="H16312" t="s">
        <v>17</v>
      </c>
      <c r="I16312">
        <f>Query1[[#This Row],[High]]-Query1[[#This Row],[Low]]</f>
        <v>1.5500030000000038</v>
      </c>
    </row>
    <row r="16313" spans="1:9" x14ac:dyDescent="0.3">
      <c r="A16313" s="1">
        <v>41696</v>
      </c>
      <c r="B16313">
        <v>70.190002000000007</v>
      </c>
      <c r="C16313">
        <v>71.220000999999996</v>
      </c>
      <c r="D16313">
        <v>68.849997999999999</v>
      </c>
      <c r="E16313">
        <v>69.260002</v>
      </c>
      <c r="F16313">
        <v>69.260002</v>
      </c>
      <c r="G16313">
        <v>55322700</v>
      </c>
      <c r="H16313" t="s">
        <v>17</v>
      </c>
      <c r="I16313">
        <f>Query1[[#This Row],[High]]-Query1[[#This Row],[Low]]</f>
        <v>2.370002999999997</v>
      </c>
    </row>
    <row r="16314" spans="1:9" x14ac:dyDescent="0.3">
      <c r="A16314" s="1">
        <v>41697</v>
      </c>
      <c r="B16314">
        <v>69.339995999999999</v>
      </c>
      <c r="C16314">
        <v>70.010002</v>
      </c>
      <c r="D16314">
        <v>68.870002999999997</v>
      </c>
      <c r="E16314">
        <v>68.940002000000007</v>
      </c>
      <c r="F16314">
        <v>68.940002000000007</v>
      </c>
      <c r="G16314">
        <v>41653700</v>
      </c>
      <c r="H16314" t="s">
        <v>17</v>
      </c>
      <c r="I16314">
        <f>Query1[[#This Row],[High]]-Query1[[#This Row],[Low]]</f>
        <v>1.1399990000000031</v>
      </c>
    </row>
    <row r="16315" spans="1:9" x14ac:dyDescent="0.3">
      <c r="A16315" s="1">
        <v>41698</v>
      </c>
      <c r="B16315">
        <v>69.470000999999996</v>
      </c>
      <c r="C16315">
        <v>69.879997000000003</v>
      </c>
      <c r="D16315">
        <v>67.379997000000003</v>
      </c>
      <c r="E16315">
        <v>68.459998999999996</v>
      </c>
      <c r="F16315">
        <v>68.459998999999996</v>
      </c>
      <c r="G16315">
        <v>66783700</v>
      </c>
      <c r="H16315" t="s">
        <v>17</v>
      </c>
      <c r="I16315">
        <f>Query1[[#This Row],[High]]-Query1[[#This Row],[Low]]</f>
        <v>2.5</v>
      </c>
    </row>
    <row r="16316" spans="1:9" x14ac:dyDescent="0.3">
      <c r="A16316" s="1">
        <v>41701</v>
      </c>
      <c r="B16316">
        <v>66.959998999999996</v>
      </c>
      <c r="C16316">
        <v>68.050003000000004</v>
      </c>
      <c r="D16316">
        <v>66.510002</v>
      </c>
      <c r="E16316">
        <v>67.410004000000001</v>
      </c>
      <c r="F16316">
        <v>67.410004000000001</v>
      </c>
      <c r="G16316">
        <v>56824100</v>
      </c>
      <c r="H16316" t="s">
        <v>17</v>
      </c>
      <c r="I16316">
        <f>Query1[[#This Row],[High]]-Query1[[#This Row],[Low]]</f>
        <v>1.5400010000000037</v>
      </c>
    </row>
    <row r="16317" spans="1:9" x14ac:dyDescent="0.3">
      <c r="A16317" s="1">
        <v>41702</v>
      </c>
      <c r="B16317">
        <v>68.660004000000001</v>
      </c>
      <c r="C16317">
        <v>68.900002000000001</v>
      </c>
      <c r="D16317">
        <v>67.620002999999997</v>
      </c>
      <c r="E16317">
        <v>68.800003000000004</v>
      </c>
      <c r="F16317">
        <v>68.800003000000004</v>
      </c>
      <c r="G16317">
        <v>42013500</v>
      </c>
      <c r="H16317" t="s">
        <v>17</v>
      </c>
      <c r="I16317">
        <f>Query1[[#This Row],[High]]-Query1[[#This Row],[Low]]</f>
        <v>1.2799990000000037</v>
      </c>
    </row>
    <row r="16318" spans="1:9" x14ac:dyDescent="0.3">
      <c r="A16318" s="1">
        <v>41703</v>
      </c>
      <c r="B16318">
        <v>69.690002000000007</v>
      </c>
      <c r="C16318">
        <v>71.970000999999996</v>
      </c>
      <c r="D16318">
        <v>69.620002999999997</v>
      </c>
      <c r="E16318">
        <v>71.569999999999993</v>
      </c>
      <c r="F16318">
        <v>71.569999999999993</v>
      </c>
      <c r="G16318">
        <v>74567700</v>
      </c>
      <c r="H16318" t="s">
        <v>17</v>
      </c>
      <c r="I16318">
        <f>Query1[[#This Row],[High]]-Query1[[#This Row],[Low]]</f>
        <v>2.3499979999999994</v>
      </c>
    </row>
    <row r="16319" spans="1:9" x14ac:dyDescent="0.3">
      <c r="A16319" s="1">
        <v>41704</v>
      </c>
      <c r="B16319">
        <v>71.879997000000003</v>
      </c>
      <c r="C16319">
        <v>71.889999000000003</v>
      </c>
      <c r="D16319">
        <v>70.25</v>
      </c>
      <c r="E16319">
        <v>70.839995999999999</v>
      </c>
      <c r="F16319">
        <v>70.839995999999999</v>
      </c>
      <c r="G16319">
        <v>46026500</v>
      </c>
      <c r="H16319" t="s">
        <v>17</v>
      </c>
      <c r="I16319">
        <f>Query1[[#This Row],[High]]-Query1[[#This Row],[Low]]</f>
        <v>1.6399990000000031</v>
      </c>
    </row>
    <row r="16320" spans="1:9" x14ac:dyDescent="0.3">
      <c r="A16320" s="1">
        <v>41705</v>
      </c>
      <c r="B16320">
        <v>71.080001999999993</v>
      </c>
      <c r="C16320">
        <v>71.180000000000007</v>
      </c>
      <c r="D16320">
        <v>69.470000999999996</v>
      </c>
      <c r="E16320">
        <v>69.800003000000004</v>
      </c>
      <c r="F16320">
        <v>69.800003000000004</v>
      </c>
      <c r="G16320">
        <v>38927000</v>
      </c>
      <c r="H16320" t="s">
        <v>17</v>
      </c>
      <c r="I16320">
        <f>Query1[[#This Row],[High]]-Query1[[#This Row],[Low]]</f>
        <v>1.7099990000000105</v>
      </c>
    </row>
    <row r="16321" spans="1:9" x14ac:dyDescent="0.3">
      <c r="A16321" s="1">
        <v>41708</v>
      </c>
      <c r="B16321">
        <v>70.769997000000004</v>
      </c>
      <c r="C16321">
        <v>72.150002000000001</v>
      </c>
      <c r="D16321">
        <v>70.510002</v>
      </c>
      <c r="E16321">
        <v>72.029999000000004</v>
      </c>
      <c r="F16321">
        <v>72.029999000000004</v>
      </c>
      <c r="G16321">
        <v>59871600</v>
      </c>
      <c r="H16321" t="s">
        <v>17</v>
      </c>
      <c r="I16321">
        <f>Query1[[#This Row],[High]]-Query1[[#This Row],[Low]]</f>
        <v>1.6400000000000006</v>
      </c>
    </row>
    <row r="16322" spans="1:9" x14ac:dyDescent="0.3">
      <c r="A16322" s="1">
        <v>41709</v>
      </c>
      <c r="B16322">
        <v>72.5</v>
      </c>
      <c r="C16322">
        <v>72.589995999999999</v>
      </c>
      <c r="D16322">
        <v>69.959998999999996</v>
      </c>
      <c r="E16322">
        <v>70.099997999999999</v>
      </c>
      <c r="F16322">
        <v>70.099997999999999</v>
      </c>
      <c r="G16322">
        <v>59408300</v>
      </c>
      <c r="H16322" t="s">
        <v>17</v>
      </c>
      <c r="I16322">
        <f>Query1[[#This Row],[High]]-Query1[[#This Row],[Low]]</f>
        <v>2.629997000000003</v>
      </c>
    </row>
    <row r="16323" spans="1:9" x14ac:dyDescent="0.3">
      <c r="A16323" s="1">
        <v>41710</v>
      </c>
      <c r="B16323">
        <v>69.860000999999997</v>
      </c>
      <c r="C16323">
        <v>71.349997999999999</v>
      </c>
      <c r="D16323">
        <v>69</v>
      </c>
      <c r="E16323">
        <v>70.879997000000003</v>
      </c>
      <c r="F16323">
        <v>70.879997000000003</v>
      </c>
      <c r="G16323">
        <v>46340500</v>
      </c>
      <c r="H16323" t="s">
        <v>17</v>
      </c>
      <c r="I16323">
        <f>Query1[[#This Row],[High]]-Query1[[#This Row],[Low]]</f>
        <v>2.3499979999999994</v>
      </c>
    </row>
    <row r="16324" spans="1:9" x14ac:dyDescent="0.3">
      <c r="A16324" s="1">
        <v>41711</v>
      </c>
      <c r="B16324">
        <v>71.290001000000004</v>
      </c>
      <c r="C16324">
        <v>71.349997999999999</v>
      </c>
      <c r="D16324">
        <v>68.150002000000001</v>
      </c>
      <c r="E16324">
        <v>68.830001999999993</v>
      </c>
      <c r="F16324">
        <v>68.830001999999993</v>
      </c>
      <c r="G16324">
        <v>57091000</v>
      </c>
      <c r="H16324" t="s">
        <v>17</v>
      </c>
      <c r="I16324">
        <f>Query1[[#This Row],[High]]-Query1[[#This Row],[Low]]</f>
        <v>3.1999959999999987</v>
      </c>
    </row>
    <row r="16325" spans="1:9" x14ac:dyDescent="0.3">
      <c r="A16325" s="1">
        <v>41712</v>
      </c>
      <c r="B16325">
        <v>68.489998</v>
      </c>
      <c r="C16325">
        <v>69.430000000000007</v>
      </c>
      <c r="D16325">
        <v>67.459998999999996</v>
      </c>
      <c r="E16325">
        <v>67.720000999999996</v>
      </c>
      <c r="F16325">
        <v>67.720000999999996</v>
      </c>
      <c r="G16325">
        <v>48227000</v>
      </c>
      <c r="H16325" t="s">
        <v>17</v>
      </c>
      <c r="I16325">
        <f>Query1[[#This Row],[High]]-Query1[[#This Row],[Low]]</f>
        <v>1.9700010000000105</v>
      </c>
    </row>
    <row r="16326" spans="1:9" x14ac:dyDescent="0.3">
      <c r="A16326" s="1">
        <v>41715</v>
      </c>
      <c r="B16326">
        <v>68.180000000000007</v>
      </c>
      <c r="C16326">
        <v>68.949996999999996</v>
      </c>
      <c r="D16326">
        <v>66.620002999999997</v>
      </c>
      <c r="E16326">
        <v>68.739998</v>
      </c>
      <c r="F16326">
        <v>68.739998</v>
      </c>
      <c r="G16326">
        <v>52197000</v>
      </c>
      <c r="H16326" t="s">
        <v>17</v>
      </c>
      <c r="I16326">
        <f>Query1[[#This Row],[High]]-Query1[[#This Row],[Low]]</f>
        <v>2.3299939999999992</v>
      </c>
    </row>
    <row r="16327" spans="1:9" x14ac:dyDescent="0.3">
      <c r="A16327" s="1">
        <v>41716</v>
      </c>
      <c r="B16327">
        <v>68.760002</v>
      </c>
      <c r="C16327">
        <v>69.599997999999999</v>
      </c>
      <c r="D16327">
        <v>68.300003000000004</v>
      </c>
      <c r="E16327">
        <v>69.190002000000007</v>
      </c>
      <c r="F16327">
        <v>69.190002000000007</v>
      </c>
      <c r="G16327">
        <v>40827000</v>
      </c>
      <c r="H16327" t="s">
        <v>17</v>
      </c>
      <c r="I16327">
        <f>Query1[[#This Row],[High]]-Query1[[#This Row],[Low]]</f>
        <v>1.2999949999999956</v>
      </c>
    </row>
    <row r="16328" spans="1:9" x14ac:dyDescent="0.3">
      <c r="A16328" s="1">
        <v>41717</v>
      </c>
      <c r="B16328">
        <v>69.169998000000007</v>
      </c>
      <c r="C16328">
        <v>69.290001000000004</v>
      </c>
      <c r="D16328">
        <v>67.470000999999996</v>
      </c>
      <c r="E16328">
        <v>68.239998</v>
      </c>
      <c r="F16328">
        <v>68.239998</v>
      </c>
      <c r="G16328">
        <v>43981000</v>
      </c>
      <c r="H16328" t="s">
        <v>17</v>
      </c>
      <c r="I16328">
        <f>Query1[[#This Row],[High]]-Query1[[#This Row],[Low]]</f>
        <v>1.8200000000000074</v>
      </c>
    </row>
    <row r="16329" spans="1:9" x14ac:dyDescent="0.3">
      <c r="A16329" s="1">
        <v>41718</v>
      </c>
      <c r="B16329">
        <v>68.010002</v>
      </c>
      <c r="C16329">
        <v>68.230002999999996</v>
      </c>
      <c r="D16329">
        <v>66.819999999999993</v>
      </c>
      <c r="E16329">
        <v>66.970000999999996</v>
      </c>
      <c r="F16329">
        <v>66.970000999999996</v>
      </c>
      <c r="G16329">
        <v>44439000</v>
      </c>
      <c r="H16329" t="s">
        <v>17</v>
      </c>
      <c r="I16329">
        <f>Query1[[#This Row],[High]]-Query1[[#This Row],[Low]]</f>
        <v>1.4100030000000032</v>
      </c>
    </row>
    <row r="16330" spans="1:9" x14ac:dyDescent="0.3">
      <c r="A16330" s="1">
        <v>41719</v>
      </c>
      <c r="B16330">
        <v>67.529999000000004</v>
      </c>
      <c r="C16330">
        <v>67.919998000000007</v>
      </c>
      <c r="D16330">
        <v>66.180000000000007</v>
      </c>
      <c r="E16330">
        <v>67.239998</v>
      </c>
      <c r="F16330">
        <v>67.239998</v>
      </c>
      <c r="G16330">
        <v>59999900</v>
      </c>
      <c r="H16330" t="s">
        <v>17</v>
      </c>
      <c r="I16330">
        <f>Query1[[#This Row],[High]]-Query1[[#This Row],[Low]]</f>
        <v>1.7399979999999999</v>
      </c>
    </row>
    <row r="16331" spans="1:9" x14ac:dyDescent="0.3">
      <c r="A16331" s="1">
        <v>41722</v>
      </c>
      <c r="B16331">
        <v>67.190002000000007</v>
      </c>
      <c r="C16331">
        <v>67.360000999999997</v>
      </c>
      <c r="D16331">
        <v>63.360000999999997</v>
      </c>
      <c r="E16331">
        <v>64.099997999999999</v>
      </c>
      <c r="F16331">
        <v>64.099997999999999</v>
      </c>
      <c r="G16331">
        <v>85696000</v>
      </c>
      <c r="H16331" t="s">
        <v>17</v>
      </c>
      <c r="I16331">
        <f>Query1[[#This Row],[High]]-Query1[[#This Row],[Low]]</f>
        <v>4</v>
      </c>
    </row>
    <row r="16332" spans="1:9" x14ac:dyDescent="0.3">
      <c r="A16332" s="1">
        <v>41723</v>
      </c>
      <c r="B16332">
        <v>64.889999000000003</v>
      </c>
      <c r="C16332">
        <v>66.190002000000007</v>
      </c>
      <c r="D16332">
        <v>63.779998999999997</v>
      </c>
      <c r="E16332">
        <v>64.889999000000003</v>
      </c>
      <c r="F16332">
        <v>64.889999000000003</v>
      </c>
      <c r="G16332">
        <v>68786000</v>
      </c>
      <c r="H16332" t="s">
        <v>17</v>
      </c>
      <c r="I16332">
        <f>Query1[[#This Row],[High]]-Query1[[#This Row],[Low]]</f>
        <v>2.4100030000000103</v>
      </c>
    </row>
    <row r="16333" spans="1:9" x14ac:dyDescent="0.3">
      <c r="A16333" s="1">
        <v>41724</v>
      </c>
      <c r="B16333">
        <v>64.739998</v>
      </c>
      <c r="C16333">
        <v>64.949996999999996</v>
      </c>
      <c r="D16333">
        <v>60.369999</v>
      </c>
      <c r="E16333">
        <v>60.389999000000003</v>
      </c>
      <c r="F16333">
        <v>60.389999000000003</v>
      </c>
      <c r="G16333">
        <v>97503900</v>
      </c>
      <c r="H16333" t="s">
        <v>17</v>
      </c>
      <c r="I16333">
        <f>Query1[[#This Row],[High]]-Query1[[#This Row],[Low]]</f>
        <v>4.5799979999999962</v>
      </c>
    </row>
    <row r="16334" spans="1:9" x14ac:dyDescent="0.3">
      <c r="A16334" s="1">
        <v>41725</v>
      </c>
      <c r="B16334">
        <v>60.509998000000003</v>
      </c>
      <c r="C16334">
        <v>61.900002000000001</v>
      </c>
      <c r="D16334">
        <v>57.98</v>
      </c>
      <c r="E16334">
        <v>60.970001000000003</v>
      </c>
      <c r="F16334">
        <v>60.970001000000003</v>
      </c>
      <c r="G16334">
        <v>112650000</v>
      </c>
      <c r="H16334" t="s">
        <v>17</v>
      </c>
      <c r="I16334">
        <f>Query1[[#This Row],[High]]-Query1[[#This Row],[Low]]</f>
        <v>3.9200020000000038</v>
      </c>
    </row>
    <row r="16335" spans="1:9" x14ac:dyDescent="0.3">
      <c r="A16335" s="1">
        <v>41726</v>
      </c>
      <c r="B16335">
        <v>61.34</v>
      </c>
      <c r="C16335">
        <v>61.950001</v>
      </c>
      <c r="D16335">
        <v>59.34</v>
      </c>
      <c r="E16335">
        <v>60.009998000000003</v>
      </c>
      <c r="F16335">
        <v>60.009998000000003</v>
      </c>
      <c r="G16335">
        <v>67052000</v>
      </c>
      <c r="H16335" t="s">
        <v>17</v>
      </c>
      <c r="I16335">
        <f>Query1[[#This Row],[High]]-Query1[[#This Row],[Low]]</f>
        <v>2.6100009999999969</v>
      </c>
    </row>
    <row r="16336" spans="1:9" x14ac:dyDescent="0.3">
      <c r="A16336" s="1">
        <v>41729</v>
      </c>
      <c r="B16336">
        <v>60.779998999999997</v>
      </c>
      <c r="C16336">
        <v>61.52</v>
      </c>
      <c r="D16336">
        <v>59.869999</v>
      </c>
      <c r="E16336">
        <v>60.240001999999997</v>
      </c>
      <c r="F16336">
        <v>60.240001999999997</v>
      </c>
      <c r="G16336">
        <v>53011000</v>
      </c>
      <c r="H16336" t="s">
        <v>17</v>
      </c>
      <c r="I16336">
        <f>Query1[[#This Row],[High]]-Query1[[#This Row],[Low]]</f>
        <v>1.6500010000000032</v>
      </c>
    </row>
    <row r="16337" spans="1:9" x14ac:dyDescent="0.3">
      <c r="A16337" s="1">
        <v>41730</v>
      </c>
      <c r="B16337">
        <v>60.459999000000003</v>
      </c>
      <c r="C16337">
        <v>62.66</v>
      </c>
      <c r="D16337">
        <v>60.240001999999997</v>
      </c>
      <c r="E16337">
        <v>62.619999</v>
      </c>
      <c r="F16337">
        <v>62.619999</v>
      </c>
      <c r="G16337">
        <v>59291000</v>
      </c>
      <c r="H16337" t="s">
        <v>17</v>
      </c>
      <c r="I16337">
        <f>Query1[[#This Row],[High]]-Query1[[#This Row],[Low]]</f>
        <v>2.4199979999999996</v>
      </c>
    </row>
    <row r="16338" spans="1:9" x14ac:dyDescent="0.3">
      <c r="A16338" s="1">
        <v>41731</v>
      </c>
      <c r="B16338">
        <v>63.209999000000003</v>
      </c>
      <c r="C16338">
        <v>63.91</v>
      </c>
      <c r="D16338">
        <v>62.209999000000003</v>
      </c>
      <c r="E16338">
        <v>62.720001000000003</v>
      </c>
      <c r="F16338">
        <v>62.720001000000003</v>
      </c>
      <c r="G16338">
        <v>66277000</v>
      </c>
      <c r="H16338" t="s">
        <v>17</v>
      </c>
      <c r="I16338">
        <f>Query1[[#This Row],[High]]-Query1[[#This Row],[Low]]</f>
        <v>1.7000009999999932</v>
      </c>
    </row>
    <row r="16339" spans="1:9" x14ac:dyDescent="0.3">
      <c r="A16339" s="1">
        <v>41732</v>
      </c>
      <c r="B16339">
        <v>62.549999</v>
      </c>
      <c r="C16339">
        <v>63.169998</v>
      </c>
      <c r="D16339">
        <v>59.130001</v>
      </c>
      <c r="E16339">
        <v>59.490001999999997</v>
      </c>
      <c r="F16339">
        <v>59.490001999999997</v>
      </c>
      <c r="G16339">
        <v>83859000</v>
      </c>
      <c r="H16339" t="s">
        <v>17</v>
      </c>
      <c r="I16339">
        <f>Query1[[#This Row],[High]]-Query1[[#This Row],[Low]]</f>
        <v>4.0399969999999996</v>
      </c>
    </row>
    <row r="16340" spans="1:9" x14ac:dyDescent="0.3">
      <c r="A16340" s="1">
        <v>41733</v>
      </c>
      <c r="B16340">
        <v>59.939999</v>
      </c>
      <c r="C16340">
        <v>60.200001</v>
      </c>
      <c r="D16340">
        <v>56.32</v>
      </c>
      <c r="E16340">
        <v>56.75</v>
      </c>
      <c r="F16340">
        <v>56.75</v>
      </c>
      <c r="G16340">
        <v>125214400</v>
      </c>
      <c r="H16340" t="s">
        <v>17</v>
      </c>
      <c r="I16340">
        <f>Query1[[#This Row],[High]]-Query1[[#This Row],[Low]]</f>
        <v>3.880001</v>
      </c>
    </row>
    <row r="16341" spans="1:9" x14ac:dyDescent="0.3">
      <c r="A16341" s="1">
        <v>41736</v>
      </c>
      <c r="B16341">
        <v>55.900002000000001</v>
      </c>
      <c r="C16341">
        <v>58</v>
      </c>
      <c r="D16341">
        <v>55.439999</v>
      </c>
      <c r="E16341">
        <v>56.950001</v>
      </c>
      <c r="F16341">
        <v>56.950001</v>
      </c>
      <c r="G16341">
        <v>108488000</v>
      </c>
      <c r="H16341" t="s">
        <v>17</v>
      </c>
      <c r="I16341">
        <f>Query1[[#This Row],[High]]-Query1[[#This Row],[Low]]</f>
        <v>2.5600009999999997</v>
      </c>
    </row>
    <row r="16342" spans="1:9" x14ac:dyDescent="0.3">
      <c r="A16342" s="1">
        <v>41737</v>
      </c>
      <c r="B16342">
        <v>57.68</v>
      </c>
      <c r="C16342">
        <v>58.709999000000003</v>
      </c>
      <c r="D16342">
        <v>57.169998</v>
      </c>
      <c r="E16342">
        <v>58.189999</v>
      </c>
      <c r="F16342">
        <v>58.189999</v>
      </c>
      <c r="G16342">
        <v>78836000</v>
      </c>
      <c r="H16342" t="s">
        <v>17</v>
      </c>
      <c r="I16342">
        <f>Query1[[#This Row],[High]]-Query1[[#This Row],[Low]]</f>
        <v>1.5400010000000037</v>
      </c>
    </row>
    <row r="16343" spans="1:9" x14ac:dyDescent="0.3">
      <c r="A16343" s="1">
        <v>41738</v>
      </c>
      <c r="B16343">
        <v>59.630001</v>
      </c>
      <c r="C16343">
        <v>62.459999000000003</v>
      </c>
      <c r="D16343">
        <v>59.189999</v>
      </c>
      <c r="E16343">
        <v>62.41</v>
      </c>
      <c r="F16343">
        <v>62.41</v>
      </c>
      <c r="G16343">
        <v>100215000</v>
      </c>
      <c r="H16343" t="s">
        <v>17</v>
      </c>
      <c r="I16343">
        <f>Query1[[#This Row],[High]]-Query1[[#This Row],[Low]]</f>
        <v>3.2700000000000031</v>
      </c>
    </row>
    <row r="16344" spans="1:9" x14ac:dyDescent="0.3">
      <c r="A16344" s="1">
        <v>41739</v>
      </c>
      <c r="B16344">
        <v>63.080002</v>
      </c>
      <c r="C16344">
        <v>63.18</v>
      </c>
      <c r="D16344">
        <v>58.68</v>
      </c>
      <c r="E16344">
        <v>59.16</v>
      </c>
      <c r="F16344">
        <v>59.16</v>
      </c>
      <c r="G16344">
        <v>114988000</v>
      </c>
      <c r="H16344" t="s">
        <v>17</v>
      </c>
      <c r="I16344">
        <f>Query1[[#This Row],[High]]-Query1[[#This Row],[Low]]</f>
        <v>4.5</v>
      </c>
    </row>
    <row r="16345" spans="1:9" x14ac:dyDescent="0.3">
      <c r="A16345" s="1">
        <v>41740</v>
      </c>
      <c r="B16345">
        <v>57.599997999999999</v>
      </c>
      <c r="C16345">
        <v>60.310001</v>
      </c>
      <c r="D16345">
        <v>57.310001</v>
      </c>
      <c r="E16345">
        <v>58.529998999999997</v>
      </c>
      <c r="F16345">
        <v>58.529998999999997</v>
      </c>
      <c r="G16345">
        <v>91452000</v>
      </c>
      <c r="H16345" t="s">
        <v>17</v>
      </c>
      <c r="I16345">
        <f>Query1[[#This Row],[High]]-Query1[[#This Row],[Low]]</f>
        <v>3</v>
      </c>
    </row>
    <row r="16346" spans="1:9" x14ac:dyDescent="0.3">
      <c r="A16346" s="1">
        <v>41743</v>
      </c>
      <c r="B16346">
        <v>60.09</v>
      </c>
      <c r="C16346">
        <v>60.450001</v>
      </c>
      <c r="D16346">
        <v>57.779998999999997</v>
      </c>
      <c r="E16346">
        <v>58.889999000000003</v>
      </c>
      <c r="F16346">
        <v>58.889999000000003</v>
      </c>
      <c r="G16346">
        <v>72325000</v>
      </c>
      <c r="H16346" t="s">
        <v>17</v>
      </c>
      <c r="I16346">
        <f>Query1[[#This Row],[High]]-Query1[[#This Row],[Low]]</f>
        <v>2.6700020000000038</v>
      </c>
    </row>
    <row r="16347" spans="1:9" x14ac:dyDescent="0.3">
      <c r="A16347" s="1">
        <v>41744</v>
      </c>
      <c r="B16347">
        <v>59.290000999999997</v>
      </c>
      <c r="C16347">
        <v>59.68</v>
      </c>
      <c r="D16347">
        <v>55.880001</v>
      </c>
      <c r="E16347">
        <v>59.09</v>
      </c>
      <c r="F16347">
        <v>59.09</v>
      </c>
      <c r="G16347">
        <v>108623000</v>
      </c>
      <c r="H16347" t="s">
        <v>17</v>
      </c>
      <c r="I16347">
        <f>Query1[[#This Row],[High]]-Query1[[#This Row],[Low]]</f>
        <v>3.7999989999999997</v>
      </c>
    </row>
    <row r="16348" spans="1:9" x14ac:dyDescent="0.3">
      <c r="A16348" s="1">
        <v>41745</v>
      </c>
      <c r="B16348">
        <v>59.790000999999997</v>
      </c>
      <c r="C16348">
        <v>60.189999</v>
      </c>
      <c r="D16348">
        <v>57.740001999999997</v>
      </c>
      <c r="E16348">
        <v>59.720001000000003</v>
      </c>
      <c r="F16348">
        <v>59.720001000000003</v>
      </c>
      <c r="G16348">
        <v>78774000</v>
      </c>
      <c r="H16348" t="s">
        <v>17</v>
      </c>
      <c r="I16348">
        <f>Query1[[#This Row],[High]]-Query1[[#This Row],[Low]]</f>
        <v>2.4499970000000033</v>
      </c>
    </row>
    <row r="16349" spans="1:9" x14ac:dyDescent="0.3">
      <c r="A16349" s="1">
        <v>41746</v>
      </c>
      <c r="B16349">
        <v>59.299999</v>
      </c>
      <c r="C16349">
        <v>60.580002</v>
      </c>
      <c r="D16349">
        <v>58.720001000000003</v>
      </c>
      <c r="E16349">
        <v>58.939999</v>
      </c>
      <c r="F16349">
        <v>58.939999</v>
      </c>
      <c r="G16349">
        <v>88040000</v>
      </c>
      <c r="H16349" t="s">
        <v>17</v>
      </c>
      <c r="I16349">
        <f>Query1[[#This Row],[High]]-Query1[[#This Row],[Low]]</f>
        <v>1.8600009999999969</v>
      </c>
    </row>
    <row r="16350" spans="1:9" x14ac:dyDescent="0.3">
      <c r="A16350" s="1">
        <v>41750</v>
      </c>
      <c r="B16350">
        <v>59.459999000000003</v>
      </c>
      <c r="C16350">
        <v>61.240001999999997</v>
      </c>
      <c r="D16350">
        <v>59.150002000000001</v>
      </c>
      <c r="E16350">
        <v>61.240001999999997</v>
      </c>
      <c r="F16350">
        <v>61.240001999999997</v>
      </c>
      <c r="G16350">
        <v>60364000</v>
      </c>
      <c r="H16350" t="s">
        <v>17</v>
      </c>
      <c r="I16350">
        <f>Query1[[#This Row],[High]]-Query1[[#This Row],[Low]]</f>
        <v>2.0899999999999963</v>
      </c>
    </row>
    <row r="16351" spans="1:9" x14ac:dyDescent="0.3">
      <c r="A16351" s="1">
        <v>41751</v>
      </c>
      <c r="B16351">
        <v>62.650002000000001</v>
      </c>
      <c r="C16351">
        <v>63.439999</v>
      </c>
      <c r="D16351">
        <v>62.220001000000003</v>
      </c>
      <c r="E16351">
        <v>63.029998999999997</v>
      </c>
      <c r="F16351">
        <v>63.029998999999997</v>
      </c>
      <c r="G16351">
        <v>60631000</v>
      </c>
      <c r="H16351" t="s">
        <v>17</v>
      </c>
      <c r="I16351">
        <f>Query1[[#This Row],[High]]-Query1[[#This Row],[Low]]</f>
        <v>1.2199979999999968</v>
      </c>
    </row>
    <row r="16352" spans="1:9" x14ac:dyDescent="0.3">
      <c r="A16352" s="1">
        <v>41752</v>
      </c>
      <c r="B16352">
        <v>63.450001</v>
      </c>
      <c r="C16352">
        <v>63.48</v>
      </c>
      <c r="D16352">
        <v>61.259998000000003</v>
      </c>
      <c r="E16352">
        <v>61.360000999999997</v>
      </c>
      <c r="F16352">
        <v>61.360000999999997</v>
      </c>
      <c r="G16352">
        <v>95908700</v>
      </c>
      <c r="H16352" t="s">
        <v>17</v>
      </c>
      <c r="I16352">
        <f>Query1[[#This Row],[High]]-Query1[[#This Row],[Low]]</f>
        <v>2.2200019999999938</v>
      </c>
    </row>
    <row r="16353" spans="1:9" x14ac:dyDescent="0.3">
      <c r="A16353" s="1">
        <v>41753</v>
      </c>
      <c r="B16353">
        <v>63.599997999999999</v>
      </c>
      <c r="C16353">
        <v>63.650002000000001</v>
      </c>
      <c r="D16353">
        <v>59.77</v>
      </c>
      <c r="E16353">
        <v>60.869999</v>
      </c>
      <c r="F16353">
        <v>60.869999</v>
      </c>
      <c r="G16353">
        <v>138769000</v>
      </c>
      <c r="H16353" t="s">
        <v>17</v>
      </c>
      <c r="I16353">
        <f>Query1[[#This Row],[High]]-Query1[[#This Row],[Low]]</f>
        <v>3.8800019999999975</v>
      </c>
    </row>
    <row r="16354" spans="1:9" x14ac:dyDescent="0.3">
      <c r="A16354" s="1">
        <v>41754</v>
      </c>
      <c r="B16354">
        <v>59.970001000000003</v>
      </c>
      <c r="C16354">
        <v>60.009998000000003</v>
      </c>
      <c r="D16354">
        <v>57.57</v>
      </c>
      <c r="E16354">
        <v>57.709999000000003</v>
      </c>
      <c r="F16354">
        <v>57.709999000000003</v>
      </c>
      <c r="G16354">
        <v>92502000</v>
      </c>
      <c r="H16354" t="s">
        <v>17</v>
      </c>
      <c r="I16354">
        <f>Query1[[#This Row],[High]]-Query1[[#This Row],[Low]]</f>
        <v>2.4399980000000028</v>
      </c>
    </row>
    <row r="16355" spans="1:9" x14ac:dyDescent="0.3">
      <c r="A16355" s="1">
        <v>41757</v>
      </c>
      <c r="B16355">
        <v>58.049999</v>
      </c>
      <c r="C16355">
        <v>58.310001</v>
      </c>
      <c r="D16355">
        <v>54.66</v>
      </c>
      <c r="E16355">
        <v>56.139999000000003</v>
      </c>
      <c r="F16355">
        <v>56.139999000000003</v>
      </c>
      <c r="G16355">
        <v>107758000</v>
      </c>
      <c r="H16355" t="s">
        <v>17</v>
      </c>
      <c r="I16355">
        <f>Query1[[#This Row],[High]]-Query1[[#This Row],[Low]]</f>
        <v>3.6500010000000032</v>
      </c>
    </row>
    <row r="16356" spans="1:9" x14ac:dyDescent="0.3">
      <c r="A16356" s="1">
        <v>41758</v>
      </c>
      <c r="B16356">
        <v>56.09</v>
      </c>
      <c r="C16356">
        <v>58.279998999999997</v>
      </c>
      <c r="D16356">
        <v>55.84</v>
      </c>
      <c r="E16356">
        <v>58.150002000000001</v>
      </c>
      <c r="F16356">
        <v>58.150002000000001</v>
      </c>
      <c r="G16356">
        <v>75557000</v>
      </c>
      <c r="H16356" t="s">
        <v>17</v>
      </c>
      <c r="I16356">
        <f>Query1[[#This Row],[High]]-Query1[[#This Row],[Low]]</f>
        <v>2.4399989999999931</v>
      </c>
    </row>
    <row r="16357" spans="1:9" x14ac:dyDescent="0.3">
      <c r="A16357" s="1">
        <v>41759</v>
      </c>
      <c r="B16357">
        <v>57.580002</v>
      </c>
      <c r="C16357">
        <v>59.849997999999999</v>
      </c>
      <c r="D16357">
        <v>57.16</v>
      </c>
      <c r="E16357">
        <v>59.779998999999997</v>
      </c>
      <c r="F16357">
        <v>59.779998999999997</v>
      </c>
      <c r="G16357">
        <v>76093000</v>
      </c>
      <c r="H16357" t="s">
        <v>17</v>
      </c>
      <c r="I16357">
        <f>Query1[[#This Row],[High]]-Query1[[#This Row],[Low]]</f>
        <v>2.6899980000000028</v>
      </c>
    </row>
    <row r="16358" spans="1:9" x14ac:dyDescent="0.3">
      <c r="A16358" s="1">
        <v>41760</v>
      </c>
      <c r="B16358">
        <v>60.43</v>
      </c>
      <c r="C16358">
        <v>62.279998999999997</v>
      </c>
      <c r="D16358">
        <v>60.209999000000003</v>
      </c>
      <c r="E16358">
        <v>61.150002000000001</v>
      </c>
      <c r="F16358">
        <v>61.150002000000001</v>
      </c>
      <c r="G16358">
        <v>82429000</v>
      </c>
      <c r="H16358" t="s">
        <v>17</v>
      </c>
      <c r="I16358">
        <f>Query1[[#This Row],[High]]-Query1[[#This Row],[Low]]</f>
        <v>2.0699999999999932</v>
      </c>
    </row>
    <row r="16359" spans="1:9" x14ac:dyDescent="0.3">
      <c r="A16359" s="1">
        <v>41761</v>
      </c>
      <c r="B16359">
        <v>61.299999</v>
      </c>
      <c r="C16359">
        <v>61.889999000000003</v>
      </c>
      <c r="D16359">
        <v>60.18</v>
      </c>
      <c r="E16359">
        <v>60.459999000000003</v>
      </c>
      <c r="F16359">
        <v>60.459999000000003</v>
      </c>
      <c r="G16359">
        <v>54189000</v>
      </c>
      <c r="H16359" t="s">
        <v>17</v>
      </c>
      <c r="I16359">
        <f>Query1[[#This Row],[High]]-Query1[[#This Row],[Low]]</f>
        <v>1.7099990000000034</v>
      </c>
    </row>
    <row r="16360" spans="1:9" x14ac:dyDescent="0.3">
      <c r="A16360" s="1">
        <v>41764</v>
      </c>
      <c r="B16360">
        <v>59.669998</v>
      </c>
      <c r="C16360">
        <v>61.349997999999999</v>
      </c>
      <c r="D16360">
        <v>59.18</v>
      </c>
      <c r="E16360">
        <v>61.220001000000003</v>
      </c>
      <c r="F16360">
        <v>61.220001000000003</v>
      </c>
      <c r="G16360">
        <v>46057000</v>
      </c>
      <c r="H16360" t="s">
        <v>17</v>
      </c>
      <c r="I16360">
        <f>Query1[[#This Row],[High]]-Query1[[#This Row],[Low]]</f>
        <v>2.1699979999999996</v>
      </c>
    </row>
    <row r="16361" spans="1:9" x14ac:dyDescent="0.3">
      <c r="A16361" s="1">
        <v>41765</v>
      </c>
      <c r="B16361">
        <v>60.98</v>
      </c>
      <c r="C16361">
        <v>61.150002000000001</v>
      </c>
      <c r="D16361">
        <v>58.490001999999997</v>
      </c>
      <c r="E16361">
        <v>58.529998999999997</v>
      </c>
      <c r="F16361">
        <v>58.529998999999997</v>
      </c>
      <c r="G16361">
        <v>55901000</v>
      </c>
      <c r="H16361" t="s">
        <v>17</v>
      </c>
      <c r="I16361">
        <f>Query1[[#This Row],[High]]-Query1[[#This Row],[Low]]</f>
        <v>2.6600000000000037</v>
      </c>
    </row>
    <row r="16362" spans="1:9" x14ac:dyDescent="0.3">
      <c r="A16362" s="1">
        <v>41766</v>
      </c>
      <c r="B16362">
        <v>58.77</v>
      </c>
      <c r="C16362">
        <v>59.299999</v>
      </c>
      <c r="D16362">
        <v>56.259998000000003</v>
      </c>
      <c r="E16362">
        <v>57.389999000000003</v>
      </c>
      <c r="F16362">
        <v>57.389999000000003</v>
      </c>
      <c r="G16362">
        <v>78587000</v>
      </c>
      <c r="H16362" t="s">
        <v>17</v>
      </c>
      <c r="I16362">
        <f>Query1[[#This Row],[High]]-Query1[[#This Row],[Low]]</f>
        <v>3.0400009999999966</v>
      </c>
    </row>
    <row r="16363" spans="1:9" x14ac:dyDescent="0.3">
      <c r="A16363" s="1">
        <v>41767</v>
      </c>
      <c r="B16363">
        <v>57.23</v>
      </c>
      <c r="C16363">
        <v>58.82</v>
      </c>
      <c r="D16363">
        <v>56.5</v>
      </c>
      <c r="E16363">
        <v>56.759998000000003</v>
      </c>
      <c r="F16363">
        <v>56.759998000000003</v>
      </c>
      <c r="G16363">
        <v>61251000</v>
      </c>
      <c r="H16363" t="s">
        <v>17</v>
      </c>
      <c r="I16363">
        <f>Query1[[#This Row],[High]]-Query1[[#This Row],[Low]]</f>
        <v>2.3200000000000003</v>
      </c>
    </row>
    <row r="16364" spans="1:9" x14ac:dyDescent="0.3">
      <c r="A16364" s="1">
        <v>41768</v>
      </c>
      <c r="B16364">
        <v>56.849997999999999</v>
      </c>
      <c r="C16364">
        <v>57.650002000000001</v>
      </c>
      <c r="D16364">
        <v>56.380001</v>
      </c>
      <c r="E16364">
        <v>57.240001999999997</v>
      </c>
      <c r="F16364">
        <v>57.240001999999997</v>
      </c>
      <c r="G16364">
        <v>52584000</v>
      </c>
      <c r="H16364" t="s">
        <v>17</v>
      </c>
      <c r="I16364">
        <f>Query1[[#This Row],[High]]-Query1[[#This Row],[Low]]</f>
        <v>1.2700010000000006</v>
      </c>
    </row>
    <row r="16365" spans="1:9" x14ac:dyDescent="0.3">
      <c r="A16365" s="1">
        <v>41771</v>
      </c>
      <c r="B16365">
        <v>57.98</v>
      </c>
      <c r="C16365">
        <v>59.900002000000001</v>
      </c>
      <c r="D16365">
        <v>57.98</v>
      </c>
      <c r="E16365">
        <v>59.830002</v>
      </c>
      <c r="F16365">
        <v>59.830002</v>
      </c>
      <c r="G16365">
        <v>48575000</v>
      </c>
      <c r="H16365" t="s">
        <v>17</v>
      </c>
      <c r="I16365">
        <f>Query1[[#This Row],[High]]-Query1[[#This Row],[Low]]</f>
        <v>1.9200020000000038</v>
      </c>
    </row>
    <row r="16366" spans="1:9" x14ac:dyDescent="0.3">
      <c r="A16366" s="1">
        <v>41772</v>
      </c>
      <c r="B16366">
        <v>59.66</v>
      </c>
      <c r="C16366">
        <v>60.889999000000003</v>
      </c>
      <c r="D16366">
        <v>59.509998000000003</v>
      </c>
      <c r="E16366">
        <v>59.830002</v>
      </c>
      <c r="F16366">
        <v>59.830002</v>
      </c>
      <c r="G16366">
        <v>48525000</v>
      </c>
      <c r="H16366" t="s">
        <v>17</v>
      </c>
      <c r="I16366">
        <f>Query1[[#This Row],[High]]-Query1[[#This Row],[Low]]</f>
        <v>1.380001</v>
      </c>
    </row>
    <row r="16367" spans="1:9" x14ac:dyDescent="0.3">
      <c r="A16367" s="1">
        <v>41773</v>
      </c>
      <c r="B16367">
        <v>59.529998999999997</v>
      </c>
      <c r="C16367">
        <v>60.450001</v>
      </c>
      <c r="D16367">
        <v>58.950001</v>
      </c>
      <c r="E16367">
        <v>59.23</v>
      </c>
      <c r="F16367">
        <v>59.23</v>
      </c>
      <c r="G16367">
        <v>47429000</v>
      </c>
      <c r="H16367" t="s">
        <v>17</v>
      </c>
      <c r="I16367">
        <f>Query1[[#This Row],[High]]-Query1[[#This Row],[Low]]</f>
        <v>1.5</v>
      </c>
    </row>
    <row r="16368" spans="1:9" x14ac:dyDescent="0.3">
      <c r="A16368" s="1">
        <v>41774</v>
      </c>
      <c r="B16368">
        <v>59.259998000000003</v>
      </c>
      <c r="C16368">
        <v>59.380001</v>
      </c>
      <c r="D16368">
        <v>57.52</v>
      </c>
      <c r="E16368">
        <v>57.919998</v>
      </c>
      <c r="F16368">
        <v>57.919998</v>
      </c>
      <c r="G16368">
        <v>56814000</v>
      </c>
      <c r="H16368" t="s">
        <v>17</v>
      </c>
      <c r="I16368">
        <f>Query1[[#This Row],[High]]-Query1[[#This Row],[Low]]</f>
        <v>1.8600009999999969</v>
      </c>
    </row>
    <row r="16369" spans="1:9" x14ac:dyDescent="0.3">
      <c r="A16369" s="1">
        <v>41775</v>
      </c>
      <c r="B16369">
        <v>58.310001</v>
      </c>
      <c r="C16369">
        <v>58.450001</v>
      </c>
      <c r="D16369">
        <v>57.310001</v>
      </c>
      <c r="E16369">
        <v>58.02</v>
      </c>
      <c r="F16369">
        <v>58.02</v>
      </c>
      <c r="G16369">
        <v>47933000</v>
      </c>
      <c r="H16369" t="s">
        <v>17</v>
      </c>
      <c r="I16369">
        <f>Query1[[#This Row],[High]]-Query1[[#This Row],[Low]]</f>
        <v>1.1400000000000006</v>
      </c>
    </row>
    <row r="16370" spans="1:9" x14ac:dyDescent="0.3">
      <c r="A16370" s="1">
        <v>41778</v>
      </c>
      <c r="B16370">
        <v>57.889999000000003</v>
      </c>
      <c r="C16370">
        <v>59.560001</v>
      </c>
      <c r="D16370">
        <v>57.57</v>
      </c>
      <c r="E16370">
        <v>59.209999000000003</v>
      </c>
      <c r="F16370">
        <v>59.209999000000003</v>
      </c>
      <c r="G16370">
        <v>43034000</v>
      </c>
      <c r="H16370" t="s">
        <v>17</v>
      </c>
      <c r="I16370">
        <f>Query1[[#This Row],[High]]-Query1[[#This Row],[Low]]</f>
        <v>1.9900009999999995</v>
      </c>
    </row>
    <row r="16371" spans="1:9" x14ac:dyDescent="0.3">
      <c r="A16371" s="1">
        <v>41779</v>
      </c>
      <c r="B16371">
        <v>59.5</v>
      </c>
      <c r="C16371">
        <v>60.189999</v>
      </c>
      <c r="D16371">
        <v>58.18</v>
      </c>
      <c r="E16371">
        <v>58.560001</v>
      </c>
      <c r="F16371">
        <v>58.560001</v>
      </c>
      <c r="G16371">
        <v>53931000</v>
      </c>
      <c r="H16371" t="s">
        <v>17</v>
      </c>
      <c r="I16371">
        <f>Query1[[#This Row],[High]]-Query1[[#This Row],[Low]]</f>
        <v>2.0099990000000005</v>
      </c>
    </row>
    <row r="16372" spans="1:9" x14ac:dyDescent="0.3">
      <c r="A16372" s="1">
        <v>41780</v>
      </c>
      <c r="B16372">
        <v>58.560001</v>
      </c>
      <c r="C16372">
        <v>60.5</v>
      </c>
      <c r="D16372">
        <v>58.25</v>
      </c>
      <c r="E16372">
        <v>60.490001999999997</v>
      </c>
      <c r="F16372">
        <v>60.490001999999997</v>
      </c>
      <c r="G16372">
        <v>58992000</v>
      </c>
      <c r="H16372" t="s">
        <v>17</v>
      </c>
      <c r="I16372">
        <f>Query1[[#This Row],[High]]-Query1[[#This Row],[Low]]</f>
        <v>2.25</v>
      </c>
    </row>
    <row r="16373" spans="1:9" x14ac:dyDescent="0.3">
      <c r="A16373" s="1">
        <v>41781</v>
      </c>
      <c r="B16373">
        <v>60.939999</v>
      </c>
      <c r="C16373">
        <v>61.48</v>
      </c>
      <c r="D16373">
        <v>60.400002000000001</v>
      </c>
      <c r="E16373">
        <v>60.52</v>
      </c>
      <c r="F16373">
        <v>60.52</v>
      </c>
      <c r="G16373">
        <v>54200000</v>
      </c>
      <c r="H16373" t="s">
        <v>17</v>
      </c>
      <c r="I16373">
        <f>Query1[[#This Row],[High]]-Query1[[#This Row],[Low]]</f>
        <v>1.0799979999999962</v>
      </c>
    </row>
    <row r="16374" spans="1:9" x14ac:dyDescent="0.3">
      <c r="A16374" s="1">
        <v>41782</v>
      </c>
      <c r="B16374">
        <v>60.41</v>
      </c>
      <c r="C16374">
        <v>61.450001</v>
      </c>
      <c r="D16374">
        <v>60.150002000000001</v>
      </c>
      <c r="E16374">
        <v>61.349997999999999</v>
      </c>
      <c r="F16374">
        <v>61.349997999999999</v>
      </c>
      <c r="G16374">
        <v>38294000</v>
      </c>
      <c r="H16374" t="s">
        <v>17</v>
      </c>
      <c r="I16374">
        <f>Query1[[#This Row],[High]]-Query1[[#This Row],[Low]]</f>
        <v>1.2999989999999997</v>
      </c>
    </row>
    <row r="16375" spans="1:9" x14ac:dyDescent="0.3">
      <c r="A16375" s="1">
        <v>41786</v>
      </c>
      <c r="B16375">
        <v>61.619999</v>
      </c>
      <c r="C16375">
        <v>63.509998000000003</v>
      </c>
      <c r="D16375">
        <v>61.57</v>
      </c>
      <c r="E16375">
        <v>63.48</v>
      </c>
      <c r="F16375">
        <v>63.48</v>
      </c>
      <c r="G16375">
        <v>55682000</v>
      </c>
      <c r="H16375" t="s">
        <v>17</v>
      </c>
      <c r="I16375">
        <f>Query1[[#This Row],[High]]-Query1[[#This Row],[Low]]</f>
        <v>1.9399980000000028</v>
      </c>
    </row>
    <row r="16376" spans="1:9" x14ac:dyDescent="0.3">
      <c r="A16376" s="1">
        <v>41787</v>
      </c>
      <c r="B16376">
        <v>63.389999000000003</v>
      </c>
      <c r="C16376">
        <v>64.139999000000003</v>
      </c>
      <c r="D16376">
        <v>62.619999</v>
      </c>
      <c r="E16376">
        <v>63.509998000000003</v>
      </c>
      <c r="F16376">
        <v>63.509998000000003</v>
      </c>
      <c r="G16376">
        <v>47795000</v>
      </c>
      <c r="H16376" t="s">
        <v>17</v>
      </c>
      <c r="I16376">
        <f>Query1[[#This Row],[High]]-Query1[[#This Row],[Low]]</f>
        <v>1.5200000000000031</v>
      </c>
    </row>
    <row r="16377" spans="1:9" x14ac:dyDescent="0.3">
      <c r="A16377" s="1">
        <v>41788</v>
      </c>
      <c r="B16377">
        <v>63.84</v>
      </c>
      <c r="C16377">
        <v>64.300003000000004</v>
      </c>
      <c r="D16377">
        <v>63.509998000000003</v>
      </c>
      <c r="E16377">
        <v>63.830002</v>
      </c>
      <c r="F16377">
        <v>63.830002</v>
      </c>
      <c r="G16377">
        <v>42700000</v>
      </c>
      <c r="H16377" t="s">
        <v>17</v>
      </c>
      <c r="I16377">
        <f>Query1[[#This Row],[High]]-Query1[[#This Row],[Low]]</f>
        <v>0.79000500000000073</v>
      </c>
    </row>
    <row r="16378" spans="1:9" x14ac:dyDescent="0.3">
      <c r="A16378" s="1">
        <v>41789</v>
      </c>
      <c r="B16378">
        <v>63.950001</v>
      </c>
      <c r="C16378">
        <v>64.169998000000007</v>
      </c>
      <c r="D16378">
        <v>62.560001</v>
      </c>
      <c r="E16378">
        <v>63.299999</v>
      </c>
      <c r="F16378">
        <v>63.299999</v>
      </c>
      <c r="G16378">
        <v>45253500</v>
      </c>
      <c r="H16378" t="s">
        <v>17</v>
      </c>
      <c r="I16378">
        <f>Query1[[#This Row],[High]]-Query1[[#This Row],[Low]]</f>
        <v>1.609997000000007</v>
      </c>
    </row>
    <row r="16379" spans="1:9" x14ac:dyDescent="0.3">
      <c r="A16379" s="1">
        <v>41792</v>
      </c>
      <c r="B16379">
        <v>63.23</v>
      </c>
      <c r="C16379">
        <v>63.59</v>
      </c>
      <c r="D16379">
        <v>62.049999</v>
      </c>
      <c r="E16379">
        <v>63.080002</v>
      </c>
      <c r="F16379">
        <v>63.080002</v>
      </c>
      <c r="G16379">
        <v>35996000</v>
      </c>
      <c r="H16379" t="s">
        <v>17</v>
      </c>
      <c r="I16379">
        <f>Query1[[#This Row],[High]]-Query1[[#This Row],[Low]]</f>
        <v>1.5400010000000037</v>
      </c>
    </row>
    <row r="16380" spans="1:9" x14ac:dyDescent="0.3">
      <c r="A16380" s="1">
        <v>41793</v>
      </c>
      <c r="B16380">
        <v>62.619999</v>
      </c>
      <c r="C16380">
        <v>63.419998</v>
      </c>
      <c r="D16380">
        <v>62.32</v>
      </c>
      <c r="E16380">
        <v>62.869999</v>
      </c>
      <c r="F16380">
        <v>62.869999</v>
      </c>
      <c r="G16380">
        <v>32217000</v>
      </c>
      <c r="H16380" t="s">
        <v>17</v>
      </c>
      <c r="I16380">
        <f>Query1[[#This Row],[High]]-Query1[[#This Row],[Low]]</f>
        <v>1.0999979999999994</v>
      </c>
    </row>
    <row r="16381" spans="1:9" x14ac:dyDescent="0.3">
      <c r="A16381" s="1">
        <v>41794</v>
      </c>
      <c r="B16381">
        <v>62.450001</v>
      </c>
      <c r="C16381">
        <v>63.59</v>
      </c>
      <c r="D16381">
        <v>62.07</v>
      </c>
      <c r="E16381">
        <v>63.34</v>
      </c>
      <c r="F16381">
        <v>63.34</v>
      </c>
      <c r="G16381">
        <v>36514000</v>
      </c>
      <c r="H16381" t="s">
        <v>17</v>
      </c>
      <c r="I16381">
        <f>Query1[[#This Row],[High]]-Query1[[#This Row],[Low]]</f>
        <v>1.5200000000000031</v>
      </c>
    </row>
    <row r="16382" spans="1:9" x14ac:dyDescent="0.3">
      <c r="A16382" s="1">
        <v>41795</v>
      </c>
      <c r="B16382">
        <v>63.66</v>
      </c>
      <c r="C16382">
        <v>64.360000999999997</v>
      </c>
      <c r="D16382">
        <v>62.82</v>
      </c>
      <c r="E16382">
        <v>63.189999</v>
      </c>
      <c r="F16382">
        <v>63.189999</v>
      </c>
      <c r="G16382">
        <v>47352000</v>
      </c>
      <c r="H16382" t="s">
        <v>17</v>
      </c>
      <c r="I16382">
        <f>Query1[[#This Row],[High]]-Query1[[#This Row],[Low]]</f>
        <v>1.5400009999999966</v>
      </c>
    </row>
    <row r="16383" spans="1:9" x14ac:dyDescent="0.3">
      <c r="A16383" s="1">
        <v>41796</v>
      </c>
      <c r="B16383">
        <v>63.369999</v>
      </c>
      <c r="C16383">
        <v>63.48</v>
      </c>
      <c r="D16383">
        <v>62.150002000000001</v>
      </c>
      <c r="E16383">
        <v>62.5</v>
      </c>
      <c r="F16383">
        <v>62.5</v>
      </c>
      <c r="G16383">
        <v>42442000</v>
      </c>
      <c r="H16383" t="s">
        <v>17</v>
      </c>
      <c r="I16383">
        <f>Query1[[#This Row],[High]]-Query1[[#This Row],[Low]]</f>
        <v>1.3299979999999962</v>
      </c>
    </row>
    <row r="16384" spans="1:9" x14ac:dyDescent="0.3">
      <c r="A16384" s="1">
        <v>41799</v>
      </c>
      <c r="B16384">
        <v>62.400002000000001</v>
      </c>
      <c r="C16384">
        <v>63.34</v>
      </c>
      <c r="D16384">
        <v>61.790000999999997</v>
      </c>
      <c r="E16384">
        <v>62.880001</v>
      </c>
      <c r="F16384">
        <v>62.880001</v>
      </c>
      <c r="G16384">
        <v>37617000</v>
      </c>
      <c r="H16384" t="s">
        <v>17</v>
      </c>
      <c r="I16384">
        <f>Query1[[#This Row],[High]]-Query1[[#This Row],[Low]]</f>
        <v>1.5499990000000068</v>
      </c>
    </row>
    <row r="16385" spans="1:9" x14ac:dyDescent="0.3">
      <c r="A16385" s="1">
        <v>41800</v>
      </c>
      <c r="B16385">
        <v>63.529998999999997</v>
      </c>
      <c r="C16385">
        <v>65.819999999999993</v>
      </c>
      <c r="D16385">
        <v>63.5</v>
      </c>
      <c r="E16385">
        <v>65.769997000000004</v>
      </c>
      <c r="F16385">
        <v>65.769997000000004</v>
      </c>
      <c r="G16385">
        <v>69338000</v>
      </c>
      <c r="H16385" t="s">
        <v>17</v>
      </c>
      <c r="I16385">
        <f>Query1[[#This Row],[High]]-Query1[[#This Row],[Low]]</f>
        <v>2.3199999999999932</v>
      </c>
    </row>
    <row r="16386" spans="1:9" x14ac:dyDescent="0.3">
      <c r="A16386" s="1">
        <v>41801</v>
      </c>
      <c r="B16386">
        <v>65.319999999999993</v>
      </c>
      <c r="C16386">
        <v>65.800003000000004</v>
      </c>
      <c r="D16386">
        <v>64.900002000000001</v>
      </c>
      <c r="E16386">
        <v>65.779999000000004</v>
      </c>
      <c r="F16386">
        <v>65.779999000000004</v>
      </c>
      <c r="G16386">
        <v>44242000</v>
      </c>
      <c r="H16386" t="s">
        <v>17</v>
      </c>
      <c r="I16386">
        <f>Query1[[#This Row],[High]]-Query1[[#This Row],[Low]]</f>
        <v>0.90000100000000316</v>
      </c>
    </row>
    <row r="16387" spans="1:9" x14ac:dyDescent="0.3">
      <c r="A16387" s="1">
        <v>41802</v>
      </c>
      <c r="B16387">
        <v>65.849997999999999</v>
      </c>
      <c r="C16387">
        <v>66.470000999999996</v>
      </c>
      <c r="D16387">
        <v>64.059997999999993</v>
      </c>
      <c r="E16387">
        <v>64.290001000000004</v>
      </c>
      <c r="F16387">
        <v>64.290001000000004</v>
      </c>
      <c r="G16387">
        <v>55730000</v>
      </c>
      <c r="H16387" t="s">
        <v>17</v>
      </c>
      <c r="I16387">
        <f>Query1[[#This Row],[High]]-Query1[[#This Row],[Low]]</f>
        <v>2.4100030000000032</v>
      </c>
    </row>
    <row r="16388" spans="1:9" x14ac:dyDescent="0.3">
      <c r="A16388" s="1">
        <v>41803</v>
      </c>
      <c r="B16388">
        <v>64.699996999999996</v>
      </c>
      <c r="C16388">
        <v>64.970000999999996</v>
      </c>
      <c r="D16388">
        <v>63.830002</v>
      </c>
      <c r="E16388">
        <v>64.5</v>
      </c>
      <c r="F16388">
        <v>64.5</v>
      </c>
      <c r="G16388">
        <v>29419000</v>
      </c>
      <c r="H16388" t="s">
        <v>17</v>
      </c>
      <c r="I16388">
        <f>Query1[[#This Row],[High]]-Query1[[#This Row],[Low]]</f>
        <v>1.139998999999996</v>
      </c>
    </row>
    <row r="16389" spans="1:9" x14ac:dyDescent="0.3">
      <c r="A16389" s="1">
        <v>41806</v>
      </c>
      <c r="B16389">
        <v>64.160004000000001</v>
      </c>
      <c r="C16389">
        <v>64.879997000000003</v>
      </c>
      <c r="D16389">
        <v>63.75</v>
      </c>
      <c r="E16389">
        <v>64.190002000000007</v>
      </c>
      <c r="F16389">
        <v>64.190002000000007</v>
      </c>
      <c r="G16389">
        <v>31046000</v>
      </c>
      <c r="H16389" t="s">
        <v>17</v>
      </c>
      <c r="I16389">
        <f>Query1[[#This Row],[High]]-Query1[[#This Row],[Low]]</f>
        <v>1.129997000000003</v>
      </c>
    </row>
    <row r="16390" spans="1:9" x14ac:dyDescent="0.3">
      <c r="A16390" s="1">
        <v>41807</v>
      </c>
      <c r="B16390">
        <v>64.099997999999999</v>
      </c>
      <c r="C16390">
        <v>64.879997000000003</v>
      </c>
      <c r="D16390">
        <v>63.93</v>
      </c>
      <c r="E16390">
        <v>64.400002000000001</v>
      </c>
      <c r="F16390">
        <v>64.400002000000001</v>
      </c>
      <c r="G16390">
        <v>27715000</v>
      </c>
      <c r="H16390" t="s">
        <v>17</v>
      </c>
      <c r="I16390">
        <f>Query1[[#This Row],[High]]-Query1[[#This Row],[Low]]</f>
        <v>0.94999700000000331</v>
      </c>
    </row>
    <row r="16391" spans="1:9" x14ac:dyDescent="0.3">
      <c r="A16391" s="1">
        <v>41808</v>
      </c>
      <c r="B16391">
        <v>64.489998</v>
      </c>
      <c r="C16391">
        <v>65.75</v>
      </c>
      <c r="D16391">
        <v>64.050003000000004</v>
      </c>
      <c r="E16391">
        <v>65.599997999999999</v>
      </c>
      <c r="F16391">
        <v>65.599997999999999</v>
      </c>
      <c r="G16391">
        <v>35570000</v>
      </c>
      <c r="H16391" t="s">
        <v>17</v>
      </c>
      <c r="I16391">
        <f>Query1[[#This Row],[High]]-Query1[[#This Row],[Low]]</f>
        <v>1.6999969999999962</v>
      </c>
    </row>
    <row r="16392" spans="1:9" x14ac:dyDescent="0.3">
      <c r="A16392" s="1">
        <v>41809</v>
      </c>
      <c r="B16392">
        <v>65.459998999999996</v>
      </c>
      <c r="C16392">
        <v>65.580001999999993</v>
      </c>
      <c r="D16392">
        <v>64.209998999999996</v>
      </c>
      <c r="E16392">
        <v>64.339995999999999</v>
      </c>
      <c r="F16392">
        <v>64.339995999999999</v>
      </c>
      <c r="G16392">
        <v>34245000</v>
      </c>
      <c r="H16392" t="s">
        <v>17</v>
      </c>
      <c r="I16392">
        <f>Query1[[#This Row],[High]]-Query1[[#This Row],[Low]]</f>
        <v>1.370002999999997</v>
      </c>
    </row>
    <row r="16393" spans="1:9" x14ac:dyDescent="0.3">
      <c r="A16393" s="1">
        <v>41810</v>
      </c>
      <c r="B16393">
        <v>64.459998999999996</v>
      </c>
      <c r="C16393">
        <v>64.809997999999993</v>
      </c>
      <c r="D16393">
        <v>63.349997999999999</v>
      </c>
      <c r="E16393">
        <v>64.5</v>
      </c>
      <c r="F16393">
        <v>64.5</v>
      </c>
      <c r="G16393">
        <v>46466000</v>
      </c>
      <c r="H16393" t="s">
        <v>17</v>
      </c>
      <c r="I16393">
        <f>Query1[[#This Row],[High]]-Query1[[#This Row],[Low]]</f>
        <v>1.4599999999999937</v>
      </c>
    </row>
    <row r="16394" spans="1:9" x14ac:dyDescent="0.3">
      <c r="A16394" s="1">
        <v>41813</v>
      </c>
      <c r="B16394">
        <v>64.319999999999993</v>
      </c>
      <c r="C16394">
        <v>65.660004000000001</v>
      </c>
      <c r="D16394">
        <v>64.220000999999996</v>
      </c>
      <c r="E16394">
        <v>65.370002999999997</v>
      </c>
      <c r="F16394">
        <v>65.370002999999997</v>
      </c>
      <c r="G16394">
        <v>34560000</v>
      </c>
      <c r="H16394" t="s">
        <v>17</v>
      </c>
      <c r="I16394">
        <f>Query1[[#This Row],[High]]-Query1[[#This Row],[Low]]</f>
        <v>1.4400030000000044</v>
      </c>
    </row>
    <row r="16395" spans="1:9" x14ac:dyDescent="0.3">
      <c r="A16395" s="1">
        <v>41814</v>
      </c>
      <c r="B16395">
        <v>65.360000999999997</v>
      </c>
      <c r="C16395">
        <v>67.169998000000007</v>
      </c>
      <c r="D16395">
        <v>65.269997000000004</v>
      </c>
      <c r="E16395">
        <v>65.720000999999996</v>
      </c>
      <c r="F16395">
        <v>65.720000999999996</v>
      </c>
      <c r="G16395">
        <v>57335000</v>
      </c>
      <c r="H16395" t="s">
        <v>17</v>
      </c>
      <c r="I16395">
        <f>Query1[[#This Row],[High]]-Query1[[#This Row],[Low]]</f>
        <v>1.9000010000000032</v>
      </c>
    </row>
    <row r="16396" spans="1:9" x14ac:dyDescent="0.3">
      <c r="A16396" s="1">
        <v>41815</v>
      </c>
      <c r="B16396">
        <v>65.580001999999993</v>
      </c>
      <c r="C16396">
        <v>67.480002999999996</v>
      </c>
      <c r="D16396">
        <v>65.569999999999993</v>
      </c>
      <c r="E16396">
        <v>67.440002000000007</v>
      </c>
      <c r="F16396">
        <v>67.440002000000007</v>
      </c>
      <c r="G16396">
        <v>44308000</v>
      </c>
      <c r="H16396" t="s">
        <v>17</v>
      </c>
      <c r="I16396">
        <f>Query1[[#This Row],[High]]-Query1[[#This Row],[Low]]</f>
        <v>1.9100030000000032</v>
      </c>
    </row>
    <row r="16397" spans="1:9" x14ac:dyDescent="0.3">
      <c r="A16397" s="1">
        <v>41816</v>
      </c>
      <c r="B16397">
        <v>68</v>
      </c>
      <c r="C16397">
        <v>68</v>
      </c>
      <c r="D16397">
        <v>66.900002000000001</v>
      </c>
      <c r="E16397">
        <v>67.129997000000003</v>
      </c>
      <c r="F16397">
        <v>67.129997000000003</v>
      </c>
      <c r="G16397">
        <v>47714000</v>
      </c>
      <c r="H16397" t="s">
        <v>17</v>
      </c>
      <c r="I16397">
        <f>Query1[[#This Row],[High]]-Query1[[#This Row],[Low]]</f>
        <v>1.0999979999999994</v>
      </c>
    </row>
    <row r="16398" spans="1:9" x14ac:dyDescent="0.3">
      <c r="A16398" s="1">
        <v>41817</v>
      </c>
      <c r="B16398">
        <v>67.309997999999993</v>
      </c>
      <c r="C16398">
        <v>67.699996999999996</v>
      </c>
      <c r="D16398">
        <v>66.839995999999999</v>
      </c>
      <c r="E16398">
        <v>67.599997999999999</v>
      </c>
      <c r="F16398">
        <v>67.599997999999999</v>
      </c>
      <c r="G16398">
        <v>46461000</v>
      </c>
      <c r="H16398" t="s">
        <v>17</v>
      </c>
      <c r="I16398">
        <f>Query1[[#This Row],[High]]-Query1[[#This Row],[Low]]</f>
        <v>0.86000099999999691</v>
      </c>
    </row>
    <row r="16399" spans="1:9" x14ac:dyDescent="0.3">
      <c r="A16399" s="1">
        <v>41820</v>
      </c>
      <c r="B16399">
        <v>67.459998999999996</v>
      </c>
      <c r="C16399">
        <v>67.919998000000007</v>
      </c>
      <c r="D16399">
        <v>67.129997000000003</v>
      </c>
      <c r="E16399">
        <v>67.290001000000004</v>
      </c>
      <c r="F16399">
        <v>67.290001000000004</v>
      </c>
      <c r="G16399">
        <v>27102800</v>
      </c>
      <c r="H16399" t="s">
        <v>17</v>
      </c>
      <c r="I16399">
        <f>Query1[[#This Row],[High]]-Query1[[#This Row],[Low]]</f>
        <v>0.79000100000000373</v>
      </c>
    </row>
    <row r="16400" spans="1:9" x14ac:dyDescent="0.3">
      <c r="A16400" s="1">
        <v>41821</v>
      </c>
      <c r="B16400">
        <v>67.580001999999993</v>
      </c>
      <c r="C16400">
        <v>68.440002000000007</v>
      </c>
      <c r="D16400">
        <v>67.389999000000003</v>
      </c>
      <c r="E16400">
        <v>68.059997999999993</v>
      </c>
      <c r="F16400">
        <v>68.059997999999993</v>
      </c>
      <c r="G16400">
        <v>33243000</v>
      </c>
      <c r="H16400" t="s">
        <v>17</v>
      </c>
      <c r="I16400">
        <f>Query1[[#This Row],[High]]-Query1[[#This Row],[Low]]</f>
        <v>1.0500030000000038</v>
      </c>
    </row>
    <row r="16401" spans="1:9" x14ac:dyDescent="0.3">
      <c r="A16401" s="1">
        <v>41822</v>
      </c>
      <c r="B16401">
        <v>68.040001000000004</v>
      </c>
      <c r="C16401">
        <v>68.300003000000004</v>
      </c>
      <c r="D16401">
        <v>65.790001000000004</v>
      </c>
      <c r="E16401">
        <v>66.449996999999996</v>
      </c>
      <c r="F16401">
        <v>66.449996999999996</v>
      </c>
      <c r="G16401">
        <v>41895000</v>
      </c>
      <c r="H16401" t="s">
        <v>17</v>
      </c>
      <c r="I16401">
        <f>Query1[[#This Row],[High]]-Query1[[#This Row],[Low]]</f>
        <v>2.5100020000000001</v>
      </c>
    </row>
    <row r="16402" spans="1:9" x14ac:dyDescent="0.3">
      <c r="A16402" s="1">
        <v>41823</v>
      </c>
      <c r="B16402">
        <v>66.860000999999997</v>
      </c>
      <c r="C16402">
        <v>67</v>
      </c>
      <c r="D16402">
        <v>65.760002</v>
      </c>
      <c r="E16402">
        <v>66.290001000000004</v>
      </c>
      <c r="F16402">
        <v>66.290001000000004</v>
      </c>
      <c r="G16402">
        <v>25203200</v>
      </c>
      <c r="H16402" t="s">
        <v>17</v>
      </c>
      <c r="I16402">
        <f>Query1[[#This Row],[High]]-Query1[[#This Row],[Low]]</f>
        <v>1.2399979999999999</v>
      </c>
    </row>
    <row r="16403" spans="1:9" x14ac:dyDescent="0.3">
      <c r="A16403" s="1">
        <v>41827</v>
      </c>
      <c r="B16403">
        <v>66.300003000000004</v>
      </c>
      <c r="C16403">
        <v>66.569999999999993</v>
      </c>
      <c r="D16403">
        <v>65.120002999999997</v>
      </c>
      <c r="E16403">
        <v>65.290001000000004</v>
      </c>
      <c r="F16403">
        <v>65.290001000000004</v>
      </c>
      <c r="G16403">
        <v>28745000</v>
      </c>
      <c r="H16403" t="s">
        <v>17</v>
      </c>
      <c r="I16403">
        <f>Query1[[#This Row],[High]]-Query1[[#This Row],[Low]]</f>
        <v>1.4499969999999962</v>
      </c>
    </row>
    <row r="16404" spans="1:9" x14ac:dyDescent="0.3">
      <c r="A16404" s="1">
        <v>41828</v>
      </c>
      <c r="B16404">
        <v>65.059997999999993</v>
      </c>
      <c r="C16404">
        <v>65.559997999999993</v>
      </c>
      <c r="D16404">
        <v>62.209999000000003</v>
      </c>
      <c r="E16404">
        <v>62.759998000000003</v>
      </c>
      <c r="F16404">
        <v>62.759998000000003</v>
      </c>
      <c r="G16404">
        <v>68926000</v>
      </c>
      <c r="H16404" t="s">
        <v>17</v>
      </c>
      <c r="I16404">
        <f>Query1[[#This Row],[High]]-Query1[[#This Row],[Low]]</f>
        <v>3.3499989999999897</v>
      </c>
    </row>
    <row r="16405" spans="1:9" x14ac:dyDescent="0.3">
      <c r="A16405" s="1">
        <v>41829</v>
      </c>
      <c r="B16405">
        <v>63.41</v>
      </c>
      <c r="C16405">
        <v>65.120002999999997</v>
      </c>
      <c r="D16405">
        <v>63.150002000000001</v>
      </c>
      <c r="E16405">
        <v>64.970000999999996</v>
      </c>
      <c r="F16405">
        <v>64.970000999999996</v>
      </c>
      <c r="G16405">
        <v>51432000</v>
      </c>
      <c r="H16405" t="s">
        <v>17</v>
      </c>
      <c r="I16405">
        <f>Query1[[#This Row],[High]]-Query1[[#This Row],[Low]]</f>
        <v>1.9700009999999963</v>
      </c>
    </row>
    <row r="16406" spans="1:9" x14ac:dyDescent="0.3">
      <c r="A16406" s="1">
        <v>41830</v>
      </c>
      <c r="B16406">
        <v>63.310001</v>
      </c>
      <c r="C16406">
        <v>65.339995999999999</v>
      </c>
      <c r="D16406">
        <v>63.049999</v>
      </c>
      <c r="E16406">
        <v>64.870002999999997</v>
      </c>
      <c r="F16406">
        <v>64.870002999999997</v>
      </c>
      <c r="G16406">
        <v>44422000</v>
      </c>
      <c r="H16406" t="s">
        <v>17</v>
      </c>
      <c r="I16406">
        <f>Query1[[#This Row],[High]]-Query1[[#This Row],[Low]]</f>
        <v>2.2899969999999996</v>
      </c>
    </row>
    <row r="16407" spans="1:9" x14ac:dyDescent="0.3">
      <c r="A16407" s="1">
        <v>41831</v>
      </c>
      <c r="B16407">
        <v>65.279999000000004</v>
      </c>
      <c r="C16407">
        <v>66.589995999999999</v>
      </c>
      <c r="D16407">
        <v>64.790001000000004</v>
      </c>
      <c r="E16407">
        <v>66.339995999999999</v>
      </c>
      <c r="F16407">
        <v>66.339995999999999</v>
      </c>
      <c r="G16407">
        <v>39212000</v>
      </c>
      <c r="H16407" t="s">
        <v>17</v>
      </c>
      <c r="I16407">
        <f>Query1[[#This Row],[High]]-Query1[[#This Row],[Low]]</f>
        <v>1.7999949999999956</v>
      </c>
    </row>
    <row r="16408" spans="1:9" x14ac:dyDescent="0.3">
      <c r="A16408" s="1">
        <v>41834</v>
      </c>
      <c r="B16408">
        <v>67.129997000000003</v>
      </c>
      <c r="C16408">
        <v>68.169998000000007</v>
      </c>
      <c r="D16408">
        <v>66.900002000000001</v>
      </c>
      <c r="E16408">
        <v>67.900002000000001</v>
      </c>
      <c r="F16408">
        <v>67.900002000000001</v>
      </c>
      <c r="G16408">
        <v>38537000</v>
      </c>
      <c r="H16408" t="s">
        <v>17</v>
      </c>
      <c r="I16408">
        <f>Query1[[#This Row],[High]]-Query1[[#This Row],[Low]]</f>
        <v>1.2699960000000061</v>
      </c>
    </row>
    <row r="16409" spans="1:9" x14ac:dyDescent="0.3">
      <c r="A16409" s="1">
        <v>41835</v>
      </c>
      <c r="B16409">
        <v>67.959998999999996</v>
      </c>
      <c r="C16409">
        <v>68.089995999999999</v>
      </c>
      <c r="D16409">
        <v>66.260002</v>
      </c>
      <c r="E16409">
        <v>67.169998000000007</v>
      </c>
      <c r="F16409">
        <v>67.169998000000007</v>
      </c>
      <c r="G16409">
        <v>44213200</v>
      </c>
      <c r="H16409" t="s">
        <v>17</v>
      </c>
      <c r="I16409">
        <f>Query1[[#This Row],[High]]-Query1[[#This Row],[Low]]</f>
        <v>1.8299939999999992</v>
      </c>
    </row>
    <row r="16410" spans="1:9" x14ac:dyDescent="0.3">
      <c r="A16410" s="1">
        <v>41836</v>
      </c>
      <c r="B16410">
        <v>67.540001000000004</v>
      </c>
      <c r="C16410">
        <v>67.940002000000007</v>
      </c>
      <c r="D16410">
        <v>67.069999999999993</v>
      </c>
      <c r="E16410">
        <v>67.660004000000001</v>
      </c>
      <c r="F16410">
        <v>67.660004000000001</v>
      </c>
      <c r="G16410">
        <v>29541600</v>
      </c>
      <c r="H16410" t="s">
        <v>17</v>
      </c>
      <c r="I16410">
        <f>Query1[[#This Row],[High]]-Query1[[#This Row],[Low]]</f>
        <v>0.87000200000001371</v>
      </c>
    </row>
    <row r="16411" spans="1:9" x14ac:dyDescent="0.3">
      <c r="A16411" s="1">
        <v>41837</v>
      </c>
      <c r="B16411">
        <v>67.029999000000004</v>
      </c>
      <c r="C16411">
        <v>67.849997999999999</v>
      </c>
      <c r="D16411">
        <v>66.040001000000004</v>
      </c>
      <c r="E16411">
        <v>66.410004000000001</v>
      </c>
      <c r="F16411">
        <v>66.410004000000001</v>
      </c>
      <c r="G16411">
        <v>38188000</v>
      </c>
      <c r="H16411" t="s">
        <v>17</v>
      </c>
      <c r="I16411">
        <f>Query1[[#This Row],[High]]-Query1[[#This Row],[Low]]</f>
        <v>1.8099969999999956</v>
      </c>
    </row>
    <row r="16412" spans="1:9" x14ac:dyDescent="0.3">
      <c r="A16412" s="1">
        <v>41838</v>
      </c>
      <c r="B16412">
        <v>66.800003000000004</v>
      </c>
      <c r="C16412">
        <v>68.459998999999996</v>
      </c>
      <c r="D16412">
        <v>66.160004000000001</v>
      </c>
      <c r="E16412">
        <v>68.419998000000007</v>
      </c>
      <c r="F16412">
        <v>68.419998000000007</v>
      </c>
      <c r="G16412">
        <v>42456000</v>
      </c>
      <c r="H16412" t="s">
        <v>17</v>
      </c>
      <c r="I16412">
        <f>Query1[[#This Row],[High]]-Query1[[#This Row],[Low]]</f>
        <v>2.2999949999999956</v>
      </c>
    </row>
    <row r="16413" spans="1:9" x14ac:dyDescent="0.3">
      <c r="A16413" s="1">
        <v>41841</v>
      </c>
      <c r="B16413">
        <v>68.809997999999993</v>
      </c>
      <c r="C16413">
        <v>69.959998999999996</v>
      </c>
      <c r="D16413">
        <v>68.5</v>
      </c>
      <c r="E16413">
        <v>69.400002000000001</v>
      </c>
      <c r="F16413">
        <v>69.400002000000001</v>
      </c>
      <c r="G16413">
        <v>49539000</v>
      </c>
      <c r="H16413" t="s">
        <v>17</v>
      </c>
      <c r="I16413">
        <f>Query1[[#This Row],[High]]-Query1[[#This Row],[Low]]</f>
        <v>1.4599989999999963</v>
      </c>
    </row>
    <row r="16414" spans="1:9" x14ac:dyDescent="0.3">
      <c r="A16414" s="1">
        <v>41842</v>
      </c>
      <c r="B16414">
        <v>69.760002</v>
      </c>
      <c r="C16414">
        <v>69.769997000000004</v>
      </c>
      <c r="D16414">
        <v>68.610000999999997</v>
      </c>
      <c r="E16414">
        <v>69.269997000000004</v>
      </c>
      <c r="F16414">
        <v>69.269997000000004</v>
      </c>
      <c r="G16414">
        <v>40398000</v>
      </c>
      <c r="H16414" t="s">
        <v>17</v>
      </c>
      <c r="I16414">
        <f>Query1[[#This Row],[High]]-Query1[[#This Row],[Low]]</f>
        <v>1.1599960000000067</v>
      </c>
    </row>
    <row r="16415" spans="1:9" x14ac:dyDescent="0.3">
      <c r="A16415" s="1">
        <v>41843</v>
      </c>
      <c r="B16415">
        <v>69.739998</v>
      </c>
      <c r="C16415">
        <v>71.330001999999993</v>
      </c>
      <c r="D16415">
        <v>69.610000999999997</v>
      </c>
      <c r="E16415">
        <v>71.290001000000004</v>
      </c>
      <c r="F16415">
        <v>71.290001000000004</v>
      </c>
      <c r="G16415">
        <v>78435000</v>
      </c>
      <c r="H16415" t="s">
        <v>17</v>
      </c>
      <c r="I16415">
        <f>Query1[[#This Row],[High]]-Query1[[#This Row],[Low]]</f>
        <v>1.7200009999999963</v>
      </c>
    </row>
    <row r="16416" spans="1:9" x14ac:dyDescent="0.3">
      <c r="A16416" s="1">
        <v>41844</v>
      </c>
      <c r="B16416">
        <v>75.959998999999996</v>
      </c>
      <c r="C16416">
        <v>76.739998</v>
      </c>
      <c r="D16416">
        <v>74.510002</v>
      </c>
      <c r="E16416">
        <v>74.980002999999996</v>
      </c>
      <c r="F16416">
        <v>74.980002999999996</v>
      </c>
      <c r="G16416">
        <v>124168000</v>
      </c>
      <c r="H16416" t="s">
        <v>17</v>
      </c>
      <c r="I16416">
        <f>Query1[[#This Row],[High]]-Query1[[#This Row],[Low]]</f>
        <v>2.2299959999999999</v>
      </c>
    </row>
    <row r="16417" spans="1:9" x14ac:dyDescent="0.3">
      <c r="A16417" s="1">
        <v>41845</v>
      </c>
      <c r="B16417">
        <v>74.989998</v>
      </c>
      <c r="C16417">
        <v>75.669998000000007</v>
      </c>
      <c r="D16417">
        <v>74.660004000000001</v>
      </c>
      <c r="E16417">
        <v>75.190002000000007</v>
      </c>
      <c r="F16417">
        <v>75.190002000000007</v>
      </c>
      <c r="G16417">
        <v>45917000</v>
      </c>
      <c r="H16417" t="s">
        <v>17</v>
      </c>
      <c r="I16417">
        <f>Query1[[#This Row],[High]]-Query1[[#This Row],[Low]]</f>
        <v>1.0099940000000061</v>
      </c>
    </row>
    <row r="16418" spans="1:9" x14ac:dyDescent="0.3">
      <c r="A16418" s="1">
        <v>41848</v>
      </c>
      <c r="B16418">
        <v>75.169998000000007</v>
      </c>
      <c r="C16418">
        <v>75.5</v>
      </c>
      <c r="D16418">
        <v>73.849997999999999</v>
      </c>
      <c r="E16418">
        <v>74.919998000000007</v>
      </c>
      <c r="F16418">
        <v>74.919998000000007</v>
      </c>
      <c r="G16418">
        <v>41725000</v>
      </c>
      <c r="H16418" t="s">
        <v>17</v>
      </c>
      <c r="I16418">
        <f>Query1[[#This Row],[High]]-Query1[[#This Row],[Low]]</f>
        <v>1.6500020000000006</v>
      </c>
    </row>
    <row r="16419" spans="1:9" x14ac:dyDescent="0.3">
      <c r="A16419" s="1">
        <v>41849</v>
      </c>
      <c r="B16419">
        <v>74.720000999999996</v>
      </c>
      <c r="C16419">
        <v>74.919998000000007</v>
      </c>
      <c r="D16419">
        <v>73.419998000000007</v>
      </c>
      <c r="E16419">
        <v>73.709998999999996</v>
      </c>
      <c r="F16419">
        <v>73.709998999999996</v>
      </c>
      <c r="G16419">
        <v>41324000</v>
      </c>
      <c r="H16419" t="s">
        <v>17</v>
      </c>
      <c r="I16419">
        <f>Query1[[#This Row],[High]]-Query1[[#This Row],[Low]]</f>
        <v>1.5</v>
      </c>
    </row>
    <row r="16420" spans="1:9" x14ac:dyDescent="0.3">
      <c r="A16420" s="1">
        <v>41850</v>
      </c>
      <c r="B16420">
        <v>74.209998999999996</v>
      </c>
      <c r="C16420">
        <v>75.190002000000007</v>
      </c>
      <c r="D16420">
        <v>74.129997000000003</v>
      </c>
      <c r="E16420">
        <v>74.680000000000007</v>
      </c>
      <c r="F16420">
        <v>74.680000000000007</v>
      </c>
      <c r="G16420">
        <v>36853000</v>
      </c>
      <c r="H16420" t="s">
        <v>17</v>
      </c>
      <c r="I16420">
        <f>Query1[[#This Row],[High]]-Query1[[#This Row],[Low]]</f>
        <v>1.0600050000000039</v>
      </c>
    </row>
    <row r="16421" spans="1:9" x14ac:dyDescent="0.3">
      <c r="A16421" s="1">
        <v>41851</v>
      </c>
      <c r="B16421">
        <v>74</v>
      </c>
      <c r="C16421">
        <v>74.169998000000007</v>
      </c>
      <c r="D16421">
        <v>72.440002000000007</v>
      </c>
      <c r="E16421">
        <v>72.650002000000001</v>
      </c>
      <c r="F16421">
        <v>72.650002000000001</v>
      </c>
      <c r="G16421">
        <v>43992000</v>
      </c>
      <c r="H16421" t="s">
        <v>17</v>
      </c>
      <c r="I16421">
        <f>Query1[[#This Row],[High]]-Query1[[#This Row],[Low]]</f>
        <v>1.7299959999999999</v>
      </c>
    </row>
    <row r="16422" spans="1:9" x14ac:dyDescent="0.3">
      <c r="A16422" s="1">
        <v>41852</v>
      </c>
      <c r="B16422">
        <v>72.220000999999996</v>
      </c>
      <c r="C16422">
        <v>73.220000999999996</v>
      </c>
      <c r="D16422">
        <v>71.550003000000004</v>
      </c>
      <c r="E16422">
        <v>72.360000999999997</v>
      </c>
      <c r="F16422">
        <v>72.360000999999997</v>
      </c>
      <c r="G16422">
        <v>43535000</v>
      </c>
      <c r="H16422" t="s">
        <v>17</v>
      </c>
      <c r="I16422">
        <f>Query1[[#This Row],[High]]-Query1[[#This Row],[Low]]</f>
        <v>1.6699979999999925</v>
      </c>
    </row>
    <row r="16423" spans="1:9" x14ac:dyDescent="0.3">
      <c r="A16423" s="1">
        <v>41855</v>
      </c>
      <c r="B16423">
        <v>72.360000999999997</v>
      </c>
      <c r="C16423">
        <v>73.879997000000003</v>
      </c>
      <c r="D16423">
        <v>72.360000999999997</v>
      </c>
      <c r="E16423">
        <v>73.510002</v>
      </c>
      <c r="F16423">
        <v>73.510002</v>
      </c>
      <c r="G16423">
        <v>30777000</v>
      </c>
      <c r="H16423" t="s">
        <v>17</v>
      </c>
      <c r="I16423">
        <f>Query1[[#This Row],[High]]-Query1[[#This Row],[Low]]</f>
        <v>1.5199960000000061</v>
      </c>
    </row>
    <row r="16424" spans="1:9" x14ac:dyDescent="0.3">
      <c r="A16424" s="1">
        <v>41856</v>
      </c>
      <c r="B16424">
        <v>73.199996999999996</v>
      </c>
      <c r="C16424">
        <v>73.589995999999999</v>
      </c>
      <c r="D16424">
        <v>72.180000000000007</v>
      </c>
      <c r="E16424">
        <v>72.690002000000007</v>
      </c>
      <c r="F16424">
        <v>72.690002000000007</v>
      </c>
      <c r="G16424">
        <v>34986000</v>
      </c>
      <c r="H16424" t="s">
        <v>17</v>
      </c>
      <c r="I16424">
        <f>Query1[[#This Row],[High]]-Query1[[#This Row],[Low]]</f>
        <v>1.4099959999999925</v>
      </c>
    </row>
    <row r="16425" spans="1:9" x14ac:dyDescent="0.3">
      <c r="A16425" s="1">
        <v>41857</v>
      </c>
      <c r="B16425">
        <v>72.019997000000004</v>
      </c>
      <c r="C16425">
        <v>73.720000999999996</v>
      </c>
      <c r="D16425">
        <v>71.790001000000004</v>
      </c>
      <c r="E16425">
        <v>72.470000999999996</v>
      </c>
      <c r="F16425">
        <v>72.470000999999996</v>
      </c>
      <c r="G16425">
        <v>30986000</v>
      </c>
      <c r="H16425" t="s">
        <v>17</v>
      </c>
      <c r="I16425">
        <f>Query1[[#This Row],[High]]-Query1[[#This Row],[Low]]</f>
        <v>1.9299999999999926</v>
      </c>
    </row>
    <row r="16426" spans="1:9" x14ac:dyDescent="0.3">
      <c r="A16426" s="1">
        <v>41858</v>
      </c>
      <c r="B16426">
        <v>73</v>
      </c>
      <c r="C16426">
        <v>74</v>
      </c>
      <c r="D16426">
        <v>72.699996999999996</v>
      </c>
      <c r="E16426">
        <v>73.169998000000007</v>
      </c>
      <c r="F16426">
        <v>73.169998000000007</v>
      </c>
      <c r="G16426">
        <v>38141000</v>
      </c>
      <c r="H16426" t="s">
        <v>17</v>
      </c>
      <c r="I16426">
        <f>Query1[[#This Row],[High]]-Query1[[#This Row],[Low]]</f>
        <v>1.3000030000000038</v>
      </c>
    </row>
    <row r="16427" spans="1:9" x14ac:dyDescent="0.3">
      <c r="A16427" s="1">
        <v>41859</v>
      </c>
      <c r="B16427">
        <v>73.400002000000001</v>
      </c>
      <c r="C16427">
        <v>73.430000000000007</v>
      </c>
      <c r="D16427">
        <v>72.559997999999993</v>
      </c>
      <c r="E16427">
        <v>73.059997999999993</v>
      </c>
      <c r="F16427">
        <v>73.059997999999993</v>
      </c>
      <c r="G16427">
        <v>27202000</v>
      </c>
      <c r="H16427" t="s">
        <v>17</v>
      </c>
      <c r="I16427">
        <f>Query1[[#This Row],[High]]-Query1[[#This Row],[Low]]</f>
        <v>0.87000200000001371</v>
      </c>
    </row>
    <row r="16428" spans="1:9" x14ac:dyDescent="0.3">
      <c r="A16428" s="1">
        <v>41862</v>
      </c>
      <c r="B16428">
        <v>73.459998999999996</v>
      </c>
      <c r="C16428">
        <v>73.910004000000001</v>
      </c>
      <c r="D16428">
        <v>73.059997999999993</v>
      </c>
      <c r="E16428">
        <v>73.440002000000007</v>
      </c>
      <c r="F16428">
        <v>73.440002000000007</v>
      </c>
      <c r="G16428">
        <v>24591000</v>
      </c>
      <c r="H16428" t="s">
        <v>17</v>
      </c>
      <c r="I16428">
        <f>Query1[[#This Row],[High]]-Query1[[#This Row],[Low]]</f>
        <v>0.85000600000000759</v>
      </c>
    </row>
    <row r="16429" spans="1:9" x14ac:dyDescent="0.3">
      <c r="A16429" s="1">
        <v>41863</v>
      </c>
      <c r="B16429">
        <v>73.089995999999999</v>
      </c>
      <c r="C16429">
        <v>73.330001999999993</v>
      </c>
      <c r="D16429">
        <v>72.220000999999996</v>
      </c>
      <c r="E16429">
        <v>72.830001999999993</v>
      </c>
      <c r="F16429">
        <v>72.830001999999993</v>
      </c>
      <c r="G16429">
        <v>27419000</v>
      </c>
      <c r="H16429" t="s">
        <v>17</v>
      </c>
      <c r="I16429">
        <f>Query1[[#This Row],[High]]-Query1[[#This Row],[Low]]</f>
        <v>1.1100009999999969</v>
      </c>
    </row>
    <row r="16430" spans="1:9" x14ac:dyDescent="0.3">
      <c r="A16430" s="1">
        <v>41864</v>
      </c>
      <c r="B16430">
        <v>73.120002999999997</v>
      </c>
      <c r="C16430">
        <v>74.25</v>
      </c>
      <c r="D16430">
        <v>73.050003000000004</v>
      </c>
      <c r="E16430">
        <v>73.769997000000004</v>
      </c>
      <c r="F16430">
        <v>73.769997000000004</v>
      </c>
      <c r="G16430">
        <v>29266000</v>
      </c>
      <c r="H16430" t="s">
        <v>17</v>
      </c>
      <c r="I16430">
        <f>Query1[[#This Row],[High]]-Query1[[#This Row],[Low]]</f>
        <v>1.1999969999999962</v>
      </c>
    </row>
    <row r="16431" spans="1:9" x14ac:dyDescent="0.3">
      <c r="A16431" s="1">
        <v>41865</v>
      </c>
      <c r="B16431">
        <v>73.970000999999996</v>
      </c>
      <c r="C16431">
        <v>74.379997000000003</v>
      </c>
      <c r="D16431">
        <v>73.690002000000007</v>
      </c>
      <c r="E16431">
        <v>74.300003000000004</v>
      </c>
      <c r="F16431">
        <v>74.300003000000004</v>
      </c>
      <c r="G16431">
        <v>22207000</v>
      </c>
      <c r="H16431" t="s">
        <v>17</v>
      </c>
      <c r="I16431">
        <f>Query1[[#This Row],[High]]-Query1[[#This Row],[Low]]</f>
        <v>0.68999499999999614</v>
      </c>
    </row>
    <row r="16432" spans="1:9" x14ac:dyDescent="0.3">
      <c r="A16432" s="1">
        <v>41866</v>
      </c>
      <c r="B16432">
        <v>74.319999999999993</v>
      </c>
      <c r="C16432">
        <v>74.650002000000001</v>
      </c>
      <c r="D16432">
        <v>73</v>
      </c>
      <c r="E16432">
        <v>73.629997000000003</v>
      </c>
      <c r="F16432">
        <v>73.629997000000003</v>
      </c>
      <c r="G16432">
        <v>38846600</v>
      </c>
      <c r="H16432" t="s">
        <v>17</v>
      </c>
      <c r="I16432">
        <f>Query1[[#This Row],[High]]-Query1[[#This Row],[Low]]</f>
        <v>1.6500020000000006</v>
      </c>
    </row>
    <row r="16433" spans="1:9" x14ac:dyDescent="0.3">
      <c r="A16433" s="1">
        <v>41869</v>
      </c>
      <c r="B16433">
        <v>74</v>
      </c>
      <c r="C16433">
        <v>74.720000999999996</v>
      </c>
      <c r="D16433">
        <v>73.959998999999996</v>
      </c>
      <c r="E16433">
        <v>74.589995999999999</v>
      </c>
      <c r="F16433">
        <v>74.589995999999999</v>
      </c>
      <c r="G16433">
        <v>23974000</v>
      </c>
      <c r="H16433" t="s">
        <v>17</v>
      </c>
      <c r="I16433">
        <f>Query1[[#This Row],[High]]-Query1[[#This Row],[Low]]</f>
        <v>0.76000200000000007</v>
      </c>
    </row>
    <row r="16434" spans="1:9" x14ac:dyDescent="0.3">
      <c r="A16434" s="1">
        <v>41870</v>
      </c>
      <c r="B16434">
        <v>74.809997999999993</v>
      </c>
      <c r="C16434">
        <v>75.580001999999993</v>
      </c>
      <c r="D16434">
        <v>74.510002</v>
      </c>
      <c r="E16434">
        <v>75.290001000000004</v>
      </c>
      <c r="F16434">
        <v>75.290001000000004</v>
      </c>
      <c r="G16434">
        <v>26679000</v>
      </c>
      <c r="H16434" t="s">
        <v>17</v>
      </c>
      <c r="I16434">
        <f>Query1[[#This Row],[High]]-Query1[[#This Row],[Low]]</f>
        <v>1.0699999999999932</v>
      </c>
    </row>
    <row r="16435" spans="1:9" x14ac:dyDescent="0.3">
      <c r="A16435" s="1">
        <v>41871</v>
      </c>
      <c r="B16435">
        <v>74.970000999999996</v>
      </c>
      <c r="C16435">
        <v>75.180000000000007</v>
      </c>
      <c r="D16435">
        <v>74.620002999999997</v>
      </c>
      <c r="E16435">
        <v>74.809997999999993</v>
      </c>
      <c r="F16435">
        <v>74.809997999999993</v>
      </c>
      <c r="G16435">
        <v>22917000</v>
      </c>
      <c r="H16435" t="s">
        <v>17</v>
      </c>
      <c r="I16435">
        <f>Query1[[#This Row],[High]]-Query1[[#This Row],[Low]]</f>
        <v>0.55999700000000985</v>
      </c>
    </row>
    <row r="16436" spans="1:9" x14ac:dyDescent="0.3">
      <c r="A16436" s="1">
        <v>41872</v>
      </c>
      <c r="B16436">
        <v>74.919998000000007</v>
      </c>
      <c r="C16436">
        <v>75.190002000000007</v>
      </c>
      <c r="D16436">
        <v>74.410004000000001</v>
      </c>
      <c r="E16436">
        <v>74.569999999999993</v>
      </c>
      <c r="F16436">
        <v>74.569999999999993</v>
      </c>
      <c r="G16436">
        <v>20102000</v>
      </c>
      <c r="H16436" t="s">
        <v>17</v>
      </c>
      <c r="I16436">
        <f>Query1[[#This Row],[High]]-Query1[[#This Row],[Low]]</f>
        <v>0.77999800000000619</v>
      </c>
    </row>
    <row r="16437" spans="1:9" x14ac:dyDescent="0.3">
      <c r="A16437" s="1">
        <v>41873</v>
      </c>
      <c r="B16437">
        <v>74.339995999999999</v>
      </c>
      <c r="C16437">
        <v>74.730002999999996</v>
      </c>
      <c r="D16437">
        <v>73.569999999999993</v>
      </c>
      <c r="E16437">
        <v>74.569999999999993</v>
      </c>
      <c r="F16437">
        <v>74.569999999999993</v>
      </c>
      <c r="G16437">
        <v>20897000</v>
      </c>
      <c r="H16437" t="s">
        <v>17</v>
      </c>
      <c r="I16437">
        <f>Query1[[#This Row],[High]]-Query1[[#This Row],[Low]]</f>
        <v>1.1600030000000032</v>
      </c>
    </row>
    <row r="16438" spans="1:9" x14ac:dyDescent="0.3">
      <c r="A16438" s="1">
        <v>41876</v>
      </c>
      <c r="B16438">
        <v>74.940002000000007</v>
      </c>
      <c r="C16438">
        <v>75.279999000000004</v>
      </c>
      <c r="D16438">
        <v>74.790001000000004</v>
      </c>
      <c r="E16438">
        <v>75.019997000000004</v>
      </c>
      <c r="F16438">
        <v>75.019997000000004</v>
      </c>
      <c r="G16438">
        <v>19734000</v>
      </c>
      <c r="H16438" t="s">
        <v>17</v>
      </c>
      <c r="I16438">
        <f>Query1[[#This Row],[High]]-Query1[[#This Row],[Low]]</f>
        <v>0.48999799999999993</v>
      </c>
    </row>
    <row r="16439" spans="1:9" x14ac:dyDescent="0.3">
      <c r="A16439" s="1">
        <v>41877</v>
      </c>
      <c r="B16439">
        <v>75</v>
      </c>
      <c r="C16439">
        <v>75.989998</v>
      </c>
      <c r="D16439">
        <v>74.730002999999996</v>
      </c>
      <c r="E16439">
        <v>75.959998999999996</v>
      </c>
      <c r="F16439">
        <v>75.959998999999996</v>
      </c>
      <c r="G16439">
        <v>23993000</v>
      </c>
      <c r="H16439" t="s">
        <v>17</v>
      </c>
      <c r="I16439">
        <f>Query1[[#This Row],[High]]-Query1[[#This Row],[Low]]</f>
        <v>1.2599950000000035</v>
      </c>
    </row>
    <row r="16440" spans="1:9" x14ac:dyDescent="0.3">
      <c r="A16440" s="1">
        <v>41878</v>
      </c>
      <c r="B16440">
        <v>75.269997000000004</v>
      </c>
      <c r="C16440">
        <v>75.489998</v>
      </c>
      <c r="D16440">
        <v>74.459998999999996</v>
      </c>
      <c r="E16440">
        <v>74.629997000000003</v>
      </c>
      <c r="F16440">
        <v>74.629997000000003</v>
      </c>
      <c r="G16440">
        <v>36323000</v>
      </c>
      <c r="H16440" t="s">
        <v>17</v>
      </c>
      <c r="I16440">
        <f>Query1[[#This Row],[High]]-Query1[[#This Row],[Low]]</f>
        <v>1.0299990000000037</v>
      </c>
    </row>
    <row r="16441" spans="1:9" x14ac:dyDescent="0.3">
      <c r="A16441" s="1">
        <v>41879</v>
      </c>
      <c r="B16441">
        <v>74</v>
      </c>
      <c r="C16441">
        <v>74.430000000000007</v>
      </c>
      <c r="D16441">
        <v>73.730002999999996</v>
      </c>
      <c r="E16441">
        <v>73.860000999999997</v>
      </c>
      <c r="F16441">
        <v>73.860000999999997</v>
      </c>
      <c r="G16441">
        <v>21947000</v>
      </c>
      <c r="H16441" t="s">
        <v>17</v>
      </c>
      <c r="I16441">
        <f>Query1[[#This Row],[High]]-Query1[[#This Row],[Low]]</f>
        <v>0.69999700000001042</v>
      </c>
    </row>
    <row r="16442" spans="1:9" x14ac:dyDescent="0.3">
      <c r="A16442" s="1">
        <v>41880</v>
      </c>
      <c r="B16442">
        <v>74.300003000000004</v>
      </c>
      <c r="C16442">
        <v>74.819999999999993</v>
      </c>
      <c r="D16442">
        <v>74.010002</v>
      </c>
      <c r="E16442">
        <v>74.819999999999993</v>
      </c>
      <c r="F16442">
        <v>74.819999999999993</v>
      </c>
      <c r="G16442">
        <v>26241000</v>
      </c>
      <c r="H16442" t="s">
        <v>17</v>
      </c>
      <c r="I16442">
        <f>Query1[[#This Row],[High]]-Query1[[#This Row],[Low]]</f>
        <v>0.80999799999999311</v>
      </c>
    </row>
    <row r="16443" spans="1:9" x14ac:dyDescent="0.3">
      <c r="A16443" s="1">
        <v>41884</v>
      </c>
      <c r="B16443">
        <v>75.010002</v>
      </c>
      <c r="C16443">
        <v>76.699996999999996</v>
      </c>
      <c r="D16443">
        <v>74.819999999999993</v>
      </c>
      <c r="E16443">
        <v>76.680000000000007</v>
      </c>
      <c r="F16443">
        <v>76.680000000000007</v>
      </c>
      <c r="G16443">
        <v>34979000</v>
      </c>
      <c r="H16443" t="s">
        <v>17</v>
      </c>
      <c r="I16443">
        <f>Query1[[#This Row],[High]]-Query1[[#This Row],[Low]]</f>
        <v>1.879997000000003</v>
      </c>
    </row>
    <row r="16444" spans="1:9" x14ac:dyDescent="0.3">
      <c r="A16444" s="1">
        <v>41885</v>
      </c>
      <c r="B16444">
        <v>77.139999000000003</v>
      </c>
      <c r="C16444">
        <v>77.480002999999996</v>
      </c>
      <c r="D16444">
        <v>75.599997999999999</v>
      </c>
      <c r="E16444">
        <v>75.830001999999993</v>
      </c>
      <c r="F16444">
        <v>75.830001999999993</v>
      </c>
      <c r="G16444">
        <v>32389000</v>
      </c>
      <c r="H16444" t="s">
        <v>17</v>
      </c>
      <c r="I16444">
        <f>Query1[[#This Row],[High]]-Query1[[#This Row],[Low]]</f>
        <v>1.880004999999997</v>
      </c>
    </row>
    <row r="16445" spans="1:9" x14ac:dyDescent="0.3">
      <c r="A16445" s="1">
        <v>41886</v>
      </c>
      <c r="B16445">
        <v>75.889999000000003</v>
      </c>
      <c r="C16445">
        <v>76.930000000000007</v>
      </c>
      <c r="D16445">
        <v>75.529999000000004</v>
      </c>
      <c r="E16445">
        <v>75.949996999999996</v>
      </c>
      <c r="F16445">
        <v>75.949996999999996</v>
      </c>
      <c r="G16445">
        <v>26676000</v>
      </c>
      <c r="H16445" t="s">
        <v>17</v>
      </c>
      <c r="I16445">
        <f>Query1[[#This Row],[High]]-Query1[[#This Row],[Low]]</f>
        <v>1.4000010000000032</v>
      </c>
    </row>
    <row r="16446" spans="1:9" x14ac:dyDescent="0.3">
      <c r="A16446" s="1">
        <v>41887</v>
      </c>
      <c r="B16446">
        <v>76.099997999999999</v>
      </c>
      <c r="C16446">
        <v>77.379997000000003</v>
      </c>
      <c r="D16446">
        <v>75.599997999999999</v>
      </c>
      <c r="E16446">
        <v>77.260002</v>
      </c>
      <c r="F16446">
        <v>77.260002</v>
      </c>
      <c r="G16446">
        <v>29476000</v>
      </c>
      <c r="H16446" t="s">
        <v>17</v>
      </c>
      <c r="I16446">
        <f>Query1[[#This Row],[High]]-Query1[[#This Row],[Low]]</f>
        <v>1.7799990000000037</v>
      </c>
    </row>
    <row r="16447" spans="1:9" x14ac:dyDescent="0.3">
      <c r="A16447" s="1">
        <v>41890</v>
      </c>
      <c r="B16447">
        <v>77.260002</v>
      </c>
      <c r="C16447">
        <v>78.169998000000007</v>
      </c>
      <c r="D16447">
        <v>77.010002</v>
      </c>
      <c r="E16447">
        <v>77.889999000000003</v>
      </c>
      <c r="F16447">
        <v>77.889999000000003</v>
      </c>
      <c r="G16447">
        <v>28183000</v>
      </c>
      <c r="H16447" t="s">
        <v>17</v>
      </c>
      <c r="I16447">
        <f>Query1[[#This Row],[High]]-Query1[[#This Row],[Low]]</f>
        <v>1.1599960000000067</v>
      </c>
    </row>
    <row r="16448" spans="1:9" x14ac:dyDescent="0.3">
      <c r="A16448" s="1">
        <v>41891</v>
      </c>
      <c r="B16448">
        <v>77.589995999999999</v>
      </c>
      <c r="C16448">
        <v>78.169998000000007</v>
      </c>
      <c r="D16448">
        <v>76.199996999999996</v>
      </c>
      <c r="E16448">
        <v>76.669998000000007</v>
      </c>
      <c r="F16448">
        <v>76.669998000000007</v>
      </c>
      <c r="G16448">
        <v>28882000</v>
      </c>
      <c r="H16448" t="s">
        <v>17</v>
      </c>
      <c r="I16448">
        <f>Query1[[#This Row],[High]]-Query1[[#This Row],[Low]]</f>
        <v>1.9700010000000105</v>
      </c>
    </row>
    <row r="16449" spans="1:9" x14ac:dyDescent="0.3">
      <c r="A16449" s="1">
        <v>41892</v>
      </c>
      <c r="B16449">
        <v>76.519997000000004</v>
      </c>
      <c r="C16449">
        <v>77.949996999999996</v>
      </c>
      <c r="D16449">
        <v>76.510002</v>
      </c>
      <c r="E16449">
        <v>77.430000000000007</v>
      </c>
      <c r="F16449">
        <v>77.430000000000007</v>
      </c>
      <c r="G16449">
        <v>29909000</v>
      </c>
      <c r="H16449" t="s">
        <v>17</v>
      </c>
      <c r="I16449">
        <f>Query1[[#This Row],[High]]-Query1[[#This Row],[Low]]</f>
        <v>1.4399949999999961</v>
      </c>
    </row>
    <row r="16450" spans="1:9" x14ac:dyDescent="0.3">
      <c r="A16450" s="1">
        <v>41893</v>
      </c>
      <c r="B16450">
        <v>77.129997000000003</v>
      </c>
      <c r="C16450">
        <v>78.360000999999997</v>
      </c>
      <c r="D16450">
        <v>77.050003000000004</v>
      </c>
      <c r="E16450">
        <v>77.919998000000007</v>
      </c>
      <c r="F16450">
        <v>77.919998000000007</v>
      </c>
      <c r="G16450">
        <v>32219000</v>
      </c>
      <c r="H16450" t="s">
        <v>17</v>
      </c>
      <c r="I16450">
        <f>Query1[[#This Row],[High]]-Query1[[#This Row],[Low]]</f>
        <v>1.3099979999999931</v>
      </c>
    </row>
    <row r="16451" spans="1:9" x14ac:dyDescent="0.3">
      <c r="A16451" s="1">
        <v>41894</v>
      </c>
      <c r="B16451">
        <v>78.019997000000004</v>
      </c>
      <c r="C16451">
        <v>78.300003000000004</v>
      </c>
      <c r="D16451">
        <v>77.099997999999999</v>
      </c>
      <c r="E16451">
        <v>77.480002999999996</v>
      </c>
      <c r="F16451">
        <v>77.480002999999996</v>
      </c>
      <c r="G16451">
        <v>26676800</v>
      </c>
      <c r="H16451" t="s">
        <v>17</v>
      </c>
      <c r="I16451">
        <f>Query1[[#This Row],[High]]-Query1[[#This Row],[Low]]</f>
        <v>1.2000050000000044</v>
      </c>
    </row>
    <row r="16452" spans="1:9" x14ac:dyDescent="0.3">
      <c r="A16452" s="1">
        <v>41897</v>
      </c>
      <c r="B16452">
        <v>77.150002000000001</v>
      </c>
      <c r="C16452">
        <v>77.25</v>
      </c>
      <c r="D16452">
        <v>73.430000000000007</v>
      </c>
      <c r="E16452">
        <v>74.580001999999993</v>
      </c>
      <c r="F16452">
        <v>74.580001999999993</v>
      </c>
      <c r="G16452">
        <v>49679000</v>
      </c>
      <c r="H16452" t="s">
        <v>17</v>
      </c>
      <c r="I16452">
        <f>Query1[[#This Row],[High]]-Query1[[#This Row],[Low]]</f>
        <v>3.8199999999999932</v>
      </c>
    </row>
    <row r="16453" spans="1:9" x14ac:dyDescent="0.3">
      <c r="A16453" s="1">
        <v>41898</v>
      </c>
      <c r="B16453">
        <v>73.519997000000004</v>
      </c>
      <c r="C16453">
        <v>76.230002999999996</v>
      </c>
      <c r="D16453">
        <v>73.069999999999993</v>
      </c>
      <c r="E16453">
        <v>76.080001999999993</v>
      </c>
      <c r="F16453">
        <v>76.080001999999993</v>
      </c>
      <c r="G16453">
        <v>37742000</v>
      </c>
      <c r="H16453" t="s">
        <v>17</v>
      </c>
      <c r="I16453">
        <f>Query1[[#This Row],[High]]-Query1[[#This Row],[Low]]</f>
        <v>3.1600030000000032</v>
      </c>
    </row>
    <row r="16454" spans="1:9" x14ac:dyDescent="0.3">
      <c r="A16454" s="1">
        <v>41899</v>
      </c>
      <c r="B16454">
        <v>75.959998999999996</v>
      </c>
      <c r="C16454">
        <v>77.25</v>
      </c>
      <c r="D16454">
        <v>75.569999999999993</v>
      </c>
      <c r="E16454">
        <v>76.430000000000007</v>
      </c>
      <c r="F16454">
        <v>76.430000000000007</v>
      </c>
      <c r="G16454">
        <v>28693000</v>
      </c>
      <c r="H16454" t="s">
        <v>17</v>
      </c>
      <c r="I16454">
        <f>Query1[[#This Row],[High]]-Query1[[#This Row],[Low]]</f>
        <v>1.6800000000000068</v>
      </c>
    </row>
    <row r="16455" spans="1:9" x14ac:dyDescent="0.3">
      <c r="A16455" s="1">
        <v>41900</v>
      </c>
      <c r="B16455">
        <v>76.769997000000004</v>
      </c>
      <c r="C16455">
        <v>77.330001999999993</v>
      </c>
      <c r="D16455">
        <v>76.519997000000004</v>
      </c>
      <c r="E16455">
        <v>77</v>
      </c>
      <c r="F16455">
        <v>77</v>
      </c>
      <c r="G16455">
        <v>23031000</v>
      </c>
      <c r="H16455" t="s">
        <v>17</v>
      </c>
      <c r="I16455">
        <f>Query1[[#This Row],[High]]-Query1[[#This Row],[Low]]</f>
        <v>0.81000499999998965</v>
      </c>
    </row>
    <row r="16456" spans="1:9" x14ac:dyDescent="0.3">
      <c r="A16456" s="1">
        <v>41901</v>
      </c>
      <c r="B16456">
        <v>77.400002000000001</v>
      </c>
      <c r="C16456">
        <v>78.300003000000004</v>
      </c>
      <c r="D16456">
        <v>76.440002000000007</v>
      </c>
      <c r="E16456">
        <v>77.910004000000001</v>
      </c>
      <c r="F16456">
        <v>77.910004000000001</v>
      </c>
      <c r="G16456">
        <v>76671000</v>
      </c>
      <c r="H16456" t="s">
        <v>17</v>
      </c>
      <c r="I16456">
        <f>Query1[[#This Row],[High]]-Query1[[#This Row],[Low]]</f>
        <v>1.8600009999999969</v>
      </c>
    </row>
    <row r="16457" spans="1:9" x14ac:dyDescent="0.3">
      <c r="A16457" s="1">
        <v>41904</v>
      </c>
      <c r="B16457">
        <v>77</v>
      </c>
      <c r="C16457">
        <v>77.529999000000004</v>
      </c>
      <c r="D16457">
        <v>75.949996999999996</v>
      </c>
      <c r="E16457">
        <v>76.800003000000004</v>
      </c>
      <c r="F16457">
        <v>76.800003000000004</v>
      </c>
      <c r="G16457">
        <v>31961000</v>
      </c>
      <c r="H16457" t="s">
        <v>17</v>
      </c>
      <c r="I16457">
        <f>Query1[[#This Row],[High]]-Query1[[#This Row],[Low]]</f>
        <v>1.5800020000000075</v>
      </c>
    </row>
    <row r="16458" spans="1:9" x14ac:dyDescent="0.3">
      <c r="A16458" s="1">
        <v>41905</v>
      </c>
      <c r="B16458">
        <v>76.330001999999993</v>
      </c>
      <c r="C16458">
        <v>78.629997000000003</v>
      </c>
      <c r="D16458">
        <v>76.040001000000004</v>
      </c>
      <c r="E16458">
        <v>78.290001000000004</v>
      </c>
      <c r="F16458">
        <v>78.290001000000004</v>
      </c>
      <c r="G16458">
        <v>36814000</v>
      </c>
      <c r="H16458" t="s">
        <v>17</v>
      </c>
      <c r="I16458">
        <f>Query1[[#This Row],[High]]-Query1[[#This Row],[Low]]</f>
        <v>2.5899959999999993</v>
      </c>
    </row>
    <row r="16459" spans="1:9" x14ac:dyDescent="0.3">
      <c r="A16459" s="1">
        <v>41906</v>
      </c>
      <c r="B16459">
        <v>78.099997999999999</v>
      </c>
      <c r="C16459">
        <v>78.620002999999997</v>
      </c>
      <c r="D16459">
        <v>77.510002</v>
      </c>
      <c r="E16459">
        <v>78.540001000000004</v>
      </c>
      <c r="F16459">
        <v>78.540001000000004</v>
      </c>
      <c r="G16459">
        <v>30680000</v>
      </c>
      <c r="H16459" t="s">
        <v>17</v>
      </c>
      <c r="I16459">
        <f>Query1[[#This Row],[High]]-Query1[[#This Row],[Low]]</f>
        <v>1.1100009999999969</v>
      </c>
    </row>
    <row r="16460" spans="1:9" x14ac:dyDescent="0.3">
      <c r="A16460" s="1">
        <v>41907</v>
      </c>
      <c r="B16460">
        <v>78.599997999999999</v>
      </c>
      <c r="C16460">
        <v>78.940002000000007</v>
      </c>
      <c r="D16460">
        <v>77.129997000000003</v>
      </c>
      <c r="E16460">
        <v>77.220000999999996</v>
      </c>
      <c r="F16460">
        <v>77.220000999999996</v>
      </c>
      <c r="G16460">
        <v>37533000</v>
      </c>
      <c r="H16460" t="s">
        <v>17</v>
      </c>
      <c r="I16460">
        <f>Query1[[#This Row],[High]]-Query1[[#This Row],[Low]]</f>
        <v>1.8100050000000039</v>
      </c>
    </row>
    <row r="16461" spans="1:9" x14ac:dyDescent="0.3">
      <c r="A16461" s="1">
        <v>41908</v>
      </c>
      <c r="B16461">
        <v>77.589995999999999</v>
      </c>
      <c r="C16461">
        <v>78.839995999999999</v>
      </c>
      <c r="D16461">
        <v>77.330001999999993</v>
      </c>
      <c r="E16461">
        <v>78.790001000000004</v>
      </c>
      <c r="F16461">
        <v>78.790001000000004</v>
      </c>
      <c r="G16461">
        <v>28872000</v>
      </c>
      <c r="H16461" t="s">
        <v>17</v>
      </c>
      <c r="I16461">
        <f>Query1[[#This Row],[High]]-Query1[[#This Row],[Low]]</f>
        <v>1.5099940000000061</v>
      </c>
    </row>
    <row r="16462" spans="1:9" x14ac:dyDescent="0.3">
      <c r="A16462" s="1">
        <v>41911</v>
      </c>
      <c r="B16462">
        <v>78.120002999999997</v>
      </c>
      <c r="C16462">
        <v>79.199996999999996</v>
      </c>
      <c r="D16462">
        <v>77.910004000000001</v>
      </c>
      <c r="E16462">
        <v>79</v>
      </c>
      <c r="F16462">
        <v>79</v>
      </c>
      <c r="G16462">
        <v>34031000</v>
      </c>
      <c r="H16462" t="s">
        <v>17</v>
      </c>
      <c r="I16462">
        <f>Query1[[#This Row],[High]]-Query1[[#This Row],[Low]]</f>
        <v>1.2899929999999955</v>
      </c>
    </row>
    <row r="16463" spans="1:9" x14ac:dyDescent="0.3">
      <c r="A16463" s="1">
        <v>41912</v>
      </c>
      <c r="B16463">
        <v>79.349997999999999</v>
      </c>
      <c r="C16463">
        <v>79.709998999999996</v>
      </c>
      <c r="D16463">
        <v>78.599997999999999</v>
      </c>
      <c r="E16463">
        <v>79.040001000000004</v>
      </c>
      <c r="F16463">
        <v>79.040001000000004</v>
      </c>
      <c r="G16463">
        <v>35899000</v>
      </c>
      <c r="H16463" t="s">
        <v>17</v>
      </c>
      <c r="I16463">
        <f>Query1[[#This Row],[High]]-Query1[[#This Row],[Low]]</f>
        <v>1.1100009999999969</v>
      </c>
    </row>
    <row r="16464" spans="1:9" x14ac:dyDescent="0.3">
      <c r="A16464" s="1">
        <v>41913</v>
      </c>
      <c r="B16464">
        <v>78.779999000000004</v>
      </c>
      <c r="C16464">
        <v>78.819999999999993</v>
      </c>
      <c r="D16464">
        <v>75.900002000000001</v>
      </c>
      <c r="E16464">
        <v>76.550003000000004</v>
      </c>
      <c r="F16464">
        <v>76.550003000000004</v>
      </c>
      <c r="G16464">
        <v>55090000</v>
      </c>
      <c r="H16464" t="s">
        <v>17</v>
      </c>
      <c r="I16464">
        <f>Query1[[#This Row],[High]]-Query1[[#This Row],[Low]]</f>
        <v>2.9199979999999925</v>
      </c>
    </row>
    <row r="16465" spans="1:9" x14ac:dyDescent="0.3">
      <c r="A16465" s="1">
        <v>41914</v>
      </c>
      <c r="B16465">
        <v>76.569999999999993</v>
      </c>
      <c r="C16465">
        <v>77.480002999999996</v>
      </c>
      <c r="D16465">
        <v>75.639999000000003</v>
      </c>
      <c r="E16465">
        <v>77.080001999999993</v>
      </c>
      <c r="F16465">
        <v>77.080001999999993</v>
      </c>
      <c r="G16465">
        <v>36488000</v>
      </c>
      <c r="H16465" t="s">
        <v>17</v>
      </c>
      <c r="I16465">
        <f>Query1[[#This Row],[High]]-Query1[[#This Row],[Low]]</f>
        <v>1.8400039999999933</v>
      </c>
    </row>
    <row r="16466" spans="1:9" x14ac:dyDescent="0.3">
      <c r="A16466" s="1">
        <v>41915</v>
      </c>
      <c r="B16466">
        <v>77.760002</v>
      </c>
      <c r="C16466">
        <v>78.059997999999993</v>
      </c>
      <c r="D16466">
        <v>77.260002</v>
      </c>
      <c r="E16466">
        <v>77.440002000000007</v>
      </c>
      <c r="F16466">
        <v>77.440002000000007</v>
      </c>
      <c r="G16466">
        <v>23340000</v>
      </c>
      <c r="H16466" t="s">
        <v>17</v>
      </c>
      <c r="I16466">
        <f>Query1[[#This Row],[High]]-Query1[[#This Row],[Low]]</f>
        <v>0.79999599999999305</v>
      </c>
    </row>
    <row r="16467" spans="1:9" x14ac:dyDescent="0.3">
      <c r="A16467" s="1">
        <v>41918</v>
      </c>
      <c r="B16467">
        <v>77.190002000000007</v>
      </c>
      <c r="C16467">
        <v>77.889999000000003</v>
      </c>
      <c r="D16467">
        <v>76.849997999999999</v>
      </c>
      <c r="E16467">
        <v>77.559997999999993</v>
      </c>
      <c r="F16467">
        <v>77.559997999999993</v>
      </c>
      <c r="G16467">
        <v>25729000</v>
      </c>
      <c r="H16467" t="s">
        <v>17</v>
      </c>
      <c r="I16467">
        <f>Query1[[#This Row],[High]]-Query1[[#This Row],[Low]]</f>
        <v>1.0400010000000037</v>
      </c>
    </row>
    <row r="16468" spans="1:9" x14ac:dyDescent="0.3">
      <c r="A16468" s="1">
        <v>41919</v>
      </c>
      <c r="B16468">
        <v>77.050003000000004</v>
      </c>
      <c r="C16468">
        <v>77.949996999999996</v>
      </c>
      <c r="D16468">
        <v>76.239998</v>
      </c>
      <c r="E16468">
        <v>76.290001000000004</v>
      </c>
      <c r="F16468">
        <v>76.290001000000004</v>
      </c>
      <c r="G16468">
        <v>25317000</v>
      </c>
      <c r="H16468" t="s">
        <v>17</v>
      </c>
      <c r="I16468">
        <f>Query1[[#This Row],[High]]-Query1[[#This Row],[Low]]</f>
        <v>1.7099989999999963</v>
      </c>
    </row>
    <row r="16469" spans="1:9" x14ac:dyDescent="0.3">
      <c r="A16469" s="1">
        <v>41920</v>
      </c>
      <c r="B16469">
        <v>76.180000000000007</v>
      </c>
      <c r="C16469">
        <v>77.709998999999996</v>
      </c>
      <c r="D16469">
        <v>75.099997999999999</v>
      </c>
      <c r="E16469">
        <v>77.519997000000004</v>
      </c>
      <c r="F16469">
        <v>77.519997000000004</v>
      </c>
      <c r="G16469">
        <v>32976000</v>
      </c>
      <c r="H16469" t="s">
        <v>17</v>
      </c>
      <c r="I16469">
        <f>Query1[[#This Row],[High]]-Query1[[#This Row],[Low]]</f>
        <v>2.6100009999999969</v>
      </c>
    </row>
    <row r="16470" spans="1:9" x14ac:dyDescent="0.3">
      <c r="A16470" s="1">
        <v>41921</v>
      </c>
      <c r="B16470">
        <v>77.279999000000004</v>
      </c>
      <c r="C16470">
        <v>77.760002</v>
      </c>
      <c r="D16470">
        <v>75.849997999999999</v>
      </c>
      <c r="E16470">
        <v>75.910004000000001</v>
      </c>
      <c r="F16470">
        <v>75.910004000000001</v>
      </c>
      <c r="G16470">
        <v>32487000</v>
      </c>
      <c r="H16470" t="s">
        <v>17</v>
      </c>
      <c r="I16470">
        <f>Query1[[#This Row],[High]]-Query1[[#This Row],[Low]]</f>
        <v>1.9100040000000007</v>
      </c>
    </row>
    <row r="16471" spans="1:9" x14ac:dyDescent="0.3">
      <c r="A16471" s="1">
        <v>41922</v>
      </c>
      <c r="B16471">
        <v>75.589995999999999</v>
      </c>
      <c r="C16471">
        <v>76.5</v>
      </c>
      <c r="D16471">
        <v>72.760002</v>
      </c>
      <c r="E16471">
        <v>72.910004000000001</v>
      </c>
      <c r="F16471">
        <v>72.910004000000001</v>
      </c>
      <c r="G16471">
        <v>52146000</v>
      </c>
      <c r="H16471" t="s">
        <v>17</v>
      </c>
      <c r="I16471">
        <f>Query1[[#This Row],[High]]-Query1[[#This Row],[Low]]</f>
        <v>3.7399979999999999</v>
      </c>
    </row>
    <row r="16472" spans="1:9" x14ac:dyDescent="0.3">
      <c r="A16472" s="1">
        <v>41925</v>
      </c>
      <c r="B16472">
        <v>73.230002999999996</v>
      </c>
      <c r="C16472">
        <v>74.779999000000004</v>
      </c>
      <c r="D16472">
        <v>72.519997000000004</v>
      </c>
      <c r="E16472">
        <v>72.989998</v>
      </c>
      <c r="F16472">
        <v>72.989998</v>
      </c>
      <c r="G16472">
        <v>43938000</v>
      </c>
      <c r="H16472" t="s">
        <v>17</v>
      </c>
      <c r="I16472">
        <f>Query1[[#This Row],[High]]-Query1[[#This Row],[Low]]</f>
        <v>2.2600020000000001</v>
      </c>
    </row>
    <row r="16473" spans="1:9" x14ac:dyDescent="0.3">
      <c r="A16473" s="1">
        <v>41926</v>
      </c>
      <c r="B16473">
        <v>74</v>
      </c>
      <c r="C16473">
        <v>74.180000000000007</v>
      </c>
      <c r="D16473">
        <v>72.050003000000004</v>
      </c>
      <c r="E16473">
        <v>73.589995999999999</v>
      </c>
      <c r="F16473">
        <v>73.589995999999999</v>
      </c>
      <c r="G16473">
        <v>50299000</v>
      </c>
      <c r="H16473" t="s">
        <v>17</v>
      </c>
      <c r="I16473">
        <f>Query1[[#This Row],[High]]-Query1[[#This Row],[Low]]</f>
        <v>2.129997000000003</v>
      </c>
    </row>
    <row r="16474" spans="1:9" x14ac:dyDescent="0.3">
      <c r="A16474" s="1">
        <v>41927</v>
      </c>
      <c r="B16474">
        <v>71.690002000000007</v>
      </c>
      <c r="C16474">
        <v>73.800003000000004</v>
      </c>
      <c r="D16474">
        <v>70.319999999999993</v>
      </c>
      <c r="E16474">
        <v>73.209998999999996</v>
      </c>
      <c r="F16474">
        <v>73.209998999999996</v>
      </c>
      <c r="G16474">
        <v>61528000</v>
      </c>
      <c r="H16474" t="s">
        <v>17</v>
      </c>
      <c r="I16474">
        <f>Query1[[#This Row],[High]]-Query1[[#This Row],[Low]]</f>
        <v>3.4800030000000106</v>
      </c>
    </row>
    <row r="16475" spans="1:9" x14ac:dyDescent="0.3">
      <c r="A16475" s="1">
        <v>41928</v>
      </c>
      <c r="B16475">
        <v>70.790001000000004</v>
      </c>
      <c r="C16475">
        <v>73.349997999999999</v>
      </c>
      <c r="D16475">
        <v>70.580001999999993</v>
      </c>
      <c r="E16475">
        <v>72.629997000000003</v>
      </c>
      <c r="F16475">
        <v>72.629997000000003</v>
      </c>
      <c r="G16475">
        <v>53529000</v>
      </c>
      <c r="H16475" t="s">
        <v>17</v>
      </c>
      <c r="I16475">
        <f>Query1[[#This Row],[High]]-Query1[[#This Row],[Low]]</f>
        <v>2.7699960000000061</v>
      </c>
    </row>
    <row r="16476" spans="1:9" x14ac:dyDescent="0.3">
      <c r="A16476" s="1">
        <v>41929</v>
      </c>
      <c r="B16476">
        <v>74.230002999999996</v>
      </c>
      <c r="C16476">
        <v>76</v>
      </c>
      <c r="D16476">
        <v>73.75</v>
      </c>
      <c r="E16476">
        <v>75.949996999999996</v>
      </c>
      <c r="F16476">
        <v>75.949996999999996</v>
      </c>
      <c r="G16476">
        <v>76342000</v>
      </c>
      <c r="H16476" t="s">
        <v>17</v>
      </c>
      <c r="I16476">
        <f>Query1[[#This Row],[High]]-Query1[[#This Row],[Low]]</f>
        <v>2.25</v>
      </c>
    </row>
    <row r="16477" spans="1:9" x14ac:dyDescent="0.3">
      <c r="A16477" s="1">
        <v>41932</v>
      </c>
      <c r="B16477">
        <v>75.599997999999999</v>
      </c>
      <c r="C16477">
        <v>77.089995999999999</v>
      </c>
      <c r="D16477">
        <v>75.379997000000003</v>
      </c>
      <c r="E16477">
        <v>76.949996999999996</v>
      </c>
      <c r="F16477">
        <v>76.949996999999996</v>
      </c>
      <c r="G16477">
        <v>34701000</v>
      </c>
      <c r="H16477" t="s">
        <v>17</v>
      </c>
      <c r="I16477">
        <f>Query1[[#This Row],[High]]-Query1[[#This Row],[Low]]</f>
        <v>1.7099989999999963</v>
      </c>
    </row>
    <row r="16478" spans="1:9" x14ac:dyDescent="0.3">
      <c r="A16478" s="1">
        <v>41933</v>
      </c>
      <c r="B16478">
        <v>77.559997999999993</v>
      </c>
      <c r="C16478">
        <v>78.739998</v>
      </c>
      <c r="D16478">
        <v>77.150002000000001</v>
      </c>
      <c r="E16478">
        <v>78.690002000000007</v>
      </c>
      <c r="F16478">
        <v>78.690002000000007</v>
      </c>
      <c r="G16478">
        <v>32252000</v>
      </c>
      <c r="H16478" t="s">
        <v>17</v>
      </c>
      <c r="I16478">
        <f>Query1[[#This Row],[High]]-Query1[[#This Row],[Low]]</f>
        <v>1.5899959999999993</v>
      </c>
    </row>
    <row r="16479" spans="1:9" x14ac:dyDescent="0.3">
      <c r="A16479" s="1">
        <v>41934</v>
      </c>
      <c r="B16479">
        <v>78.819999999999993</v>
      </c>
      <c r="C16479">
        <v>79.849997999999999</v>
      </c>
      <c r="D16479">
        <v>78.010002</v>
      </c>
      <c r="E16479">
        <v>78.370002999999997</v>
      </c>
      <c r="F16479">
        <v>78.370002999999997</v>
      </c>
      <c r="G16479">
        <v>41862000</v>
      </c>
      <c r="H16479" t="s">
        <v>17</v>
      </c>
      <c r="I16479">
        <f>Query1[[#This Row],[High]]-Query1[[#This Row],[Low]]</f>
        <v>1.8399959999999993</v>
      </c>
    </row>
    <row r="16480" spans="1:9" x14ac:dyDescent="0.3">
      <c r="A16480" s="1">
        <v>41935</v>
      </c>
      <c r="B16480">
        <v>79.379997000000003</v>
      </c>
      <c r="C16480">
        <v>80.629997000000003</v>
      </c>
      <c r="D16480">
        <v>79.010002</v>
      </c>
      <c r="E16480">
        <v>80.040001000000004</v>
      </c>
      <c r="F16480">
        <v>80.040001000000004</v>
      </c>
      <c r="G16480">
        <v>35056000</v>
      </c>
      <c r="H16480" t="s">
        <v>17</v>
      </c>
      <c r="I16480">
        <f>Query1[[#This Row],[High]]-Query1[[#This Row],[Low]]</f>
        <v>1.619995000000003</v>
      </c>
    </row>
    <row r="16481" spans="1:9" x14ac:dyDescent="0.3">
      <c r="A16481" s="1">
        <v>41936</v>
      </c>
      <c r="B16481">
        <v>80.199996999999996</v>
      </c>
      <c r="C16481">
        <v>80.819999999999993</v>
      </c>
      <c r="D16481">
        <v>79.319999999999993</v>
      </c>
      <c r="E16481">
        <v>80.669998000000007</v>
      </c>
      <c r="F16481">
        <v>80.669998000000007</v>
      </c>
      <c r="G16481">
        <v>32248000</v>
      </c>
      <c r="H16481" t="s">
        <v>17</v>
      </c>
      <c r="I16481">
        <f>Query1[[#This Row],[High]]-Query1[[#This Row],[Low]]</f>
        <v>1.5</v>
      </c>
    </row>
    <row r="16482" spans="1:9" x14ac:dyDescent="0.3">
      <c r="A16482" s="1">
        <v>41939</v>
      </c>
      <c r="B16482">
        <v>80.739998</v>
      </c>
      <c r="C16482">
        <v>80.800003000000004</v>
      </c>
      <c r="D16482">
        <v>79.760002</v>
      </c>
      <c r="E16482">
        <v>80.279999000000004</v>
      </c>
      <c r="F16482">
        <v>80.279999000000004</v>
      </c>
      <c r="G16482">
        <v>30169000</v>
      </c>
      <c r="H16482" t="s">
        <v>17</v>
      </c>
      <c r="I16482">
        <f>Query1[[#This Row],[High]]-Query1[[#This Row],[Low]]</f>
        <v>1.0400010000000037</v>
      </c>
    </row>
    <row r="16483" spans="1:9" x14ac:dyDescent="0.3">
      <c r="A16483" s="1">
        <v>41940</v>
      </c>
      <c r="B16483">
        <v>80.180000000000007</v>
      </c>
      <c r="C16483">
        <v>81.160004000000001</v>
      </c>
      <c r="D16483">
        <v>79.569999999999993</v>
      </c>
      <c r="E16483">
        <v>80.769997000000004</v>
      </c>
      <c r="F16483">
        <v>80.769997000000004</v>
      </c>
      <c r="G16483">
        <v>74212000</v>
      </c>
      <c r="H16483" t="s">
        <v>17</v>
      </c>
      <c r="I16483">
        <f>Query1[[#This Row],[High]]-Query1[[#This Row],[Low]]</f>
        <v>1.5900040000000075</v>
      </c>
    </row>
    <row r="16484" spans="1:9" x14ac:dyDescent="0.3">
      <c r="A16484" s="1">
        <v>41941</v>
      </c>
      <c r="B16484">
        <v>75.449996999999996</v>
      </c>
      <c r="C16484">
        <v>76.879997000000003</v>
      </c>
      <c r="D16484">
        <v>74.779999000000004</v>
      </c>
      <c r="E16484">
        <v>75.860000999999997</v>
      </c>
      <c r="F16484">
        <v>75.860000999999997</v>
      </c>
      <c r="G16484">
        <v>106120000</v>
      </c>
      <c r="H16484" t="s">
        <v>17</v>
      </c>
      <c r="I16484">
        <f>Query1[[#This Row],[High]]-Query1[[#This Row],[Low]]</f>
        <v>2.0999979999999994</v>
      </c>
    </row>
    <row r="16485" spans="1:9" x14ac:dyDescent="0.3">
      <c r="A16485" s="1">
        <v>41942</v>
      </c>
      <c r="B16485">
        <v>75.050003000000004</v>
      </c>
      <c r="C16485">
        <v>75.349997999999999</v>
      </c>
      <c r="D16485">
        <v>72.900002000000001</v>
      </c>
      <c r="E16485">
        <v>74.110000999999997</v>
      </c>
      <c r="F16485">
        <v>74.110000999999997</v>
      </c>
      <c r="G16485">
        <v>83270000</v>
      </c>
      <c r="H16485" t="s">
        <v>17</v>
      </c>
      <c r="I16485">
        <f>Query1[[#This Row],[High]]-Query1[[#This Row],[Low]]</f>
        <v>2.4499959999999987</v>
      </c>
    </row>
    <row r="16486" spans="1:9" x14ac:dyDescent="0.3">
      <c r="A16486" s="1">
        <v>41943</v>
      </c>
      <c r="B16486">
        <v>74.930000000000007</v>
      </c>
      <c r="C16486">
        <v>75.699996999999996</v>
      </c>
      <c r="D16486">
        <v>74.449996999999996</v>
      </c>
      <c r="E16486">
        <v>74.989998</v>
      </c>
      <c r="F16486">
        <v>74.989998</v>
      </c>
      <c r="G16486">
        <v>44544000</v>
      </c>
      <c r="H16486" t="s">
        <v>17</v>
      </c>
      <c r="I16486">
        <f>Query1[[#This Row],[High]]-Query1[[#This Row],[Low]]</f>
        <v>1.25</v>
      </c>
    </row>
    <row r="16487" spans="1:9" x14ac:dyDescent="0.3">
      <c r="A16487" s="1">
        <v>41946</v>
      </c>
      <c r="B16487">
        <v>75.470000999999996</v>
      </c>
      <c r="C16487">
        <v>75.519997000000004</v>
      </c>
      <c r="D16487">
        <v>73.699996999999996</v>
      </c>
      <c r="E16487">
        <v>73.879997000000003</v>
      </c>
      <c r="F16487">
        <v>73.879997000000003</v>
      </c>
      <c r="G16487">
        <v>40727000</v>
      </c>
      <c r="H16487" t="s">
        <v>17</v>
      </c>
      <c r="I16487">
        <f>Query1[[#This Row],[High]]-Query1[[#This Row],[Low]]</f>
        <v>1.8200000000000074</v>
      </c>
    </row>
    <row r="16488" spans="1:9" x14ac:dyDescent="0.3">
      <c r="A16488" s="1">
        <v>41947</v>
      </c>
      <c r="B16488">
        <v>74.230002999999996</v>
      </c>
      <c r="C16488">
        <v>75.769997000000004</v>
      </c>
      <c r="D16488">
        <v>73.650002000000001</v>
      </c>
      <c r="E16488">
        <v>75.760002</v>
      </c>
      <c r="F16488">
        <v>75.760002</v>
      </c>
      <c r="G16488">
        <v>39326000</v>
      </c>
      <c r="H16488" t="s">
        <v>17</v>
      </c>
      <c r="I16488">
        <f>Query1[[#This Row],[High]]-Query1[[#This Row],[Low]]</f>
        <v>2.119995000000003</v>
      </c>
    </row>
    <row r="16489" spans="1:9" x14ac:dyDescent="0.3">
      <c r="A16489" s="1">
        <v>41948</v>
      </c>
      <c r="B16489">
        <v>76.510002</v>
      </c>
      <c r="C16489">
        <v>76.800003000000004</v>
      </c>
      <c r="D16489">
        <v>74.419998000000007</v>
      </c>
      <c r="E16489">
        <v>74.830001999999993</v>
      </c>
      <c r="F16489">
        <v>74.830001999999993</v>
      </c>
      <c r="G16489">
        <v>35913000</v>
      </c>
      <c r="H16489" t="s">
        <v>17</v>
      </c>
      <c r="I16489">
        <f>Query1[[#This Row],[High]]-Query1[[#This Row],[Low]]</f>
        <v>2.380004999999997</v>
      </c>
    </row>
    <row r="16490" spans="1:9" x14ac:dyDescent="0.3">
      <c r="A16490" s="1">
        <v>41949</v>
      </c>
      <c r="B16490">
        <v>74.889999000000003</v>
      </c>
      <c r="C16490">
        <v>75.599997999999999</v>
      </c>
      <c r="D16490">
        <v>74.309997999999993</v>
      </c>
      <c r="E16490">
        <v>75.260002</v>
      </c>
      <c r="F16490">
        <v>75.260002</v>
      </c>
      <c r="G16490">
        <v>21383000</v>
      </c>
      <c r="H16490" t="s">
        <v>17</v>
      </c>
      <c r="I16490">
        <f>Query1[[#This Row],[High]]-Query1[[#This Row],[Low]]</f>
        <v>1.2900000000000063</v>
      </c>
    </row>
    <row r="16491" spans="1:9" x14ac:dyDescent="0.3">
      <c r="A16491" s="1">
        <v>41950</v>
      </c>
      <c r="B16491">
        <v>75.389999000000003</v>
      </c>
      <c r="C16491">
        <v>75.860000999999997</v>
      </c>
      <c r="D16491">
        <v>75.019997000000004</v>
      </c>
      <c r="E16491">
        <v>75.599997999999999</v>
      </c>
      <c r="F16491">
        <v>75.599997999999999</v>
      </c>
      <c r="G16491">
        <v>20774000</v>
      </c>
      <c r="H16491" t="s">
        <v>17</v>
      </c>
      <c r="I16491">
        <f>Query1[[#This Row],[High]]-Query1[[#This Row],[Low]]</f>
        <v>0.84000399999999331</v>
      </c>
    </row>
    <row r="16492" spans="1:9" x14ac:dyDescent="0.3">
      <c r="A16492" s="1">
        <v>41953</v>
      </c>
      <c r="B16492">
        <v>75.360000999999997</v>
      </c>
      <c r="C16492">
        <v>75.480002999999996</v>
      </c>
      <c r="D16492">
        <v>74.610000999999997</v>
      </c>
      <c r="E16492">
        <v>75</v>
      </c>
      <c r="F16492">
        <v>75</v>
      </c>
      <c r="G16492">
        <v>21575100</v>
      </c>
      <c r="H16492" t="s">
        <v>17</v>
      </c>
      <c r="I16492">
        <f>Query1[[#This Row],[High]]-Query1[[#This Row],[Low]]</f>
        <v>0.8700019999999995</v>
      </c>
    </row>
    <row r="16493" spans="1:9" x14ac:dyDescent="0.3">
      <c r="A16493" s="1">
        <v>41954</v>
      </c>
      <c r="B16493">
        <v>74.949996999999996</v>
      </c>
      <c r="C16493">
        <v>74.980002999999996</v>
      </c>
      <c r="D16493">
        <v>74.029999000000004</v>
      </c>
      <c r="E16493">
        <v>74.610000999999997</v>
      </c>
      <c r="F16493">
        <v>74.610000999999997</v>
      </c>
      <c r="G16493">
        <v>18715700</v>
      </c>
      <c r="H16493" t="s">
        <v>17</v>
      </c>
      <c r="I16493">
        <f>Query1[[#This Row],[High]]-Query1[[#This Row],[Low]]</f>
        <v>0.95000399999999274</v>
      </c>
    </row>
    <row r="16494" spans="1:9" x14ac:dyDescent="0.3">
      <c r="A16494" s="1">
        <v>41955</v>
      </c>
      <c r="B16494">
        <v>74.279999000000004</v>
      </c>
      <c r="C16494">
        <v>75.139999000000003</v>
      </c>
      <c r="D16494">
        <v>73.540001000000004</v>
      </c>
      <c r="E16494">
        <v>74.720000999999996</v>
      </c>
      <c r="F16494">
        <v>74.720000999999996</v>
      </c>
      <c r="G16494">
        <v>26536600</v>
      </c>
      <c r="H16494" t="s">
        <v>17</v>
      </c>
      <c r="I16494">
        <f>Query1[[#This Row],[High]]-Query1[[#This Row],[Low]]</f>
        <v>1.5999979999999994</v>
      </c>
    </row>
    <row r="16495" spans="1:9" x14ac:dyDescent="0.3">
      <c r="A16495" s="1">
        <v>41956</v>
      </c>
      <c r="B16495">
        <v>74.739998</v>
      </c>
      <c r="C16495">
        <v>75.239998</v>
      </c>
      <c r="D16495">
        <v>73.639999000000003</v>
      </c>
      <c r="E16495">
        <v>74.25</v>
      </c>
      <c r="F16495">
        <v>74.25</v>
      </c>
      <c r="G16495">
        <v>26448500</v>
      </c>
      <c r="H16495" t="s">
        <v>17</v>
      </c>
      <c r="I16495">
        <f>Query1[[#This Row],[High]]-Query1[[#This Row],[Low]]</f>
        <v>1.5999989999999968</v>
      </c>
    </row>
    <row r="16496" spans="1:9" x14ac:dyDescent="0.3">
      <c r="A16496" s="1">
        <v>41957</v>
      </c>
      <c r="B16496">
        <v>74.269997000000004</v>
      </c>
      <c r="C16496">
        <v>74.930000000000007</v>
      </c>
      <c r="D16496">
        <v>74.040001000000004</v>
      </c>
      <c r="E16496">
        <v>74.879997000000003</v>
      </c>
      <c r="F16496">
        <v>74.879997000000003</v>
      </c>
      <c r="G16496">
        <v>19476900</v>
      </c>
      <c r="H16496" t="s">
        <v>17</v>
      </c>
      <c r="I16496">
        <f>Query1[[#This Row],[High]]-Query1[[#This Row],[Low]]</f>
        <v>0.88999900000000309</v>
      </c>
    </row>
    <row r="16497" spans="1:9" x14ac:dyDescent="0.3">
      <c r="A16497" s="1">
        <v>41960</v>
      </c>
      <c r="B16497">
        <v>74.879997000000003</v>
      </c>
      <c r="C16497">
        <v>75.660004000000001</v>
      </c>
      <c r="D16497">
        <v>73.879997000000003</v>
      </c>
      <c r="E16497">
        <v>74.239998</v>
      </c>
      <c r="F16497">
        <v>74.239998</v>
      </c>
      <c r="G16497">
        <v>28701200</v>
      </c>
      <c r="H16497" t="s">
        <v>17</v>
      </c>
      <c r="I16497">
        <f>Query1[[#This Row],[High]]-Query1[[#This Row],[Low]]</f>
        <v>1.7800069999999977</v>
      </c>
    </row>
    <row r="16498" spans="1:9" x14ac:dyDescent="0.3">
      <c r="A16498" s="1">
        <v>41961</v>
      </c>
      <c r="B16498">
        <v>74.449996999999996</v>
      </c>
      <c r="C16498">
        <v>74.800003000000004</v>
      </c>
      <c r="D16498">
        <v>73.900002000000001</v>
      </c>
      <c r="E16498">
        <v>74.339995999999999</v>
      </c>
      <c r="F16498">
        <v>74.339995999999999</v>
      </c>
      <c r="G16498">
        <v>20690500</v>
      </c>
      <c r="H16498" t="s">
        <v>17</v>
      </c>
      <c r="I16498">
        <f>Query1[[#This Row],[High]]-Query1[[#This Row],[Low]]</f>
        <v>0.90000100000000316</v>
      </c>
    </row>
    <row r="16499" spans="1:9" x14ac:dyDescent="0.3">
      <c r="A16499" s="1">
        <v>41962</v>
      </c>
      <c r="B16499">
        <v>74.010002</v>
      </c>
      <c r="C16499">
        <v>74.540001000000004</v>
      </c>
      <c r="D16499">
        <v>73.110000999999997</v>
      </c>
      <c r="E16499">
        <v>73.330001999999993</v>
      </c>
      <c r="F16499">
        <v>73.330001999999993</v>
      </c>
      <c r="G16499">
        <v>25441200</v>
      </c>
      <c r="H16499" t="s">
        <v>17</v>
      </c>
      <c r="I16499">
        <f>Query1[[#This Row],[High]]-Query1[[#This Row],[Low]]</f>
        <v>1.4300000000000068</v>
      </c>
    </row>
    <row r="16500" spans="1:9" x14ac:dyDescent="0.3">
      <c r="A16500" s="1">
        <v>41963</v>
      </c>
      <c r="B16500">
        <v>72.800003000000004</v>
      </c>
      <c r="C16500">
        <v>73.989998</v>
      </c>
      <c r="D16500">
        <v>72.510002</v>
      </c>
      <c r="E16500">
        <v>73.599997999999999</v>
      </c>
      <c r="F16500">
        <v>73.599997999999999</v>
      </c>
      <c r="G16500">
        <v>19154900</v>
      </c>
      <c r="H16500" t="s">
        <v>17</v>
      </c>
      <c r="I16500">
        <f>Query1[[#This Row],[High]]-Query1[[#This Row],[Low]]</f>
        <v>1.4799959999999999</v>
      </c>
    </row>
    <row r="16501" spans="1:9" x14ac:dyDescent="0.3">
      <c r="A16501" s="1">
        <v>41964</v>
      </c>
      <c r="B16501">
        <v>74.5</v>
      </c>
      <c r="C16501">
        <v>74.5</v>
      </c>
      <c r="D16501">
        <v>73.5</v>
      </c>
      <c r="E16501">
        <v>73.75</v>
      </c>
      <c r="F16501">
        <v>73.75</v>
      </c>
      <c r="G16501">
        <v>23060400</v>
      </c>
      <c r="H16501" t="s">
        <v>17</v>
      </c>
      <c r="I16501">
        <f>Query1[[#This Row],[High]]-Query1[[#This Row],[Low]]</f>
        <v>1</v>
      </c>
    </row>
    <row r="16502" spans="1:9" x14ac:dyDescent="0.3">
      <c r="A16502" s="1">
        <v>41967</v>
      </c>
      <c r="B16502">
        <v>73.540001000000004</v>
      </c>
      <c r="C16502">
        <v>74.349997999999999</v>
      </c>
      <c r="D16502">
        <v>73.349997999999999</v>
      </c>
      <c r="E16502">
        <v>74.010002</v>
      </c>
      <c r="F16502">
        <v>74.010002</v>
      </c>
      <c r="G16502">
        <v>22103800</v>
      </c>
      <c r="H16502" t="s">
        <v>17</v>
      </c>
      <c r="I16502">
        <f>Query1[[#This Row],[High]]-Query1[[#This Row],[Low]]</f>
        <v>1</v>
      </c>
    </row>
    <row r="16503" spans="1:9" x14ac:dyDescent="0.3">
      <c r="A16503" s="1">
        <v>41968</v>
      </c>
      <c r="B16503">
        <v>74.209998999999996</v>
      </c>
      <c r="C16503">
        <v>75.739998</v>
      </c>
      <c r="D16503">
        <v>74.129997000000003</v>
      </c>
      <c r="E16503">
        <v>75.629997000000003</v>
      </c>
      <c r="F16503">
        <v>75.629997000000003</v>
      </c>
      <c r="G16503">
        <v>32250200</v>
      </c>
      <c r="H16503" t="s">
        <v>17</v>
      </c>
      <c r="I16503">
        <f>Query1[[#This Row],[High]]-Query1[[#This Row],[Low]]</f>
        <v>1.6100009999999969</v>
      </c>
    </row>
    <row r="16504" spans="1:9" x14ac:dyDescent="0.3">
      <c r="A16504" s="1">
        <v>41969</v>
      </c>
      <c r="B16504">
        <v>75.529999000000004</v>
      </c>
      <c r="C16504">
        <v>77.779999000000004</v>
      </c>
      <c r="D16504">
        <v>75.510002</v>
      </c>
      <c r="E16504">
        <v>77.620002999999997</v>
      </c>
      <c r="F16504">
        <v>77.620002999999997</v>
      </c>
      <c r="G16504">
        <v>32695300</v>
      </c>
      <c r="H16504" t="s">
        <v>17</v>
      </c>
      <c r="I16504">
        <f>Query1[[#This Row],[High]]-Query1[[#This Row],[Low]]</f>
        <v>2.2699970000000036</v>
      </c>
    </row>
    <row r="16505" spans="1:9" x14ac:dyDescent="0.3">
      <c r="A16505" s="1">
        <v>41971</v>
      </c>
      <c r="B16505">
        <v>77.669998000000007</v>
      </c>
      <c r="C16505">
        <v>78.269997000000004</v>
      </c>
      <c r="D16505">
        <v>77.230002999999996</v>
      </c>
      <c r="E16505">
        <v>77.699996999999996</v>
      </c>
      <c r="F16505">
        <v>77.699996999999996</v>
      </c>
      <c r="G16505">
        <v>15992000</v>
      </c>
      <c r="H16505" t="s">
        <v>17</v>
      </c>
      <c r="I16505">
        <f>Query1[[#This Row],[High]]-Query1[[#This Row],[Low]]</f>
        <v>1.0399940000000072</v>
      </c>
    </row>
    <row r="16506" spans="1:9" x14ac:dyDescent="0.3">
      <c r="A16506" s="1">
        <v>41974</v>
      </c>
      <c r="B16506">
        <v>77.260002</v>
      </c>
      <c r="C16506">
        <v>77.309997999999993</v>
      </c>
      <c r="D16506">
        <v>74.800003000000004</v>
      </c>
      <c r="E16506">
        <v>75.099997999999999</v>
      </c>
      <c r="F16506">
        <v>75.099997999999999</v>
      </c>
      <c r="G16506">
        <v>31789900</v>
      </c>
      <c r="H16506" t="s">
        <v>17</v>
      </c>
      <c r="I16506">
        <f>Query1[[#This Row],[High]]-Query1[[#This Row],[Low]]</f>
        <v>2.5099949999999893</v>
      </c>
    </row>
    <row r="16507" spans="1:9" x14ac:dyDescent="0.3">
      <c r="A16507" s="1">
        <v>41975</v>
      </c>
      <c r="B16507">
        <v>75.330001999999993</v>
      </c>
      <c r="C16507">
        <v>75.910004000000001</v>
      </c>
      <c r="D16507">
        <v>75.040001000000004</v>
      </c>
      <c r="E16507">
        <v>75.459998999999996</v>
      </c>
      <c r="F16507">
        <v>75.459998999999996</v>
      </c>
      <c r="G16507">
        <v>16773900</v>
      </c>
      <c r="H16507" t="s">
        <v>17</v>
      </c>
      <c r="I16507">
        <f>Query1[[#This Row],[High]]-Query1[[#This Row],[Low]]</f>
        <v>0.87000299999999697</v>
      </c>
    </row>
    <row r="16508" spans="1:9" x14ac:dyDescent="0.3">
      <c r="A16508" s="1">
        <v>41976</v>
      </c>
      <c r="B16508">
        <v>75.379997000000003</v>
      </c>
      <c r="C16508">
        <v>75.730002999999996</v>
      </c>
      <c r="D16508">
        <v>74.400002000000001</v>
      </c>
      <c r="E16508">
        <v>74.879997000000003</v>
      </c>
      <c r="F16508">
        <v>74.879997000000003</v>
      </c>
      <c r="G16508">
        <v>16689900</v>
      </c>
      <c r="H16508" t="s">
        <v>17</v>
      </c>
      <c r="I16508">
        <f>Query1[[#This Row],[High]]-Query1[[#This Row],[Low]]</f>
        <v>1.3300009999999958</v>
      </c>
    </row>
    <row r="16509" spans="1:9" x14ac:dyDescent="0.3">
      <c r="A16509" s="1">
        <v>41977</v>
      </c>
      <c r="B16509">
        <v>74.830001999999993</v>
      </c>
      <c r="C16509">
        <v>75.550003000000004</v>
      </c>
      <c r="D16509">
        <v>74.660004000000001</v>
      </c>
      <c r="E16509">
        <v>75.239998</v>
      </c>
      <c r="F16509">
        <v>75.239998</v>
      </c>
      <c r="G16509">
        <v>14362800</v>
      </c>
      <c r="H16509" t="s">
        <v>17</v>
      </c>
      <c r="I16509">
        <f>Query1[[#This Row],[High]]-Query1[[#This Row],[Low]]</f>
        <v>0.88999900000000309</v>
      </c>
    </row>
    <row r="16510" spans="1:9" x14ac:dyDescent="0.3">
      <c r="A16510" s="1">
        <v>41978</v>
      </c>
      <c r="B16510">
        <v>75.800003000000004</v>
      </c>
      <c r="C16510">
        <v>76.760002</v>
      </c>
      <c r="D16510">
        <v>75.360000999999997</v>
      </c>
      <c r="E16510">
        <v>76.360000999999997</v>
      </c>
      <c r="F16510">
        <v>76.360000999999997</v>
      </c>
      <c r="G16510">
        <v>24306400</v>
      </c>
      <c r="H16510" t="s">
        <v>17</v>
      </c>
      <c r="I16510">
        <f>Query1[[#This Row],[High]]-Query1[[#This Row],[Low]]</f>
        <v>1.4000010000000032</v>
      </c>
    </row>
    <row r="16511" spans="1:9" x14ac:dyDescent="0.3">
      <c r="A16511" s="1">
        <v>41981</v>
      </c>
      <c r="B16511">
        <v>76.180000000000007</v>
      </c>
      <c r="C16511">
        <v>77.25</v>
      </c>
      <c r="D16511">
        <v>75.400002000000001</v>
      </c>
      <c r="E16511">
        <v>76.519997000000004</v>
      </c>
      <c r="F16511">
        <v>76.519997000000004</v>
      </c>
      <c r="G16511">
        <v>25733900</v>
      </c>
      <c r="H16511" t="s">
        <v>17</v>
      </c>
      <c r="I16511">
        <f>Query1[[#This Row],[High]]-Query1[[#This Row],[Low]]</f>
        <v>1.8499979999999994</v>
      </c>
    </row>
    <row r="16512" spans="1:9" x14ac:dyDescent="0.3">
      <c r="A16512" s="1">
        <v>41982</v>
      </c>
      <c r="B16512">
        <v>75.199996999999996</v>
      </c>
      <c r="C16512">
        <v>76.930000000000007</v>
      </c>
      <c r="D16512">
        <v>74.779999000000004</v>
      </c>
      <c r="E16512">
        <v>76.839995999999999</v>
      </c>
      <c r="F16512">
        <v>76.839995999999999</v>
      </c>
      <c r="G16512">
        <v>25358600</v>
      </c>
      <c r="H16512" t="s">
        <v>17</v>
      </c>
      <c r="I16512">
        <f>Query1[[#This Row],[High]]-Query1[[#This Row],[Low]]</f>
        <v>2.1500010000000032</v>
      </c>
    </row>
    <row r="16513" spans="1:9" x14ac:dyDescent="0.3">
      <c r="A16513" s="1">
        <v>41983</v>
      </c>
      <c r="B16513">
        <v>76.650002000000001</v>
      </c>
      <c r="C16513">
        <v>77.550003000000004</v>
      </c>
      <c r="D16513">
        <v>76.069999999999993</v>
      </c>
      <c r="E16513">
        <v>76.180000000000007</v>
      </c>
      <c r="F16513">
        <v>76.180000000000007</v>
      </c>
      <c r="G16513">
        <v>32210500</v>
      </c>
      <c r="H16513" t="s">
        <v>17</v>
      </c>
      <c r="I16513">
        <f>Query1[[#This Row],[High]]-Query1[[#This Row],[Low]]</f>
        <v>1.4800030000000106</v>
      </c>
    </row>
    <row r="16514" spans="1:9" x14ac:dyDescent="0.3">
      <c r="A16514" s="1">
        <v>41984</v>
      </c>
      <c r="B16514">
        <v>76.519997000000004</v>
      </c>
      <c r="C16514">
        <v>78.519997000000004</v>
      </c>
      <c r="D16514">
        <v>76.480002999999996</v>
      </c>
      <c r="E16514">
        <v>77.730002999999996</v>
      </c>
      <c r="F16514">
        <v>77.730002999999996</v>
      </c>
      <c r="G16514">
        <v>33462100</v>
      </c>
      <c r="H16514" t="s">
        <v>17</v>
      </c>
      <c r="I16514">
        <f>Query1[[#This Row],[High]]-Query1[[#This Row],[Low]]</f>
        <v>2.0399940000000072</v>
      </c>
    </row>
    <row r="16515" spans="1:9" x14ac:dyDescent="0.3">
      <c r="A16515" s="1">
        <v>41985</v>
      </c>
      <c r="B16515">
        <v>77.160004000000001</v>
      </c>
      <c r="C16515">
        <v>78.879997000000003</v>
      </c>
      <c r="D16515">
        <v>77.019997000000004</v>
      </c>
      <c r="E16515">
        <v>77.830001999999993</v>
      </c>
      <c r="F16515">
        <v>77.830001999999993</v>
      </c>
      <c r="G16515">
        <v>28091600</v>
      </c>
      <c r="H16515" t="s">
        <v>17</v>
      </c>
      <c r="I16515">
        <f>Query1[[#This Row],[High]]-Query1[[#This Row],[Low]]</f>
        <v>1.8599999999999994</v>
      </c>
    </row>
    <row r="16516" spans="1:9" x14ac:dyDescent="0.3">
      <c r="A16516" s="1">
        <v>41988</v>
      </c>
      <c r="B16516">
        <v>78.459998999999996</v>
      </c>
      <c r="C16516">
        <v>78.580001999999993</v>
      </c>
      <c r="D16516">
        <v>76.559997999999993</v>
      </c>
      <c r="E16516">
        <v>76.989998</v>
      </c>
      <c r="F16516">
        <v>76.989998</v>
      </c>
      <c r="G16516">
        <v>29396500</v>
      </c>
      <c r="H16516" t="s">
        <v>17</v>
      </c>
      <c r="I16516">
        <f>Query1[[#This Row],[High]]-Query1[[#This Row],[Low]]</f>
        <v>2.0200040000000001</v>
      </c>
    </row>
    <row r="16517" spans="1:9" x14ac:dyDescent="0.3">
      <c r="A16517" s="1">
        <v>41989</v>
      </c>
      <c r="B16517">
        <v>76.190002000000007</v>
      </c>
      <c r="C16517">
        <v>77.389999000000003</v>
      </c>
      <c r="D16517">
        <v>74.589995999999999</v>
      </c>
      <c r="E16517">
        <v>74.690002000000007</v>
      </c>
      <c r="F16517">
        <v>74.690002000000007</v>
      </c>
      <c r="G16517">
        <v>31554600</v>
      </c>
      <c r="H16517" t="s">
        <v>17</v>
      </c>
      <c r="I16517">
        <f>Query1[[#This Row],[High]]-Query1[[#This Row],[Low]]</f>
        <v>2.8000030000000038</v>
      </c>
    </row>
    <row r="16518" spans="1:9" x14ac:dyDescent="0.3">
      <c r="A16518" s="1">
        <v>41990</v>
      </c>
      <c r="B16518">
        <v>75.010002</v>
      </c>
      <c r="C16518">
        <v>76.410004000000001</v>
      </c>
      <c r="D16518">
        <v>74.900002000000001</v>
      </c>
      <c r="E16518">
        <v>76.110000999999997</v>
      </c>
      <c r="F16518">
        <v>76.110000999999997</v>
      </c>
      <c r="G16518">
        <v>29203900</v>
      </c>
      <c r="H16518" t="s">
        <v>17</v>
      </c>
      <c r="I16518">
        <f>Query1[[#This Row],[High]]-Query1[[#This Row],[Low]]</f>
        <v>1.5100020000000001</v>
      </c>
    </row>
    <row r="16519" spans="1:9" x14ac:dyDescent="0.3">
      <c r="A16519" s="1">
        <v>41991</v>
      </c>
      <c r="B16519">
        <v>76.889999000000003</v>
      </c>
      <c r="C16519">
        <v>78.400002000000001</v>
      </c>
      <c r="D16519">
        <v>76.510002</v>
      </c>
      <c r="E16519">
        <v>78.400002000000001</v>
      </c>
      <c r="F16519">
        <v>78.400002000000001</v>
      </c>
      <c r="G16519">
        <v>34222100</v>
      </c>
      <c r="H16519" t="s">
        <v>17</v>
      </c>
      <c r="I16519">
        <f>Query1[[#This Row],[High]]-Query1[[#This Row],[Low]]</f>
        <v>1.8900000000000006</v>
      </c>
    </row>
    <row r="16520" spans="1:9" x14ac:dyDescent="0.3">
      <c r="A16520" s="1">
        <v>41992</v>
      </c>
      <c r="B16520">
        <v>78.75</v>
      </c>
      <c r="C16520">
        <v>80</v>
      </c>
      <c r="D16520">
        <v>78.330001999999993</v>
      </c>
      <c r="E16520">
        <v>79.879997000000003</v>
      </c>
      <c r="F16520">
        <v>79.879997000000003</v>
      </c>
      <c r="G16520">
        <v>43335000</v>
      </c>
      <c r="H16520" t="s">
        <v>17</v>
      </c>
      <c r="I16520">
        <f>Query1[[#This Row],[High]]-Query1[[#This Row],[Low]]</f>
        <v>1.6699980000000068</v>
      </c>
    </row>
    <row r="16521" spans="1:9" x14ac:dyDescent="0.3">
      <c r="A16521" s="1">
        <v>41995</v>
      </c>
      <c r="B16521">
        <v>80.080001999999993</v>
      </c>
      <c r="C16521">
        <v>81.889999000000003</v>
      </c>
      <c r="D16521">
        <v>80</v>
      </c>
      <c r="E16521">
        <v>81.449996999999996</v>
      </c>
      <c r="F16521">
        <v>81.449996999999996</v>
      </c>
      <c r="G16521">
        <v>31395800</v>
      </c>
      <c r="H16521" t="s">
        <v>17</v>
      </c>
      <c r="I16521">
        <f>Query1[[#This Row],[High]]-Query1[[#This Row],[Low]]</f>
        <v>1.8899990000000031</v>
      </c>
    </row>
    <row r="16522" spans="1:9" x14ac:dyDescent="0.3">
      <c r="A16522" s="1">
        <v>41996</v>
      </c>
      <c r="B16522">
        <v>82.019997000000004</v>
      </c>
      <c r="C16522">
        <v>82.169998000000007</v>
      </c>
      <c r="D16522">
        <v>80.400002000000001</v>
      </c>
      <c r="E16522">
        <v>80.610000999999997</v>
      </c>
      <c r="F16522">
        <v>80.610000999999997</v>
      </c>
      <c r="G16522">
        <v>19865800</v>
      </c>
      <c r="H16522" t="s">
        <v>17</v>
      </c>
      <c r="I16522">
        <f>Query1[[#This Row],[High]]-Query1[[#This Row],[Low]]</f>
        <v>1.7699960000000061</v>
      </c>
    </row>
    <row r="16523" spans="1:9" x14ac:dyDescent="0.3">
      <c r="A16523" s="1">
        <v>41997</v>
      </c>
      <c r="B16523">
        <v>81.029999000000004</v>
      </c>
      <c r="C16523">
        <v>81.430000000000007</v>
      </c>
      <c r="D16523">
        <v>80.75</v>
      </c>
      <c r="E16523">
        <v>80.769997000000004</v>
      </c>
      <c r="F16523">
        <v>80.769997000000004</v>
      </c>
      <c r="G16523">
        <v>7685500</v>
      </c>
      <c r="H16523" t="s">
        <v>17</v>
      </c>
      <c r="I16523">
        <f>Query1[[#This Row],[High]]-Query1[[#This Row],[Low]]</f>
        <v>0.68000000000000682</v>
      </c>
    </row>
    <row r="16524" spans="1:9" x14ac:dyDescent="0.3">
      <c r="A16524" s="1">
        <v>41999</v>
      </c>
      <c r="B16524">
        <v>81.019997000000004</v>
      </c>
      <c r="C16524">
        <v>81.279999000000004</v>
      </c>
      <c r="D16524">
        <v>80.510002</v>
      </c>
      <c r="E16524">
        <v>80.779999000000004</v>
      </c>
      <c r="F16524">
        <v>80.779999000000004</v>
      </c>
      <c r="G16524">
        <v>10647400</v>
      </c>
      <c r="H16524" t="s">
        <v>17</v>
      </c>
      <c r="I16524">
        <f>Query1[[#This Row],[High]]-Query1[[#This Row],[Low]]</f>
        <v>0.7699970000000036</v>
      </c>
    </row>
    <row r="16525" spans="1:9" x14ac:dyDescent="0.3">
      <c r="A16525" s="1">
        <v>42002</v>
      </c>
      <c r="B16525">
        <v>80.489998</v>
      </c>
      <c r="C16525">
        <v>80.959998999999996</v>
      </c>
      <c r="D16525">
        <v>79.709998999999996</v>
      </c>
      <c r="E16525">
        <v>80.019997000000004</v>
      </c>
      <c r="F16525">
        <v>80.019997000000004</v>
      </c>
      <c r="G16525">
        <v>14134700</v>
      </c>
      <c r="H16525" t="s">
        <v>17</v>
      </c>
      <c r="I16525">
        <f>Query1[[#This Row],[High]]-Query1[[#This Row],[Low]]</f>
        <v>1.25</v>
      </c>
    </row>
    <row r="16526" spans="1:9" x14ac:dyDescent="0.3">
      <c r="A16526" s="1">
        <v>42003</v>
      </c>
      <c r="B16526">
        <v>79.849997999999999</v>
      </c>
      <c r="C16526">
        <v>80.589995999999999</v>
      </c>
      <c r="D16526">
        <v>79.099997999999999</v>
      </c>
      <c r="E16526">
        <v>79.220000999999996</v>
      </c>
      <c r="F16526">
        <v>79.220000999999996</v>
      </c>
      <c r="G16526">
        <v>14370800</v>
      </c>
      <c r="H16526" t="s">
        <v>17</v>
      </c>
      <c r="I16526">
        <f>Query1[[#This Row],[High]]-Query1[[#This Row],[Low]]</f>
        <v>1.4899979999999999</v>
      </c>
    </row>
    <row r="16527" spans="1:9" x14ac:dyDescent="0.3">
      <c r="A16527" s="1">
        <v>42004</v>
      </c>
      <c r="B16527">
        <v>79.540001000000004</v>
      </c>
      <c r="C16527">
        <v>79.800003000000004</v>
      </c>
      <c r="D16527">
        <v>77.860000999999997</v>
      </c>
      <c r="E16527">
        <v>78.019997000000004</v>
      </c>
      <c r="F16527">
        <v>78.019997000000004</v>
      </c>
      <c r="G16527">
        <v>19935400</v>
      </c>
      <c r="H16527" t="s">
        <v>17</v>
      </c>
      <c r="I16527">
        <f>Query1[[#This Row],[High]]-Query1[[#This Row],[Low]]</f>
        <v>1.9400020000000069</v>
      </c>
    </row>
    <row r="16528" spans="1:9" x14ac:dyDescent="0.3">
      <c r="A16528" s="1">
        <v>42006</v>
      </c>
      <c r="B16528">
        <v>78.580001999999993</v>
      </c>
      <c r="C16528">
        <v>78.930000000000007</v>
      </c>
      <c r="D16528">
        <v>77.699996999999996</v>
      </c>
      <c r="E16528">
        <v>78.449996999999996</v>
      </c>
      <c r="F16528">
        <v>78.449996999999996</v>
      </c>
      <c r="G16528">
        <v>18177500</v>
      </c>
      <c r="H16528" t="s">
        <v>17</v>
      </c>
      <c r="I16528">
        <f>Query1[[#This Row],[High]]-Query1[[#This Row],[Low]]</f>
        <v>1.2300030000000106</v>
      </c>
    </row>
    <row r="16529" spans="1:9" x14ac:dyDescent="0.3">
      <c r="A16529" s="1">
        <v>42009</v>
      </c>
      <c r="B16529">
        <v>77.980002999999996</v>
      </c>
      <c r="C16529">
        <v>79.25</v>
      </c>
      <c r="D16529">
        <v>76.860000999999997</v>
      </c>
      <c r="E16529">
        <v>77.190002000000007</v>
      </c>
      <c r="F16529">
        <v>77.190002000000007</v>
      </c>
      <c r="G16529">
        <v>26452200</v>
      </c>
      <c r="H16529" t="s">
        <v>17</v>
      </c>
      <c r="I16529">
        <f>Query1[[#This Row],[High]]-Query1[[#This Row],[Low]]</f>
        <v>2.3899990000000031</v>
      </c>
    </row>
    <row r="16530" spans="1:9" x14ac:dyDescent="0.3">
      <c r="A16530" s="1">
        <v>42010</v>
      </c>
      <c r="B16530">
        <v>77.230002999999996</v>
      </c>
      <c r="C16530">
        <v>77.589995999999999</v>
      </c>
      <c r="D16530">
        <v>75.360000999999997</v>
      </c>
      <c r="E16530">
        <v>76.150002000000001</v>
      </c>
      <c r="F16530">
        <v>76.150002000000001</v>
      </c>
      <c r="G16530">
        <v>27399300</v>
      </c>
      <c r="H16530" t="s">
        <v>17</v>
      </c>
      <c r="I16530">
        <f>Query1[[#This Row],[High]]-Query1[[#This Row],[Low]]</f>
        <v>2.2299950000000024</v>
      </c>
    </row>
    <row r="16531" spans="1:9" x14ac:dyDescent="0.3">
      <c r="A16531" s="1">
        <v>42011</v>
      </c>
      <c r="B16531">
        <v>76.760002</v>
      </c>
      <c r="C16531">
        <v>77.360000999999997</v>
      </c>
      <c r="D16531">
        <v>75.819999999999993</v>
      </c>
      <c r="E16531">
        <v>76.150002000000001</v>
      </c>
      <c r="F16531">
        <v>76.150002000000001</v>
      </c>
      <c r="G16531">
        <v>22045300</v>
      </c>
      <c r="H16531" t="s">
        <v>17</v>
      </c>
      <c r="I16531">
        <f>Query1[[#This Row],[High]]-Query1[[#This Row],[Low]]</f>
        <v>1.5400010000000037</v>
      </c>
    </row>
    <row r="16532" spans="1:9" x14ac:dyDescent="0.3">
      <c r="A16532" s="1">
        <v>42012</v>
      </c>
      <c r="B16532">
        <v>76.739998</v>
      </c>
      <c r="C16532">
        <v>78.230002999999996</v>
      </c>
      <c r="D16532">
        <v>76.080001999999993</v>
      </c>
      <c r="E16532">
        <v>78.180000000000007</v>
      </c>
      <c r="F16532">
        <v>78.180000000000007</v>
      </c>
      <c r="G16532">
        <v>23961000</v>
      </c>
      <c r="H16532" t="s">
        <v>17</v>
      </c>
      <c r="I16532">
        <f>Query1[[#This Row],[High]]-Query1[[#This Row],[Low]]</f>
        <v>2.1500010000000032</v>
      </c>
    </row>
    <row r="16533" spans="1:9" x14ac:dyDescent="0.3">
      <c r="A16533" s="1">
        <v>42013</v>
      </c>
      <c r="B16533">
        <v>78.199996999999996</v>
      </c>
      <c r="C16533">
        <v>78.620002999999997</v>
      </c>
      <c r="D16533">
        <v>77.199996999999996</v>
      </c>
      <c r="E16533">
        <v>77.739998</v>
      </c>
      <c r="F16533">
        <v>77.739998</v>
      </c>
      <c r="G16533">
        <v>21157000</v>
      </c>
      <c r="H16533" t="s">
        <v>17</v>
      </c>
      <c r="I16533">
        <f>Query1[[#This Row],[High]]-Query1[[#This Row],[Low]]</f>
        <v>1.4200060000000008</v>
      </c>
    </row>
    <row r="16534" spans="1:9" x14ac:dyDescent="0.3">
      <c r="A16534" s="1">
        <v>42016</v>
      </c>
      <c r="B16534">
        <v>77.839995999999999</v>
      </c>
      <c r="C16534">
        <v>78</v>
      </c>
      <c r="D16534">
        <v>76.209998999999996</v>
      </c>
      <c r="E16534">
        <v>76.720000999999996</v>
      </c>
      <c r="F16534">
        <v>76.720000999999996</v>
      </c>
      <c r="G16534">
        <v>19190200</v>
      </c>
      <c r="H16534" t="s">
        <v>17</v>
      </c>
      <c r="I16534">
        <f>Query1[[#This Row],[High]]-Query1[[#This Row],[Low]]</f>
        <v>1.7900010000000037</v>
      </c>
    </row>
    <row r="16535" spans="1:9" x14ac:dyDescent="0.3">
      <c r="A16535" s="1">
        <v>42017</v>
      </c>
      <c r="B16535">
        <v>77.230002999999996</v>
      </c>
      <c r="C16535">
        <v>78.080001999999993</v>
      </c>
      <c r="D16535">
        <v>75.849997999999999</v>
      </c>
      <c r="E16535">
        <v>76.449996999999996</v>
      </c>
      <c r="F16535">
        <v>76.449996999999996</v>
      </c>
      <c r="G16535">
        <v>25179600</v>
      </c>
      <c r="H16535" t="s">
        <v>17</v>
      </c>
      <c r="I16535">
        <f>Query1[[#This Row],[High]]-Query1[[#This Row],[Low]]</f>
        <v>2.2300039999999939</v>
      </c>
    </row>
    <row r="16536" spans="1:9" x14ac:dyDescent="0.3">
      <c r="A16536" s="1">
        <v>42018</v>
      </c>
      <c r="B16536">
        <v>76.419998000000007</v>
      </c>
      <c r="C16536">
        <v>77.199996999999996</v>
      </c>
      <c r="D16536">
        <v>76.029999000000004</v>
      </c>
      <c r="E16536">
        <v>76.279999000000004</v>
      </c>
      <c r="F16536">
        <v>76.279999000000004</v>
      </c>
      <c r="G16536">
        <v>25918600</v>
      </c>
      <c r="H16536" t="s">
        <v>17</v>
      </c>
      <c r="I16536">
        <f>Query1[[#This Row],[High]]-Query1[[#This Row],[Low]]</f>
        <v>1.1699979999999925</v>
      </c>
    </row>
    <row r="16537" spans="1:9" x14ac:dyDescent="0.3">
      <c r="A16537" s="1">
        <v>42019</v>
      </c>
      <c r="B16537">
        <v>76.400002000000001</v>
      </c>
      <c r="C16537">
        <v>76.569999999999993</v>
      </c>
      <c r="D16537">
        <v>73.540001000000004</v>
      </c>
      <c r="E16537">
        <v>74.050003000000004</v>
      </c>
      <c r="F16537">
        <v>74.050003000000004</v>
      </c>
      <c r="G16537">
        <v>34134000</v>
      </c>
      <c r="H16537" t="s">
        <v>17</v>
      </c>
      <c r="I16537">
        <f>Query1[[#This Row],[High]]-Query1[[#This Row],[Low]]</f>
        <v>3.0299989999999895</v>
      </c>
    </row>
    <row r="16538" spans="1:9" x14ac:dyDescent="0.3">
      <c r="A16538" s="1">
        <v>42020</v>
      </c>
      <c r="B16538">
        <v>74.040001000000004</v>
      </c>
      <c r="C16538">
        <v>75.319999999999993</v>
      </c>
      <c r="D16538">
        <v>73.839995999999999</v>
      </c>
      <c r="E16538">
        <v>75.180000000000007</v>
      </c>
      <c r="F16538">
        <v>75.180000000000007</v>
      </c>
      <c r="G16538">
        <v>21791500</v>
      </c>
      <c r="H16538" t="s">
        <v>17</v>
      </c>
      <c r="I16538">
        <f>Query1[[#This Row],[High]]-Query1[[#This Row],[Low]]</f>
        <v>1.4800039999999939</v>
      </c>
    </row>
    <row r="16539" spans="1:9" x14ac:dyDescent="0.3">
      <c r="A16539" s="1">
        <v>42024</v>
      </c>
      <c r="B16539">
        <v>75.720000999999996</v>
      </c>
      <c r="C16539">
        <v>76.309997999999993</v>
      </c>
      <c r="D16539">
        <v>74.819999999999993</v>
      </c>
      <c r="E16539">
        <v>76.239998</v>
      </c>
      <c r="F16539">
        <v>76.239998</v>
      </c>
      <c r="G16539">
        <v>22821600</v>
      </c>
      <c r="H16539" t="s">
        <v>17</v>
      </c>
      <c r="I16539">
        <f>Query1[[#This Row],[High]]-Query1[[#This Row],[Low]]</f>
        <v>1.4899979999999999</v>
      </c>
    </row>
    <row r="16540" spans="1:9" x14ac:dyDescent="0.3">
      <c r="A16540" s="1">
        <v>42025</v>
      </c>
      <c r="B16540">
        <v>76.160004000000001</v>
      </c>
      <c r="C16540">
        <v>77.300003000000004</v>
      </c>
      <c r="D16540">
        <v>75.849997999999999</v>
      </c>
      <c r="E16540">
        <v>76.739998</v>
      </c>
      <c r="F16540">
        <v>76.739998</v>
      </c>
      <c r="G16540">
        <v>25096700</v>
      </c>
      <c r="H16540" t="s">
        <v>17</v>
      </c>
      <c r="I16540">
        <f>Query1[[#This Row],[High]]-Query1[[#This Row],[Low]]</f>
        <v>1.4500050000000044</v>
      </c>
    </row>
    <row r="16541" spans="1:9" x14ac:dyDescent="0.3">
      <c r="A16541" s="1">
        <v>42026</v>
      </c>
      <c r="B16541">
        <v>77.169998000000007</v>
      </c>
      <c r="C16541">
        <v>77.75</v>
      </c>
      <c r="D16541">
        <v>76.680000000000007</v>
      </c>
      <c r="E16541">
        <v>77.650002000000001</v>
      </c>
      <c r="F16541">
        <v>77.650002000000001</v>
      </c>
      <c r="G16541">
        <v>19519500</v>
      </c>
      <c r="H16541" t="s">
        <v>17</v>
      </c>
      <c r="I16541">
        <f>Query1[[#This Row],[High]]-Query1[[#This Row],[Low]]</f>
        <v>1.0699999999999932</v>
      </c>
    </row>
    <row r="16542" spans="1:9" x14ac:dyDescent="0.3">
      <c r="A16542" s="1">
        <v>42027</v>
      </c>
      <c r="B16542">
        <v>77.650002000000001</v>
      </c>
      <c r="C16542">
        <v>78.190002000000007</v>
      </c>
      <c r="D16542">
        <v>77.040001000000004</v>
      </c>
      <c r="E16542">
        <v>77.830001999999993</v>
      </c>
      <c r="F16542">
        <v>77.830001999999993</v>
      </c>
      <c r="G16542">
        <v>16746500</v>
      </c>
      <c r="H16542" t="s">
        <v>17</v>
      </c>
      <c r="I16542">
        <f>Query1[[#This Row],[High]]-Query1[[#This Row],[Low]]</f>
        <v>1.1500010000000032</v>
      </c>
    </row>
    <row r="16543" spans="1:9" x14ac:dyDescent="0.3">
      <c r="A16543" s="1">
        <v>42030</v>
      </c>
      <c r="B16543">
        <v>77.980002999999996</v>
      </c>
      <c r="C16543">
        <v>78.470000999999996</v>
      </c>
      <c r="D16543">
        <v>77.290001000000004</v>
      </c>
      <c r="E16543">
        <v>77.5</v>
      </c>
      <c r="F16543">
        <v>77.5</v>
      </c>
      <c r="G16543">
        <v>19260800</v>
      </c>
      <c r="H16543" t="s">
        <v>17</v>
      </c>
      <c r="I16543">
        <f>Query1[[#This Row],[High]]-Query1[[#This Row],[Low]]</f>
        <v>1.1799999999999926</v>
      </c>
    </row>
    <row r="16544" spans="1:9" x14ac:dyDescent="0.3">
      <c r="A16544" s="1">
        <v>42031</v>
      </c>
      <c r="B16544">
        <v>76.709998999999996</v>
      </c>
      <c r="C16544">
        <v>76.879997000000003</v>
      </c>
      <c r="D16544">
        <v>75.629997000000003</v>
      </c>
      <c r="E16544">
        <v>75.779999000000004</v>
      </c>
      <c r="F16544">
        <v>75.779999000000004</v>
      </c>
      <c r="G16544">
        <v>20110000</v>
      </c>
      <c r="H16544" t="s">
        <v>17</v>
      </c>
      <c r="I16544">
        <f>Query1[[#This Row],[High]]-Query1[[#This Row],[Low]]</f>
        <v>1.25</v>
      </c>
    </row>
    <row r="16545" spans="1:9" x14ac:dyDescent="0.3">
      <c r="A16545" s="1">
        <v>42032</v>
      </c>
      <c r="B16545">
        <v>76.900002000000001</v>
      </c>
      <c r="C16545">
        <v>77.639999000000003</v>
      </c>
      <c r="D16545">
        <v>76</v>
      </c>
      <c r="E16545">
        <v>76.239998</v>
      </c>
      <c r="F16545">
        <v>76.239998</v>
      </c>
      <c r="G16545">
        <v>53306400</v>
      </c>
      <c r="H16545" t="s">
        <v>17</v>
      </c>
      <c r="I16545">
        <f>Query1[[#This Row],[High]]-Query1[[#This Row],[Low]]</f>
        <v>1.6399990000000031</v>
      </c>
    </row>
    <row r="16546" spans="1:9" x14ac:dyDescent="0.3">
      <c r="A16546" s="1">
        <v>42033</v>
      </c>
      <c r="B16546">
        <v>76.849997999999999</v>
      </c>
      <c r="C16546">
        <v>78.019997000000004</v>
      </c>
      <c r="D16546">
        <v>74.209998999999996</v>
      </c>
      <c r="E16546">
        <v>78</v>
      </c>
      <c r="F16546">
        <v>78</v>
      </c>
      <c r="G16546">
        <v>61293500</v>
      </c>
      <c r="H16546" t="s">
        <v>17</v>
      </c>
      <c r="I16546">
        <f>Query1[[#This Row],[High]]-Query1[[#This Row],[Low]]</f>
        <v>3.8099980000000073</v>
      </c>
    </row>
    <row r="16547" spans="1:9" x14ac:dyDescent="0.3">
      <c r="A16547" s="1">
        <v>42034</v>
      </c>
      <c r="B16547">
        <v>78</v>
      </c>
      <c r="C16547">
        <v>78.160004000000001</v>
      </c>
      <c r="D16547">
        <v>75.75</v>
      </c>
      <c r="E16547">
        <v>75.910004000000001</v>
      </c>
      <c r="F16547">
        <v>75.910004000000001</v>
      </c>
      <c r="G16547">
        <v>42649500</v>
      </c>
      <c r="H16547" t="s">
        <v>17</v>
      </c>
      <c r="I16547">
        <f>Query1[[#This Row],[High]]-Query1[[#This Row],[Low]]</f>
        <v>2.4100040000000007</v>
      </c>
    </row>
    <row r="16548" spans="1:9" x14ac:dyDescent="0.3">
      <c r="A16548" s="1">
        <v>42037</v>
      </c>
      <c r="B16548">
        <v>76.110000999999997</v>
      </c>
      <c r="C16548">
        <v>76.139999000000003</v>
      </c>
      <c r="D16548">
        <v>73.75</v>
      </c>
      <c r="E16548">
        <v>74.989998</v>
      </c>
      <c r="F16548">
        <v>74.989998</v>
      </c>
      <c r="G16548">
        <v>41955300</v>
      </c>
      <c r="H16548" t="s">
        <v>17</v>
      </c>
      <c r="I16548">
        <f>Query1[[#This Row],[High]]-Query1[[#This Row],[Low]]</f>
        <v>2.3899990000000031</v>
      </c>
    </row>
    <row r="16549" spans="1:9" x14ac:dyDescent="0.3">
      <c r="A16549" s="1">
        <v>42038</v>
      </c>
      <c r="B16549">
        <v>75.190002000000007</v>
      </c>
      <c r="C16549">
        <v>75.580001999999993</v>
      </c>
      <c r="D16549">
        <v>73.860000999999997</v>
      </c>
      <c r="E16549">
        <v>75.400002000000001</v>
      </c>
      <c r="F16549">
        <v>75.400002000000001</v>
      </c>
      <c r="G16549">
        <v>26957700</v>
      </c>
      <c r="H16549" t="s">
        <v>17</v>
      </c>
      <c r="I16549">
        <f>Query1[[#This Row],[High]]-Query1[[#This Row],[Low]]</f>
        <v>1.7200009999999963</v>
      </c>
    </row>
    <row r="16550" spans="1:9" x14ac:dyDescent="0.3">
      <c r="A16550" s="1">
        <v>42039</v>
      </c>
      <c r="B16550">
        <v>75.089995999999999</v>
      </c>
      <c r="C16550">
        <v>76.349997999999999</v>
      </c>
      <c r="D16550">
        <v>75.010002</v>
      </c>
      <c r="E16550">
        <v>75.629997000000003</v>
      </c>
      <c r="F16550">
        <v>75.629997000000003</v>
      </c>
      <c r="G16550">
        <v>20277400</v>
      </c>
      <c r="H16550" t="s">
        <v>17</v>
      </c>
      <c r="I16550">
        <f>Query1[[#This Row],[High]]-Query1[[#This Row],[Low]]</f>
        <v>1.3399959999999993</v>
      </c>
    </row>
    <row r="16551" spans="1:9" x14ac:dyDescent="0.3">
      <c r="A16551" s="1">
        <v>42040</v>
      </c>
      <c r="B16551">
        <v>75.709998999999996</v>
      </c>
      <c r="C16551">
        <v>75.980002999999996</v>
      </c>
      <c r="D16551">
        <v>75.209998999999996</v>
      </c>
      <c r="E16551">
        <v>75.610000999999997</v>
      </c>
      <c r="F16551">
        <v>75.610000999999997</v>
      </c>
      <c r="G16551">
        <v>15062600</v>
      </c>
      <c r="H16551" t="s">
        <v>17</v>
      </c>
      <c r="I16551">
        <f>Query1[[#This Row],[High]]-Query1[[#This Row],[Low]]</f>
        <v>0.77000400000000013</v>
      </c>
    </row>
    <row r="16552" spans="1:9" x14ac:dyDescent="0.3">
      <c r="A16552" s="1">
        <v>42041</v>
      </c>
      <c r="B16552">
        <v>75.680000000000007</v>
      </c>
      <c r="C16552">
        <v>75.699996999999996</v>
      </c>
      <c r="D16552">
        <v>74.25</v>
      </c>
      <c r="E16552">
        <v>74.470000999999996</v>
      </c>
      <c r="F16552">
        <v>74.470000999999996</v>
      </c>
      <c r="G16552">
        <v>21211000</v>
      </c>
      <c r="H16552" t="s">
        <v>17</v>
      </c>
      <c r="I16552">
        <f>Query1[[#This Row],[High]]-Query1[[#This Row],[Low]]</f>
        <v>1.4499969999999962</v>
      </c>
    </row>
    <row r="16553" spans="1:9" x14ac:dyDescent="0.3">
      <c r="A16553" s="1">
        <v>42044</v>
      </c>
      <c r="B16553">
        <v>74.050003000000004</v>
      </c>
      <c r="C16553">
        <v>74.830001999999993</v>
      </c>
      <c r="D16553">
        <v>73.449996999999996</v>
      </c>
      <c r="E16553">
        <v>74.440002000000007</v>
      </c>
      <c r="F16553">
        <v>74.440002000000007</v>
      </c>
      <c r="G16553">
        <v>16194300</v>
      </c>
      <c r="H16553" t="s">
        <v>17</v>
      </c>
      <c r="I16553">
        <f>Query1[[#This Row],[High]]-Query1[[#This Row],[Low]]</f>
        <v>1.380004999999997</v>
      </c>
    </row>
    <row r="16554" spans="1:9" x14ac:dyDescent="0.3">
      <c r="A16554" s="1">
        <v>42045</v>
      </c>
      <c r="B16554">
        <v>74.849997999999999</v>
      </c>
      <c r="C16554">
        <v>75.339995999999999</v>
      </c>
      <c r="D16554">
        <v>74.5</v>
      </c>
      <c r="E16554">
        <v>75.190002000000007</v>
      </c>
      <c r="F16554">
        <v>75.190002000000007</v>
      </c>
      <c r="G16554">
        <v>15811300</v>
      </c>
      <c r="H16554" t="s">
        <v>17</v>
      </c>
      <c r="I16554">
        <f>Query1[[#This Row],[High]]-Query1[[#This Row],[Low]]</f>
        <v>0.8399959999999993</v>
      </c>
    </row>
    <row r="16555" spans="1:9" x14ac:dyDescent="0.3">
      <c r="A16555" s="1">
        <v>42046</v>
      </c>
      <c r="B16555">
        <v>75.089995999999999</v>
      </c>
      <c r="C16555">
        <v>76.75</v>
      </c>
      <c r="D16555">
        <v>75.029999000000004</v>
      </c>
      <c r="E16555">
        <v>76.510002</v>
      </c>
      <c r="F16555">
        <v>76.510002</v>
      </c>
      <c r="G16555">
        <v>20877400</v>
      </c>
      <c r="H16555" t="s">
        <v>17</v>
      </c>
      <c r="I16555">
        <f>Query1[[#This Row],[High]]-Query1[[#This Row],[Low]]</f>
        <v>1.7200009999999963</v>
      </c>
    </row>
    <row r="16556" spans="1:9" x14ac:dyDescent="0.3">
      <c r="A16556" s="1">
        <v>42047</v>
      </c>
      <c r="B16556">
        <v>76.860000999999997</v>
      </c>
      <c r="C16556">
        <v>76.870002999999997</v>
      </c>
      <c r="D16556">
        <v>75.889999000000003</v>
      </c>
      <c r="E16556">
        <v>76.230002999999996</v>
      </c>
      <c r="F16556">
        <v>76.230002999999996</v>
      </c>
      <c r="G16556">
        <v>17235000</v>
      </c>
      <c r="H16556" t="s">
        <v>17</v>
      </c>
      <c r="I16556">
        <f>Query1[[#This Row],[High]]-Query1[[#This Row],[Low]]</f>
        <v>0.98000399999999388</v>
      </c>
    </row>
    <row r="16557" spans="1:9" x14ac:dyDescent="0.3">
      <c r="A16557" s="1">
        <v>42048</v>
      </c>
      <c r="B16557">
        <v>76.459998999999996</v>
      </c>
      <c r="C16557">
        <v>76.480002999999996</v>
      </c>
      <c r="D16557">
        <v>75.5</v>
      </c>
      <c r="E16557">
        <v>75.739998</v>
      </c>
      <c r="F16557">
        <v>75.739998</v>
      </c>
      <c r="G16557">
        <v>18621900</v>
      </c>
      <c r="H16557" t="s">
        <v>17</v>
      </c>
      <c r="I16557">
        <f>Query1[[#This Row],[High]]-Query1[[#This Row],[Low]]</f>
        <v>0.9800029999999964</v>
      </c>
    </row>
    <row r="16558" spans="1:9" x14ac:dyDescent="0.3">
      <c r="A16558" s="1">
        <v>42052</v>
      </c>
      <c r="B16558">
        <v>75.300003000000004</v>
      </c>
      <c r="C16558">
        <v>76.910004000000001</v>
      </c>
      <c r="D16558">
        <v>75.080001999999993</v>
      </c>
      <c r="E16558">
        <v>75.599997999999999</v>
      </c>
      <c r="F16558">
        <v>75.599997999999999</v>
      </c>
      <c r="G16558">
        <v>25254400</v>
      </c>
      <c r="H16558" t="s">
        <v>17</v>
      </c>
      <c r="I16558">
        <f>Query1[[#This Row],[High]]-Query1[[#This Row],[Low]]</f>
        <v>1.8300020000000075</v>
      </c>
    </row>
    <row r="16559" spans="1:9" x14ac:dyDescent="0.3">
      <c r="A16559" s="1">
        <v>42053</v>
      </c>
      <c r="B16559">
        <v>75.940002000000007</v>
      </c>
      <c r="C16559">
        <v>76.900002000000001</v>
      </c>
      <c r="D16559">
        <v>75.449996999999996</v>
      </c>
      <c r="E16559">
        <v>76.709998999999996</v>
      </c>
      <c r="F16559">
        <v>76.709998999999996</v>
      </c>
      <c r="G16559">
        <v>22426400</v>
      </c>
      <c r="H16559" t="s">
        <v>17</v>
      </c>
      <c r="I16559">
        <f>Query1[[#This Row],[High]]-Query1[[#This Row],[Low]]</f>
        <v>1.4500050000000044</v>
      </c>
    </row>
    <row r="16560" spans="1:9" x14ac:dyDescent="0.3">
      <c r="A16560" s="1">
        <v>42054</v>
      </c>
      <c r="B16560">
        <v>76.989998</v>
      </c>
      <c r="C16560">
        <v>79.839995999999999</v>
      </c>
      <c r="D16560">
        <v>76.949996999999996</v>
      </c>
      <c r="E16560">
        <v>79.419998000000007</v>
      </c>
      <c r="F16560">
        <v>79.419998000000007</v>
      </c>
      <c r="G16560">
        <v>45851200</v>
      </c>
      <c r="H16560" t="s">
        <v>17</v>
      </c>
      <c r="I16560">
        <f>Query1[[#This Row],[High]]-Query1[[#This Row],[Low]]</f>
        <v>2.8899990000000031</v>
      </c>
    </row>
    <row r="16561" spans="1:9" x14ac:dyDescent="0.3">
      <c r="A16561" s="1">
        <v>42055</v>
      </c>
      <c r="B16561">
        <v>79.550003000000004</v>
      </c>
      <c r="C16561">
        <v>80.339995999999999</v>
      </c>
      <c r="D16561">
        <v>79.199996999999996</v>
      </c>
      <c r="E16561">
        <v>79.900002000000001</v>
      </c>
      <c r="F16561">
        <v>79.900002000000001</v>
      </c>
      <c r="G16561">
        <v>36931700</v>
      </c>
      <c r="H16561" t="s">
        <v>17</v>
      </c>
      <c r="I16561">
        <f>Query1[[#This Row],[High]]-Query1[[#This Row],[Low]]</f>
        <v>1.1399990000000031</v>
      </c>
    </row>
    <row r="16562" spans="1:9" x14ac:dyDescent="0.3">
      <c r="A16562" s="1">
        <v>42058</v>
      </c>
      <c r="B16562">
        <v>79.959998999999996</v>
      </c>
      <c r="C16562">
        <v>80.190002000000007</v>
      </c>
      <c r="D16562">
        <v>78.379997000000003</v>
      </c>
      <c r="E16562">
        <v>78.839995999999999</v>
      </c>
      <c r="F16562">
        <v>78.839995999999999</v>
      </c>
      <c r="G16562">
        <v>24139100</v>
      </c>
      <c r="H16562" t="s">
        <v>17</v>
      </c>
      <c r="I16562">
        <f>Query1[[#This Row],[High]]-Query1[[#This Row],[Low]]</f>
        <v>1.8100050000000039</v>
      </c>
    </row>
    <row r="16563" spans="1:9" x14ac:dyDescent="0.3">
      <c r="A16563" s="1">
        <v>42059</v>
      </c>
      <c r="B16563">
        <v>78.5</v>
      </c>
      <c r="C16563">
        <v>79.480002999999996</v>
      </c>
      <c r="D16563">
        <v>78.099997999999999</v>
      </c>
      <c r="E16563">
        <v>78.449996999999996</v>
      </c>
      <c r="F16563">
        <v>78.449996999999996</v>
      </c>
      <c r="G16563">
        <v>18897100</v>
      </c>
      <c r="H16563" t="s">
        <v>17</v>
      </c>
      <c r="I16563">
        <f>Query1[[#This Row],[High]]-Query1[[#This Row],[Low]]</f>
        <v>1.380004999999997</v>
      </c>
    </row>
    <row r="16564" spans="1:9" x14ac:dyDescent="0.3">
      <c r="A16564" s="1">
        <v>42060</v>
      </c>
      <c r="B16564">
        <v>78.5</v>
      </c>
      <c r="C16564">
        <v>80.199996999999996</v>
      </c>
      <c r="D16564">
        <v>78.5</v>
      </c>
      <c r="E16564">
        <v>79.559997999999993</v>
      </c>
      <c r="F16564">
        <v>79.559997999999993</v>
      </c>
      <c r="G16564">
        <v>25593800</v>
      </c>
      <c r="H16564" t="s">
        <v>17</v>
      </c>
      <c r="I16564">
        <f>Query1[[#This Row],[High]]-Query1[[#This Row],[Low]]</f>
        <v>1.6999969999999962</v>
      </c>
    </row>
    <row r="16565" spans="1:9" x14ac:dyDescent="0.3">
      <c r="A16565" s="1">
        <v>42061</v>
      </c>
      <c r="B16565">
        <v>79.879997000000003</v>
      </c>
      <c r="C16565">
        <v>81.370002999999997</v>
      </c>
      <c r="D16565">
        <v>79.720000999999996</v>
      </c>
      <c r="E16565">
        <v>80.410004000000001</v>
      </c>
      <c r="F16565">
        <v>80.410004000000001</v>
      </c>
      <c r="G16565">
        <v>31111900</v>
      </c>
      <c r="H16565" t="s">
        <v>17</v>
      </c>
      <c r="I16565">
        <f>Query1[[#This Row],[High]]-Query1[[#This Row],[Low]]</f>
        <v>1.6500020000000006</v>
      </c>
    </row>
    <row r="16566" spans="1:9" x14ac:dyDescent="0.3">
      <c r="A16566" s="1">
        <v>42062</v>
      </c>
      <c r="B16566">
        <v>80.680000000000007</v>
      </c>
      <c r="C16566">
        <v>81.230002999999996</v>
      </c>
      <c r="D16566">
        <v>78.620002999999997</v>
      </c>
      <c r="E16566">
        <v>78.970000999999996</v>
      </c>
      <c r="F16566">
        <v>78.970000999999996</v>
      </c>
      <c r="G16566">
        <v>30739200</v>
      </c>
      <c r="H16566" t="s">
        <v>17</v>
      </c>
      <c r="I16566">
        <f>Query1[[#This Row],[High]]-Query1[[#This Row],[Low]]</f>
        <v>2.6099999999999994</v>
      </c>
    </row>
    <row r="16567" spans="1:9" x14ac:dyDescent="0.3">
      <c r="A16567" s="1">
        <v>42065</v>
      </c>
      <c r="B16567">
        <v>79</v>
      </c>
      <c r="C16567">
        <v>79.860000999999997</v>
      </c>
      <c r="D16567">
        <v>78.519997000000004</v>
      </c>
      <c r="E16567">
        <v>79.75</v>
      </c>
      <c r="F16567">
        <v>79.75</v>
      </c>
      <c r="G16567">
        <v>21662500</v>
      </c>
      <c r="H16567" t="s">
        <v>17</v>
      </c>
      <c r="I16567">
        <f>Query1[[#This Row],[High]]-Query1[[#This Row],[Low]]</f>
        <v>1.3400039999999933</v>
      </c>
    </row>
    <row r="16568" spans="1:9" x14ac:dyDescent="0.3">
      <c r="A16568" s="1">
        <v>42066</v>
      </c>
      <c r="B16568">
        <v>79.610000999999997</v>
      </c>
      <c r="C16568">
        <v>79.699996999999996</v>
      </c>
      <c r="D16568">
        <v>78.519997000000004</v>
      </c>
      <c r="E16568">
        <v>79.599997999999999</v>
      </c>
      <c r="F16568">
        <v>79.599997999999999</v>
      </c>
      <c r="G16568">
        <v>18635000</v>
      </c>
      <c r="H16568" t="s">
        <v>17</v>
      </c>
      <c r="I16568">
        <f>Query1[[#This Row],[High]]-Query1[[#This Row],[Low]]</f>
        <v>1.1799999999999926</v>
      </c>
    </row>
    <row r="16569" spans="1:9" x14ac:dyDescent="0.3">
      <c r="A16569" s="1">
        <v>42067</v>
      </c>
      <c r="B16569">
        <v>79.300003000000004</v>
      </c>
      <c r="C16569">
        <v>81.150002000000001</v>
      </c>
      <c r="D16569">
        <v>78.849997999999999</v>
      </c>
      <c r="E16569">
        <v>80.900002000000001</v>
      </c>
      <c r="F16569">
        <v>80.900002000000001</v>
      </c>
      <c r="G16569">
        <v>28126700</v>
      </c>
      <c r="H16569" t="s">
        <v>17</v>
      </c>
      <c r="I16569">
        <f>Query1[[#This Row],[High]]-Query1[[#This Row],[Low]]</f>
        <v>2.3000040000000013</v>
      </c>
    </row>
    <row r="16570" spans="1:9" x14ac:dyDescent="0.3">
      <c r="A16570" s="1">
        <v>42068</v>
      </c>
      <c r="B16570">
        <v>81.230002999999996</v>
      </c>
      <c r="C16570">
        <v>81.989998</v>
      </c>
      <c r="D16570">
        <v>81.050003000000004</v>
      </c>
      <c r="E16570">
        <v>81.209998999999996</v>
      </c>
      <c r="F16570">
        <v>81.209998999999996</v>
      </c>
      <c r="G16570">
        <v>27825700</v>
      </c>
      <c r="H16570" t="s">
        <v>17</v>
      </c>
      <c r="I16570">
        <f>Query1[[#This Row],[High]]-Query1[[#This Row],[Low]]</f>
        <v>0.93999499999999614</v>
      </c>
    </row>
    <row r="16571" spans="1:9" x14ac:dyDescent="0.3">
      <c r="A16571" s="1">
        <v>42069</v>
      </c>
      <c r="B16571">
        <v>80.900002000000001</v>
      </c>
      <c r="C16571">
        <v>81.330001999999993</v>
      </c>
      <c r="D16571">
        <v>79.830001999999993</v>
      </c>
      <c r="E16571">
        <v>80.010002</v>
      </c>
      <c r="F16571">
        <v>80.010002</v>
      </c>
      <c r="G16571">
        <v>24488600</v>
      </c>
      <c r="H16571" t="s">
        <v>17</v>
      </c>
      <c r="I16571">
        <f>Query1[[#This Row],[High]]-Query1[[#This Row],[Low]]</f>
        <v>1.5</v>
      </c>
    </row>
    <row r="16572" spans="1:9" x14ac:dyDescent="0.3">
      <c r="A16572" s="1">
        <v>42072</v>
      </c>
      <c r="B16572">
        <v>79.680000000000007</v>
      </c>
      <c r="C16572">
        <v>79.910004000000001</v>
      </c>
      <c r="D16572">
        <v>78.629997000000003</v>
      </c>
      <c r="E16572">
        <v>79.440002000000007</v>
      </c>
      <c r="F16572">
        <v>79.440002000000007</v>
      </c>
      <c r="G16572">
        <v>18925100</v>
      </c>
      <c r="H16572" t="s">
        <v>17</v>
      </c>
      <c r="I16572">
        <f>Query1[[#This Row],[High]]-Query1[[#This Row],[Low]]</f>
        <v>1.2800069999999977</v>
      </c>
    </row>
    <row r="16573" spans="1:9" x14ac:dyDescent="0.3">
      <c r="A16573" s="1">
        <v>42073</v>
      </c>
      <c r="B16573">
        <v>78.5</v>
      </c>
      <c r="C16573">
        <v>79.260002</v>
      </c>
      <c r="D16573">
        <v>77.550003000000004</v>
      </c>
      <c r="E16573">
        <v>77.550003000000004</v>
      </c>
      <c r="F16573">
        <v>77.550003000000004</v>
      </c>
      <c r="G16573">
        <v>23067100</v>
      </c>
      <c r="H16573" t="s">
        <v>17</v>
      </c>
      <c r="I16573">
        <f>Query1[[#This Row],[High]]-Query1[[#This Row],[Low]]</f>
        <v>1.7099989999999963</v>
      </c>
    </row>
    <row r="16574" spans="1:9" x14ac:dyDescent="0.3">
      <c r="A16574" s="1">
        <v>42074</v>
      </c>
      <c r="B16574">
        <v>77.800003000000004</v>
      </c>
      <c r="C16574">
        <v>78.430000000000007</v>
      </c>
      <c r="D16574">
        <v>77.260002</v>
      </c>
      <c r="E16574">
        <v>77.569999999999993</v>
      </c>
      <c r="F16574">
        <v>77.569999999999993</v>
      </c>
      <c r="G16574">
        <v>20215700</v>
      </c>
      <c r="H16574" t="s">
        <v>17</v>
      </c>
      <c r="I16574">
        <f>Query1[[#This Row],[High]]-Query1[[#This Row],[Low]]</f>
        <v>1.1699980000000068</v>
      </c>
    </row>
    <row r="16575" spans="1:9" x14ac:dyDescent="0.3">
      <c r="A16575" s="1">
        <v>42075</v>
      </c>
      <c r="B16575">
        <v>78.099997999999999</v>
      </c>
      <c r="C16575">
        <v>79.050003000000004</v>
      </c>
      <c r="D16575">
        <v>77.910004000000001</v>
      </c>
      <c r="E16575">
        <v>78.930000000000007</v>
      </c>
      <c r="F16575">
        <v>78.930000000000007</v>
      </c>
      <c r="G16575">
        <v>16093300</v>
      </c>
      <c r="H16575" t="s">
        <v>17</v>
      </c>
      <c r="I16575">
        <f>Query1[[#This Row],[High]]-Query1[[#This Row],[Low]]</f>
        <v>1.1399990000000031</v>
      </c>
    </row>
    <row r="16576" spans="1:9" x14ac:dyDescent="0.3">
      <c r="A16576" s="1">
        <v>42076</v>
      </c>
      <c r="B16576">
        <v>78.599997999999999</v>
      </c>
      <c r="C16576">
        <v>79.379997000000003</v>
      </c>
      <c r="D16576">
        <v>77.680000000000007</v>
      </c>
      <c r="E16576">
        <v>78.050003000000004</v>
      </c>
      <c r="F16576">
        <v>78.050003000000004</v>
      </c>
      <c r="G16576">
        <v>18557300</v>
      </c>
      <c r="H16576" t="s">
        <v>17</v>
      </c>
      <c r="I16576">
        <f>Query1[[#This Row],[High]]-Query1[[#This Row],[Low]]</f>
        <v>1.6999969999999962</v>
      </c>
    </row>
    <row r="16577" spans="1:9" x14ac:dyDescent="0.3">
      <c r="A16577" s="1">
        <v>42079</v>
      </c>
      <c r="B16577">
        <v>77.959998999999996</v>
      </c>
      <c r="C16577">
        <v>78.120002999999997</v>
      </c>
      <c r="D16577">
        <v>77.360000999999997</v>
      </c>
      <c r="E16577">
        <v>78.069999999999993</v>
      </c>
      <c r="F16577">
        <v>78.069999999999993</v>
      </c>
      <c r="G16577">
        <v>19305400</v>
      </c>
      <c r="H16577" t="s">
        <v>17</v>
      </c>
      <c r="I16577">
        <f>Query1[[#This Row],[High]]-Query1[[#This Row],[Low]]</f>
        <v>0.76000200000000007</v>
      </c>
    </row>
    <row r="16578" spans="1:9" x14ac:dyDescent="0.3">
      <c r="A16578" s="1">
        <v>42080</v>
      </c>
      <c r="B16578">
        <v>78.360000999999997</v>
      </c>
      <c r="C16578">
        <v>79.779999000000004</v>
      </c>
      <c r="D16578">
        <v>78.339995999999999</v>
      </c>
      <c r="E16578">
        <v>79.360000999999997</v>
      </c>
      <c r="F16578">
        <v>79.360000999999997</v>
      </c>
      <c r="G16578">
        <v>22170000</v>
      </c>
      <c r="H16578" t="s">
        <v>17</v>
      </c>
      <c r="I16578">
        <f>Query1[[#This Row],[High]]-Query1[[#This Row],[Low]]</f>
        <v>1.4400030000000044</v>
      </c>
    </row>
    <row r="16579" spans="1:9" x14ac:dyDescent="0.3">
      <c r="A16579" s="1">
        <v>42081</v>
      </c>
      <c r="B16579">
        <v>79.25</v>
      </c>
      <c r="C16579">
        <v>81.239998</v>
      </c>
      <c r="D16579">
        <v>79.169998000000007</v>
      </c>
      <c r="E16579">
        <v>80.910004000000001</v>
      </c>
      <c r="F16579">
        <v>80.910004000000001</v>
      </c>
      <c r="G16579">
        <v>36912400</v>
      </c>
      <c r="H16579" t="s">
        <v>17</v>
      </c>
      <c r="I16579">
        <f>Query1[[#This Row],[High]]-Query1[[#This Row],[Low]]</f>
        <v>2.0699999999999932</v>
      </c>
    </row>
    <row r="16580" spans="1:9" x14ac:dyDescent="0.3">
      <c r="A16580" s="1">
        <v>42082</v>
      </c>
      <c r="B16580">
        <v>81.120002999999997</v>
      </c>
      <c r="C16580">
        <v>83</v>
      </c>
      <c r="D16580">
        <v>81</v>
      </c>
      <c r="E16580">
        <v>82.75</v>
      </c>
      <c r="F16580">
        <v>82.75</v>
      </c>
      <c r="G16580">
        <v>42099500</v>
      </c>
      <c r="H16580" t="s">
        <v>17</v>
      </c>
      <c r="I16580">
        <f>Query1[[#This Row],[High]]-Query1[[#This Row],[Low]]</f>
        <v>2</v>
      </c>
    </row>
    <row r="16581" spans="1:9" x14ac:dyDescent="0.3">
      <c r="A16581" s="1">
        <v>42083</v>
      </c>
      <c r="B16581">
        <v>83.389999000000003</v>
      </c>
      <c r="C16581">
        <v>84.599997999999999</v>
      </c>
      <c r="D16581">
        <v>83.07</v>
      </c>
      <c r="E16581">
        <v>83.800003000000004</v>
      </c>
      <c r="F16581">
        <v>83.800003000000004</v>
      </c>
      <c r="G16581">
        <v>44466300</v>
      </c>
      <c r="H16581" t="s">
        <v>17</v>
      </c>
      <c r="I16581">
        <f>Query1[[#This Row],[High]]-Query1[[#This Row],[Low]]</f>
        <v>1.5299980000000062</v>
      </c>
    </row>
    <row r="16582" spans="1:9" x14ac:dyDescent="0.3">
      <c r="A16582" s="1">
        <v>42086</v>
      </c>
      <c r="B16582">
        <v>83.919998000000007</v>
      </c>
      <c r="C16582">
        <v>84.959998999999996</v>
      </c>
      <c r="D16582">
        <v>83.300003000000004</v>
      </c>
      <c r="E16582">
        <v>84.43</v>
      </c>
      <c r="F16582">
        <v>84.43</v>
      </c>
      <c r="G16582">
        <v>27357300</v>
      </c>
      <c r="H16582" t="s">
        <v>17</v>
      </c>
      <c r="I16582">
        <f>Query1[[#This Row],[High]]-Query1[[#This Row],[Low]]</f>
        <v>1.6599959999999925</v>
      </c>
    </row>
    <row r="16583" spans="1:9" x14ac:dyDescent="0.3">
      <c r="A16583" s="1">
        <v>42087</v>
      </c>
      <c r="B16583">
        <v>84.709998999999996</v>
      </c>
      <c r="C16583">
        <v>86.07</v>
      </c>
      <c r="D16583">
        <v>84.519997000000004</v>
      </c>
      <c r="E16583">
        <v>85.309997999999993</v>
      </c>
      <c r="F16583">
        <v>85.309997999999993</v>
      </c>
      <c r="G16583">
        <v>32576500</v>
      </c>
      <c r="H16583" t="s">
        <v>17</v>
      </c>
      <c r="I16583">
        <f>Query1[[#This Row],[High]]-Query1[[#This Row],[Low]]</f>
        <v>1.5500029999999896</v>
      </c>
    </row>
    <row r="16584" spans="1:9" x14ac:dyDescent="0.3">
      <c r="A16584" s="1">
        <v>42088</v>
      </c>
      <c r="B16584">
        <v>85.5</v>
      </c>
      <c r="C16584">
        <v>85.519997000000004</v>
      </c>
      <c r="D16584">
        <v>82.919998000000007</v>
      </c>
      <c r="E16584">
        <v>82.919998000000007</v>
      </c>
      <c r="F16584">
        <v>82.919998000000007</v>
      </c>
      <c r="G16584">
        <v>37436100</v>
      </c>
      <c r="H16584" t="s">
        <v>17</v>
      </c>
      <c r="I16584">
        <f>Query1[[#This Row],[High]]-Query1[[#This Row],[Low]]</f>
        <v>2.5999989999999968</v>
      </c>
    </row>
    <row r="16585" spans="1:9" x14ac:dyDescent="0.3">
      <c r="A16585" s="1">
        <v>42089</v>
      </c>
      <c r="B16585">
        <v>82.720000999999996</v>
      </c>
      <c r="C16585">
        <v>83.769997000000004</v>
      </c>
      <c r="D16585">
        <v>82.139999000000003</v>
      </c>
      <c r="E16585">
        <v>83.010002</v>
      </c>
      <c r="F16585">
        <v>83.010002</v>
      </c>
      <c r="G16585">
        <v>32794800</v>
      </c>
      <c r="H16585" t="s">
        <v>17</v>
      </c>
      <c r="I16585">
        <f>Query1[[#This Row],[High]]-Query1[[#This Row],[Low]]</f>
        <v>1.6299980000000005</v>
      </c>
    </row>
    <row r="16586" spans="1:9" x14ac:dyDescent="0.3">
      <c r="A16586" s="1">
        <v>42090</v>
      </c>
      <c r="B16586">
        <v>83.379997000000003</v>
      </c>
      <c r="C16586">
        <v>83.949996999999996</v>
      </c>
      <c r="D16586">
        <v>82.879997000000003</v>
      </c>
      <c r="E16586">
        <v>83.300003000000004</v>
      </c>
      <c r="F16586">
        <v>83.300003000000004</v>
      </c>
      <c r="G16586">
        <v>18372600</v>
      </c>
      <c r="H16586" t="s">
        <v>17</v>
      </c>
      <c r="I16586">
        <f>Query1[[#This Row],[High]]-Query1[[#This Row],[Low]]</f>
        <v>1.0699999999999932</v>
      </c>
    </row>
    <row r="16587" spans="1:9" x14ac:dyDescent="0.3">
      <c r="A16587" s="1">
        <v>42093</v>
      </c>
      <c r="B16587">
        <v>83.809997999999993</v>
      </c>
      <c r="C16587">
        <v>84.339995999999999</v>
      </c>
      <c r="D16587">
        <v>82.410004000000001</v>
      </c>
      <c r="E16587">
        <v>83.199996999999996</v>
      </c>
      <c r="F16587">
        <v>83.199996999999996</v>
      </c>
      <c r="G16587">
        <v>24527700</v>
      </c>
      <c r="H16587" t="s">
        <v>17</v>
      </c>
      <c r="I16587">
        <f>Query1[[#This Row],[High]]-Query1[[#This Row],[Low]]</f>
        <v>1.9299919999999986</v>
      </c>
    </row>
    <row r="16588" spans="1:9" x14ac:dyDescent="0.3">
      <c r="A16588" s="1">
        <v>42094</v>
      </c>
      <c r="B16588">
        <v>82.900002000000001</v>
      </c>
      <c r="C16588">
        <v>83.5</v>
      </c>
      <c r="D16588">
        <v>82.209998999999996</v>
      </c>
      <c r="E16588">
        <v>82.220000999999996</v>
      </c>
      <c r="F16588">
        <v>82.220000999999996</v>
      </c>
      <c r="G16588">
        <v>19734300</v>
      </c>
      <c r="H16588" t="s">
        <v>17</v>
      </c>
      <c r="I16588">
        <f>Query1[[#This Row],[High]]-Query1[[#This Row],[Low]]</f>
        <v>1.2900010000000037</v>
      </c>
    </row>
    <row r="16589" spans="1:9" x14ac:dyDescent="0.3">
      <c r="A16589" s="1">
        <v>42095</v>
      </c>
      <c r="B16589">
        <v>82.5</v>
      </c>
      <c r="C16589">
        <v>82.720000999999996</v>
      </c>
      <c r="D16589">
        <v>80.870002999999997</v>
      </c>
      <c r="E16589">
        <v>81.669998000000007</v>
      </c>
      <c r="F16589">
        <v>81.669998000000007</v>
      </c>
      <c r="G16589">
        <v>22058200</v>
      </c>
      <c r="H16589" t="s">
        <v>17</v>
      </c>
      <c r="I16589">
        <f>Query1[[#This Row],[High]]-Query1[[#This Row],[Low]]</f>
        <v>1.8499979999999994</v>
      </c>
    </row>
    <row r="16590" spans="1:9" x14ac:dyDescent="0.3">
      <c r="A16590" s="1">
        <v>42096</v>
      </c>
      <c r="B16590">
        <v>82.25</v>
      </c>
      <c r="C16590">
        <v>82.559997999999993</v>
      </c>
      <c r="D16590">
        <v>81.440002000000007</v>
      </c>
      <c r="E16590">
        <v>81.559997999999993</v>
      </c>
      <c r="F16590">
        <v>81.559997999999993</v>
      </c>
      <c r="G16590">
        <v>19664100</v>
      </c>
      <c r="H16590" t="s">
        <v>17</v>
      </c>
      <c r="I16590">
        <f>Query1[[#This Row],[High]]-Query1[[#This Row],[Low]]</f>
        <v>1.1199959999999862</v>
      </c>
    </row>
    <row r="16591" spans="1:9" x14ac:dyDescent="0.3">
      <c r="A16591" s="1">
        <v>42100</v>
      </c>
      <c r="B16591">
        <v>80.800003000000004</v>
      </c>
      <c r="C16591">
        <v>82.809997999999993</v>
      </c>
      <c r="D16591">
        <v>80.800003000000004</v>
      </c>
      <c r="E16591">
        <v>82.440002000000007</v>
      </c>
      <c r="F16591">
        <v>82.440002000000007</v>
      </c>
      <c r="G16591">
        <v>19062900</v>
      </c>
      <c r="H16591" t="s">
        <v>17</v>
      </c>
      <c r="I16591">
        <f>Query1[[#This Row],[High]]-Query1[[#This Row],[Low]]</f>
        <v>2.0099949999999893</v>
      </c>
    </row>
    <row r="16592" spans="1:9" x14ac:dyDescent="0.3">
      <c r="A16592" s="1">
        <v>42101</v>
      </c>
      <c r="B16592">
        <v>82.650002000000001</v>
      </c>
      <c r="C16592">
        <v>83.419998000000007</v>
      </c>
      <c r="D16592">
        <v>82.220000999999996</v>
      </c>
      <c r="E16592">
        <v>82.32</v>
      </c>
      <c r="F16592">
        <v>82.32</v>
      </c>
      <c r="G16592">
        <v>17467000</v>
      </c>
      <c r="H16592" t="s">
        <v>17</v>
      </c>
      <c r="I16592">
        <f>Query1[[#This Row],[High]]-Query1[[#This Row],[Low]]</f>
        <v>1.1999970000000104</v>
      </c>
    </row>
    <row r="16593" spans="1:9" x14ac:dyDescent="0.3">
      <c r="A16593" s="1">
        <v>42102</v>
      </c>
      <c r="B16593">
        <v>82.629997000000003</v>
      </c>
      <c r="C16593">
        <v>83.099997999999999</v>
      </c>
      <c r="D16593">
        <v>81.839995999999999</v>
      </c>
      <c r="E16593">
        <v>82.279999000000004</v>
      </c>
      <c r="F16593">
        <v>82.279999000000004</v>
      </c>
      <c r="G16593">
        <v>18966700</v>
      </c>
      <c r="H16593" t="s">
        <v>17</v>
      </c>
      <c r="I16593">
        <f>Query1[[#This Row],[High]]-Query1[[#This Row],[Low]]</f>
        <v>1.2600020000000001</v>
      </c>
    </row>
    <row r="16594" spans="1:9" x14ac:dyDescent="0.3">
      <c r="A16594" s="1">
        <v>42103</v>
      </c>
      <c r="B16594">
        <v>82.5</v>
      </c>
      <c r="C16594">
        <v>82.800003000000004</v>
      </c>
      <c r="D16594">
        <v>81.709998999999996</v>
      </c>
      <c r="E16594">
        <v>82.169998000000007</v>
      </c>
      <c r="F16594">
        <v>82.169998000000007</v>
      </c>
      <c r="G16594">
        <v>15927300</v>
      </c>
      <c r="H16594" t="s">
        <v>17</v>
      </c>
      <c r="I16594">
        <f>Query1[[#This Row],[High]]-Query1[[#This Row],[Low]]</f>
        <v>1.0900040000000075</v>
      </c>
    </row>
    <row r="16595" spans="1:9" x14ac:dyDescent="0.3">
      <c r="A16595" s="1">
        <v>42104</v>
      </c>
      <c r="B16595">
        <v>82.209998999999996</v>
      </c>
      <c r="C16595">
        <v>82.610000999999997</v>
      </c>
      <c r="D16595">
        <v>81.910004000000001</v>
      </c>
      <c r="E16595">
        <v>82.040001000000004</v>
      </c>
      <c r="F16595">
        <v>82.040001000000004</v>
      </c>
      <c r="G16595">
        <v>12529700</v>
      </c>
      <c r="H16595" t="s">
        <v>17</v>
      </c>
      <c r="I16595">
        <f>Query1[[#This Row],[High]]-Query1[[#This Row],[Low]]</f>
        <v>0.69999699999999621</v>
      </c>
    </row>
    <row r="16596" spans="1:9" x14ac:dyDescent="0.3">
      <c r="A16596" s="1">
        <v>42107</v>
      </c>
      <c r="B16596">
        <v>81.93</v>
      </c>
      <c r="C16596">
        <v>83.940002000000007</v>
      </c>
      <c r="D16596">
        <v>81.919998000000007</v>
      </c>
      <c r="E16596">
        <v>83.010002</v>
      </c>
      <c r="F16596">
        <v>83.010002</v>
      </c>
      <c r="G16596">
        <v>26883100</v>
      </c>
      <c r="H16596" t="s">
        <v>17</v>
      </c>
      <c r="I16596">
        <f>Query1[[#This Row],[High]]-Query1[[#This Row],[Low]]</f>
        <v>2.0200040000000001</v>
      </c>
    </row>
    <row r="16597" spans="1:9" x14ac:dyDescent="0.3">
      <c r="A16597" s="1">
        <v>42108</v>
      </c>
      <c r="B16597">
        <v>83.169998000000007</v>
      </c>
      <c r="C16597">
        <v>83.690002000000007</v>
      </c>
      <c r="D16597">
        <v>82.440002000000007</v>
      </c>
      <c r="E16597">
        <v>83.519997000000004</v>
      </c>
      <c r="F16597">
        <v>83.519997000000004</v>
      </c>
      <c r="G16597">
        <v>19634200</v>
      </c>
      <c r="H16597" t="s">
        <v>17</v>
      </c>
      <c r="I16597">
        <f>Query1[[#This Row],[High]]-Query1[[#This Row],[Low]]</f>
        <v>1.25</v>
      </c>
    </row>
    <row r="16598" spans="1:9" x14ac:dyDescent="0.3">
      <c r="A16598" s="1">
        <v>42109</v>
      </c>
      <c r="B16598">
        <v>83.550003000000004</v>
      </c>
      <c r="C16598">
        <v>83.660004000000001</v>
      </c>
      <c r="D16598">
        <v>82.269997000000004</v>
      </c>
      <c r="E16598">
        <v>82.709998999999996</v>
      </c>
      <c r="F16598">
        <v>82.709998999999996</v>
      </c>
      <c r="G16598">
        <v>22390900</v>
      </c>
      <c r="H16598" t="s">
        <v>17</v>
      </c>
      <c r="I16598">
        <f>Query1[[#This Row],[High]]-Query1[[#This Row],[Low]]</f>
        <v>1.3900069999999971</v>
      </c>
    </row>
    <row r="16599" spans="1:9" x14ac:dyDescent="0.3">
      <c r="A16599" s="1">
        <v>42110</v>
      </c>
      <c r="B16599">
        <v>82.470000999999996</v>
      </c>
      <c r="C16599">
        <v>83.07</v>
      </c>
      <c r="D16599">
        <v>82.150002000000001</v>
      </c>
      <c r="E16599">
        <v>82.309997999999993</v>
      </c>
      <c r="F16599">
        <v>82.309997999999993</v>
      </c>
      <c r="G16599">
        <v>13769700</v>
      </c>
      <c r="H16599" t="s">
        <v>17</v>
      </c>
      <c r="I16599">
        <f>Query1[[#This Row],[High]]-Query1[[#This Row],[Low]]</f>
        <v>0.91999799999999254</v>
      </c>
    </row>
    <row r="16600" spans="1:9" x14ac:dyDescent="0.3">
      <c r="A16600" s="1">
        <v>42111</v>
      </c>
      <c r="B16600">
        <v>81.480002999999996</v>
      </c>
      <c r="C16600">
        <v>82.110000999999997</v>
      </c>
      <c r="D16600">
        <v>80.370002999999997</v>
      </c>
      <c r="E16600">
        <v>80.779999000000004</v>
      </c>
      <c r="F16600">
        <v>80.779999000000004</v>
      </c>
      <c r="G16600">
        <v>24215000</v>
      </c>
      <c r="H16600" t="s">
        <v>17</v>
      </c>
      <c r="I16600">
        <f>Query1[[#This Row],[High]]-Query1[[#This Row],[Low]]</f>
        <v>1.7399979999999999</v>
      </c>
    </row>
    <row r="16601" spans="1:9" x14ac:dyDescent="0.3">
      <c r="A16601" s="1">
        <v>42114</v>
      </c>
      <c r="B16601">
        <v>81.540001000000004</v>
      </c>
      <c r="C16601">
        <v>83.150002000000001</v>
      </c>
      <c r="D16601">
        <v>81.239998</v>
      </c>
      <c r="E16601">
        <v>83.089995999999999</v>
      </c>
      <c r="F16601">
        <v>83.089995999999999</v>
      </c>
      <c r="G16601">
        <v>28796800</v>
      </c>
      <c r="H16601" t="s">
        <v>17</v>
      </c>
      <c r="I16601">
        <f>Query1[[#This Row],[High]]-Query1[[#This Row],[Low]]</f>
        <v>1.9100040000000007</v>
      </c>
    </row>
    <row r="16602" spans="1:9" x14ac:dyDescent="0.3">
      <c r="A16602" s="1">
        <v>42115</v>
      </c>
      <c r="B16602">
        <v>84</v>
      </c>
      <c r="C16602">
        <v>84.489998</v>
      </c>
      <c r="D16602">
        <v>83.540001000000004</v>
      </c>
      <c r="E16602">
        <v>83.620002999999997</v>
      </c>
      <c r="F16602">
        <v>83.620002999999997</v>
      </c>
      <c r="G16602">
        <v>27171900</v>
      </c>
      <c r="H16602" t="s">
        <v>17</v>
      </c>
      <c r="I16602">
        <f>Query1[[#This Row],[High]]-Query1[[#This Row],[Low]]</f>
        <v>0.94999699999999621</v>
      </c>
    </row>
    <row r="16603" spans="1:9" x14ac:dyDescent="0.3">
      <c r="A16603" s="1">
        <v>42116</v>
      </c>
      <c r="B16603">
        <v>84.32</v>
      </c>
      <c r="C16603">
        <v>84.739998</v>
      </c>
      <c r="D16603">
        <v>83.650002000000001</v>
      </c>
      <c r="E16603">
        <v>84.629997000000003</v>
      </c>
      <c r="F16603">
        <v>84.629997000000003</v>
      </c>
      <c r="G16603">
        <v>45548000</v>
      </c>
      <c r="H16603" t="s">
        <v>17</v>
      </c>
      <c r="I16603">
        <f>Query1[[#This Row],[High]]-Query1[[#This Row],[Low]]</f>
        <v>1.0899959999999993</v>
      </c>
    </row>
    <row r="16604" spans="1:9" x14ac:dyDescent="0.3">
      <c r="A16604" s="1">
        <v>42117</v>
      </c>
      <c r="B16604">
        <v>84.099997999999999</v>
      </c>
      <c r="C16604">
        <v>85.589995999999999</v>
      </c>
      <c r="D16604">
        <v>82.410004000000001</v>
      </c>
      <c r="E16604">
        <v>82.410004000000001</v>
      </c>
      <c r="F16604">
        <v>82.410004000000001</v>
      </c>
      <c r="G16604">
        <v>73728100</v>
      </c>
      <c r="H16604" t="s">
        <v>17</v>
      </c>
      <c r="I16604">
        <f>Query1[[#This Row],[High]]-Query1[[#This Row],[Low]]</f>
        <v>3.1799919999999986</v>
      </c>
    </row>
    <row r="16605" spans="1:9" x14ac:dyDescent="0.3">
      <c r="A16605" s="1">
        <v>42118</v>
      </c>
      <c r="B16605">
        <v>82.769997000000004</v>
      </c>
      <c r="C16605">
        <v>82.940002000000007</v>
      </c>
      <c r="D16605">
        <v>81.480002999999996</v>
      </c>
      <c r="E16605">
        <v>81.529999000000004</v>
      </c>
      <c r="F16605">
        <v>81.529999000000004</v>
      </c>
      <c r="G16605">
        <v>29660400</v>
      </c>
      <c r="H16605" t="s">
        <v>17</v>
      </c>
      <c r="I16605">
        <f>Query1[[#This Row],[High]]-Query1[[#This Row],[Low]]</f>
        <v>1.4599990000000105</v>
      </c>
    </row>
    <row r="16606" spans="1:9" x14ac:dyDescent="0.3">
      <c r="A16606" s="1">
        <v>42121</v>
      </c>
      <c r="B16606">
        <v>81.870002999999997</v>
      </c>
      <c r="C16606">
        <v>82.93</v>
      </c>
      <c r="D16606">
        <v>81.629997000000003</v>
      </c>
      <c r="E16606">
        <v>81.910004000000001</v>
      </c>
      <c r="F16606">
        <v>81.910004000000001</v>
      </c>
      <c r="G16606">
        <v>25446000</v>
      </c>
      <c r="H16606" t="s">
        <v>17</v>
      </c>
      <c r="I16606">
        <f>Query1[[#This Row],[High]]-Query1[[#This Row],[Low]]</f>
        <v>1.3000030000000038</v>
      </c>
    </row>
    <row r="16607" spans="1:9" x14ac:dyDescent="0.3">
      <c r="A16607" s="1">
        <v>42122</v>
      </c>
      <c r="B16607">
        <v>81.830001999999993</v>
      </c>
      <c r="C16607">
        <v>81.900002000000001</v>
      </c>
      <c r="D16607">
        <v>80.230002999999996</v>
      </c>
      <c r="E16607">
        <v>80.680000000000007</v>
      </c>
      <c r="F16607">
        <v>80.680000000000007</v>
      </c>
      <c r="G16607">
        <v>23775300</v>
      </c>
      <c r="H16607" t="s">
        <v>17</v>
      </c>
      <c r="I16607">
        <f>Query1[[#This Row],[High]]-Query1[[#This Row],[Low]]</f>
        <v>1.6699990000000042</v>
      </c>
    </row>
    <row r="16608" spans="1:9" x14ac:dyDescent="0.3">
      <c r="A16608" s="1">
        <v>42123</v>
      </c>
      <c r="B16608">
        <v>80.010002</v>
      </c>
      <c r="C16608">
        <v>81.389999000000003</v>
      </c>
      <c r="D16608">
        <v>79.519997000000004</v>
      </c>
      <c r="E16608">
        <v>80.470000999999996</v>
      </c>
      <c r="F16608">
        <v>80.470000999999996</v>
      </c>
      <c r="G16608">
        <v>26430300</v>
      </c>
      <c r="H16608" t="s">
        <v>17</v>
      </c>
      <c r="I16608">
        <f>Query1[[#This Row],[High]]-Query1[[#This Row],[Low]]</f>
        <v>1.8700019999999995</v>
      </c>
    </row>
    <row r="16609" spans="1:9" x14ac:dyDescent="0.3">
      <c r="A16609" s="1">
        <v>42124</v>
      </c>
      <c r="B16609">
        <v>80.010002</v>
      </c>
      <c r="C16609">
        <v>80.959998999999996</v>
      </c>
      <c r="D16609">
        <v>78.319999999999993</v>
      </c>
      <c r="E16609">
        <v>78.769997000000004</v>
      </c>
      <c r="F16609">
        <v>78.769997000000004</v>
      </c>
      <c r="G16609">
        <v>28999000</v>
      </c>
      <c r="H16609" t="s">
        <v>17</v>
      </c>
      <c r="I16609">
        <f>Query1[[#This Row],[High]]-Query1[[#This Row],[Low]]</f>
        <v>2.6399990000000031</v>
      </c>
    </row>
    <row r="16610" spans="1:9" x14ac:dyDescent="0.3">
      <c r="A16610" s="1">
        <v>42125</v>
      </c>
      <c r="B16610">
        <v>79.239998</v>
      </c>
      <c r="C16610">
        <v>79.760002</v>
      </c>
      <c r="D16610">
        <v>78.110000999999997</v>
      </c>
      <c r="E16610">
        <v>78.989998</v>
      </c>
      <c r="F16610">
        <v>78.989998</v>
      </c>
      <c r="G16610">
        <v>24136400</v>
      </c>
      <c r="H16610" t="s">
        <v>17</v>
      </c>
      <c r="I16610">
        <f>Query1[[#This Row],[High]]-Query1[[#This Row],[Low]]</f>
        <v>1.6500010000000032</v>
      </c>
    </row>
    <row r="16611" spans="1:9" x14ac:dyDescent="0.3">
      <c r="A16611" s="1">
        <v>42128</v>
      </c>
      <c r="B16611">
        <v>79.330001999999993</v>
      </c>
      <c r="C16611">
        <v>79.690002000000007</v>
      </c>
      <c r="D16611">
        <v>78.629997000000003</v>
      </c>
      <c r="E16611">
        <v>78.809997999999993</v>
      </c>
      <c r="F16611">
        <v>78.809997999999993</v>
      </c>
      <c r="G16611">
        <v>14692000</v>
      </c>
      <c r="H16611" t="s">
        <v>17</v>
      </c>
      <c r="I16611">
        <f>Query1[[#This Row],[High]]-Query1[[#This Row],[Low]]</f>
        <v>1.0600050000000039</v>
      </c>
    </row>
    <row r="16612" spans="1:9" x14ac:dyDescent="0.3">
      <c r="A16612" s="1">
        <v>42129</v>
      </c>
      <c r="B16612">
        <v>78.550003000000004</v>
      </c>
      <c r="C16612">
        <v>78.800003000000004</v>
      </c>
      <c r="D16612">
        <v>77.220000999999996</v>
      </c>
      <c r="E16612">
        <v>77.559997999999993</v>
      </c>
      <c r="F16612">
        <v>77.559997999999993</v>
      </c>
      <c r="G16612">
        <v>22311300</v>
      </c>
      <c r="H16612" t="s">
        <v>17</v>
      </c>
      <c r="I16612">
        <f>Query1[[#This Row],[High]]-Query1[[#This Row],[Low]]</f>
        <v>1.5800020000000075</v>
      </c>
    </row>
    <row r="16613" spans="1:9" x14ac:dyDescent="0.3">
      <c r="A16613" s="1">
        <v>42130</v>
      </c>
      <c r="B16613">
        <v>77.970000999999996</v>
      </c>
      <c r="C16613">
        <v>78.809997999999993</v>
      </c>
      <c r="D16613">
        <v>77.050003000000004</v>
      </c>
      <c r="E16613">
        <v>78.099997999999999</v>
      </c>
      <c r="F16613">
        <v>78.099997999999999</v>
      </c>
      <c r="G16613">
        <v>28663000</v>
      </c>
      <c r="H16613" t="s">
        <v>17</v>
      </c>
      <c r="I16613">
        <f>Query1[[#This Row],[High]]-Query1[[#This Row],[Low]]</f>
        <v>1.7599949999999893</v>
      </c>
    </row>
    <row r="16614" spans="1:9" x14ac:dyDescent="0.3">
      <c r="A16614" s="1">
        <v>42131</v>
      </c>
      <c r="B16614">
        <v>78</v>
      </c>
      <c r="C16614">
        <v>78.940002000000007</v>
      </c>
      <c r="D16614">
        <v>77.559997999999993</v>
      </c>
      <c r="E16614">
        <v>78.430000000000007</v>
      </c>
      <c r="F16614">
        <v>78.430000000000007</v>
      </c>
      <c r="G16614">
        <v>19749400</v>
      </c>
      <c r="H16614" t="s">
        <v>17</v>
      </c>
      <c r="I16614">
        <f>Query1[[#This Row],[High]]-Query1[[#This Row],[Low]]</f>
        <v>1.3800040000000138</v>
      </c>
    </row>
    <row r="16615" spans="1:9" x14ac:dyDescent="0.3">
      <c r="A16615" s="1">
        <v>42132</v>
      </c>
      <c r="B16615">
        <v>79.099997999999999</v>
      </c>
      <c r="C16615">
        <v>79.230002999999996</v>
      </c>
      <c r="D16615">
        <v>78.029999000000004</v>
      </c>
      <c r="E16615">
        <v>78.510002</v>
      </c>
      <c r="F16615">
        <v>78.510002</v>
      </c>
      <c r="G16615">
        <v>19943600</v>
      </c>
      <c r="H16615" t="s">
        <v>17</v>
      </c>
      <c r="I16615">
        <f>Query1[[#This Row],[High]]-Query1[[#This Row],[Low]]</f>
        <v>1.2000039999999927</v>
      </c>
    </row>
    <row r="16616" spans="1:9" x14ac:dyDescent="0.3">
      <c r="A16616" s="1">
        <v>42135</v>
      </c>
      <c r="B16616">
        <v>78.480002999999996</v>
      </c>
      <c r="C16616">
        <v>79.029999000000004</v>
      </c>
      <c r="D16616">
        <v>77.930000000000007</v>
      </c>
      <c r="E16616">
        <v>78.010002</v>
      </c>
      <c r="F16616">
        <v>78.010002</v>
      </c>
      <c r="G16616">
        <v>18874100</v>
      </c>
      <c r="H16616" t="s">
        <v>17</v>
      </c>
      <c r="I16616">
        <f>Query1[[#This Row],[High]]-Query1[[#This Row],[Low]]</f>
        <v>1.0999989999999968</v>
      </c>
    </row>
    <row r="16617" spans="1:9" x14ac:dyDescent="0.3">
      <c r="A16617" s="1">
        <v>42136</v>
      </c>
      <c r="B16617">
        <v>77.870002999999997</v>
      </c>
      <c r="C16617">
        <v>77.889999000000003</v>
      </c>
      <c r="D16617">
        <v>76.790001000000004</v>
      </c>
      <c r="E16617">
        <v>77.459998999999996</v>
      </c>
      <c r="F16617">
        <v>77.459998999999996</v>
      </c>
      <c r="G16617">
        <v>21285300</v>
      </c>
      <c r="H16617" t="s">
        <v>17</v>
      </c>
      <c r="I16617">
        <f>Query1[[#This Row],[High]]-Query1[[#This Row],[Low]]</f>
        <v>1.0999979999999994</v>
      </c>
    </row>
    <row r="16618" spans="1:9" x14ac:dyDescent="0.3">
      <c r="A16618" s="1">
        <v>42137</v>
      </c>
      <c r="B16618">
        <v>77.720000999999996</v>
      </c>
      <c r="C16618">
        <v>78.529999000000004</v>
      </c>
      <c r="D16618">
        <v>77.650002000000001</v>
      </c>
      <c r="E16618">
        <v>78.440002000000007</v>
      </c>
      <c r="F16618">
        <v>78.440002000000007</v>
      </c>
      <c r="G16618">
        <v>21512300</v>
      </c>
      <c r="H16618" t="s">
        <v>17</v>
      </c>
      <c r="I16618">
        <f>Query1[[#This Row],[High]]-Query1[[#This Row],[Low]]</f>
        <v>0.87999700000000303</v>
      </c>
    </row>
    <row r="16619" spans="1:9" x14ac:dyDescent="0.3">
      <c r="A16619" s="1">
        <v>42138</v>
      </c>
      <c r="B16619">
        <v>78.940002000000007</v>
      </c>
      <c r="C16619">
        <v>81.849997999999999</v>
      </c>
      <c r="D16619">
        <v>78.669998000000007</v>
      </c>
      <c r="E16619">
        <v>81.370002999999997</v>
      </c>
      <c r="F16619">
        <v>81.370002999999997</v>
      </c>
      <c r="G16619">
        <v>49438000</v>
      </c>
      <c r="H16619" t="s">
        <v>17</v>
      </c>
      <c r="I16619">
        <f>Query1[[#This Row],[High]]-Query1[[#This Row],[Low]]</f>
        <v>3.1799999999999926</v>
      </c>
    </row>
    <row r="16620" spans="1:9" x14ac:dyDescent="0.3">
      <c r="A16620" s="1">
        <v>42139</v>
      </c>
      <c r="B16620">
        <v>81.410004000000001</v>
      </c>
      <c r="C16620">
        <v>81.519997000000004</v>
      </c>
      <c r="D16620">
        <v>80.180000000000007</v>
      </c>
      <c r="E16620">
        <v>80.419998000000007</v>
      </c>
      <c r="F16620">
        <v>80.419998000000007</v>
      </c>
      <c r="G16620">
        <v>27069900</v>
      </c>
      <c r="H16620" t="s">
        <v>17</v>
      </c>
      <c r="I16620">
        <f>Query1[[#This Row],[High]]-Query1[[#This Row],[Low]]</f>
        <v>1.3399969999999968</v>
      </c>
    </row>
    <row r="16621" spans="1:9" x14ac:dyDescent="0.3">
      <c r="A16621" s="1">
        <v>42142</v>
      </c>
      <c r="B16621">
        <v>80.330001999999993</v>
      </c>
      <c r="C16621">
        <v>81.379997000000003</v>
      </c>
      <c r="D16621">
        <v>80.230002999999996</v>
      </c>
      <c r="E16621">
        <v>80.879997000000003</v>
      </c>
      <c r="F16621">
        <v>80.879997000000003</v>
      </c>
      <c r="G16621">
        <v>21613700</v>
      </c>
      <c r="H16621" t="s">
        <v>17</v>
      </c>
      <c r="I16621">
        <f>Query1[[#This Row],[High]]-Query1[[#This Row],[Low]]</f>
        <v>1.1499940000000066</v>
      </c>
    </row>
    <row r="16622" spans="1:9" x14ac:dyDescent="0.3">
      <c r="A16622" s="1">
        <v>42143</v>
      </c>
      <c r="B16622">
        <v>81.25</v>
      </c>
      <c r="C16622">
        <v>81.690002000000007</v>
      </c>
      <c r="D16622">
        <v>80.550003000000004</v>
      </c>
      <c r="E16622">
        <v>80.629997000000003</v>
      </c>
      <c r="F16622">
        <v>80.629997000000003</v>
      </c>
      <c r="G16622">
        <v>17955400</v>
      </c>
      <c r="H16622" t="s">
        <v>17</v>
      </c>
      <c r="I16622">
        <f>Query1[[#This Row],[High]]-Query1[[#This Row],[Low]]</f>
        <v>1.1399990000000031</v>
      </c>
    </row>
    <row r="16623" spans="1:9" x14ac:dyDescent="0.3">
      <c r="A16623" s="1">
        <v>42144</v>
      </c>
      <c r="B16623">
        <v>80.470000999999996</v>
      </c>
      <c r="C16623">
        <v>81.099997999999999</v>
      </c>
      <c r="D16623">
        <v>79.459998999999996</v>
      </c>
      <c r="E16623">
        <v>80.550003000000004</v>
      </c>
      <c r="F16623">
        <v>80.550003000000004</v>
      </c>
      <c r="G16623">
        <v>23056900</v>
      </c>
      <c r="H16623" t="s">
        <v>17</v>
      </c>
      <c r="I16623">
        <f>Query1[[#This Row],[High]]-Query1[[#This Row],[Low]]</f>
        <v>1.6399990000000031</v>
      </c>
    </row>
    <row r="16624" spans="1:9" x14ac:dyDescent="0.3">
      <c r="A16624" s="1">
        <v>42145</v>
      </c>
      <c r="B16624">
        <v>80.190002000000007</v>
      </c>
      <c r="C16624">
        <v>80.919998000000007</v>
      </c>
      <c r="D16624">
        <v>80.080001999999993</v>
      </c>
      <c r="E16624">
        <v>80.480002999999996</v>
      </c>
      <c r="F16624">
        <v>80.480002999999996</v>
      </c>
      <c r="G16624">
        <v>13402700</v>
      </c>
      <c r="H16624" t="s">
        <v>17</v>
      </c>
      <c r="I16624">
        <f>Query1[[#This Row],[High]]-Query1[[#This Row],[Low]]</f>
        <v>0.83999600000001351</v>
      </c>
    </row>
    <row r="16625" spans="1:9" x14ac:dyDescent="0.3">
      <c r="A16625" s="1">
        <v>42146</v>
      </c>
      <c r="B16625">
        <v>80.349997999999999</v>
      </c>
      <c r="C16625">
        <v>81.309997999999993</v>
      </c>
      <c r="D16625">
        <v>80.25</v>
      </c>
      <c r="E16625">
        <v>80.540001000000004</v>
      </c>
      <c r="F16625">
        <v>80.540001000000004</v>
      </c>
      <c r="G16625">
        <v>19567900</v>
      </c>
      <c r="H16625" t="s">
        <v>17</v>
      </c>
      <c r="I16625">
        <f>Query1[[#This Row],[High]]-Query1[[#This Row],[Low]]</f>
        <v>1.0599979999999931</v>
      </c>
    </row>
    <row r="16626" spans="1:9" x14ac:dyDescent="0.3">
      <c r="A16626" s="1">
        <v>42150</v>
      </c>
      <c r="B16626">
        <v>80.430000000000007</v>
      </c>
      <c r="C16626">
        <v>80.599997999999999</v>
      </c>
      <c r="D16626">
        <v>79.080001999999993</v>
      </c>
      <c r="E16626">
        <v>79.330001999999993</v>
      </c>
      <c r="F16626">
        <v>79.330001999999993</v>
      </c>
      <c r="G16626">
        <v>16321300</v>
      </c>
      <c r="H16626" t="s">
        <v>17</v>
      </c>
      <c r="I16626">
        <f>Query1[[#This Row],[High]]-Query1[[#This Row],[Low]]</f>
        <v>1.5199960000000061</v>
      </c>
    </row>
    <row r="16627" spans="1:9" x14ac:dyDescent="0.3">
      <c r="A16627" s="1">
        <v>42151</v>
      </c>
      <c r="B16627">
        <v>79.599997999999999</v>
      </c>
      <c r="C16627">
        <v>80.660004000000001</v>
      </c>
      <c r="D16627">
        <v>79.430000000000007</v>
      </c>
      <c r="E16627">
        <v>80.550003000000004</v>
      </c>
      <c r="F16627">
        <v>80.550003000000004</v>
      </c>
      <c r="G16627">
        <v>14160900</v>
      </c>
      <c r="H16627" t="s">
        <v>17</v>
      </c>
      <c r="I16627">
        <f>Query1[[#This Row],[High]]-Query1[[#This Row],[Low]]</f>
        <v>1.2300039999999939</v>
      </c>
    </row>
    <row r="16628" spans="1:9" x14ac:dyDescent="0.3">
      <c r="A16628" s="1">
        <v>42152</v>
      </c>
      <c r="B16628">
        <v>80.25</v>
      </c>
      <c r="C16628">
        <v>81.069999999999993</v>
      </c>
      <c r="D16628">
        <v>80</v>
      </c>
      <c r="E16628">
        <v>80.150002000000001</v>
      </c>
      <c r="F16628">
        <v>80.150002000000001</v>
      </c>
      <c r="G16628">
        <v>11982000</v>
      </c>
      <c r="H16628" t="s">
        <v>17</v>
      </c>
      <c r="I16628">
        <f>Query1[[#This Row],[High]]-Query1[[#This Row],[Low]]</f>
        <v>1.0699999999999932</v>
      </c>
    </row>
    <row r="16629" spans="1:9" x14ac:dyDescent="0.3">
      <c r="A16629" s="1">
        <v>42153</v>
      </c>
      <c r="B16629">
        <v>79.949996999999996</v>
      </c>
      <c r="C16629">
        <v>80.069999999999993</v>
      </c>
      <c r="D16629">
        <v>78.879997000000003</v>
      </c>
      <c r="E16629">
        <v>79.190002000000007</v>
      </c>
      <c r="F16629">
        <v>79.190002000000007</v>
      </c>
      <c r="G16629">
        <v>16134600</v>
      </c>
      <c r="H16629" t="s">
        <v>17</v>
      </c>
      <c r="I16629">
        <f>Query1[[#This Row],[High]]-Query1[[#This Row],[Low]]</f>
        <v>1.1900029999999902</v>
      </c>
    </row>
    <row r="16630" spans="1:9" x14ac:dyDescent="0.3">
      <c r="A16630" s="1">
        <v>42156</v>
      </c>
      <c r="B16630">
        <v>79.300003000000004</v>
      </c>
      <c r="C16630">
        <v>80.379997000000003</v>
      </c>
      <c r="D16630">
        <v>78.660004000000001</v>
      </c>
      <c r="E16630">
        <v>80.290001000000004</v>
      </c>
      <c r="F16630">
        <v>80.290001000000004</v>
      </c>
      <c r="G16630">
        <v>18119000</v>
      </c>
      <c r="H16630" t="s">
        <v>17</v>
      </c>
      <c r="I16630">
        <f>Query1[[#This Row],[High]]-Query1[[#This Row],[Low]]</f>
        <v>1.7199930000000023</v>
      </c>
    </row>
    <row r="16631" spans="1:9" x14ac:dyDescent="0.3">
      <c r="A16631" s="1">
        <v>42157</v>
      </c>
      <c r="B16631">
        <v>79.760002</v>
      </c>
      <c r="C16631">
        <v>81.349997999999999</v>
      </c>
      <c r="D16631">
        <v>79.559997999999993</v>
      </c>
      <c r="E16631">
        <v>80.440002000000007</v>
      </c>
      <c r="F16631">
        <v>80.440002000000007</v>
      </c>
      <c r="G16631">
        <v>18923300</v>
      </c>
      <c r="H16631" t="s">
        <v>17</v>
      </c>
      <c r="I16631">
        <f>Query1[[#This Row],[High]]-Query1[[#This Row],[Low]]</f>
        <v>1.7900000000000063</v>
      </c>
    </row>
    <row r="16632" spans="1:9" x14ac:dyDescent="0.3">
      <c r="A16632" s="1">
        <v>42158</v>
      </c>
      <c r="B16632">
        <v>81.349997999999999</v>
      </c>
      <c r="C16632">
        <v>82.529999000000004</v>
      </c>
      <c r="D16632">
        <v>81.25</v>
      </c>
      <c r="E16632">
        <v>82.440002000000007</v>
      </c>
      <c r="F16632">
        <v>82.440002000000007</v>
      </c>
      <c r="G16632">
        <v>31775000</v>
      </c>
      <c r="H16632" t="s">
        <v>17</v>
      </c>
      <c r="I16632">
        <f>Query1[[#This Row],[High]]-Query1[[#This Row],[Low]]</f>
        <v>1.2799990000000037</v>
      </c>
    </row>
    <row r="16633" spans="1:9" x14ac:dyDescent="0.3">
      <c r="A16633" s="1">
        <v>42159</v>
      </c>
      <c r="B16633">
        <v>82.139999000000003</v>
      </c>
      <c r="C16633">
        <v>82.949996999999996</v>
      </c>
      <c r="D16633">
        <v>81.510002</v>
      </c>
      <c r="E16633">
        <v>82.050003000000004</v>
      </c>
      <c r="F16633">
        <v>82.050003000000004</v>
      </c>
      <c r="G16633">
        <v>20863900</v>
      </c>
      <c r="H16633" t="s">
        <v>17</v>
      </c>
      <c r="I16633">
        <f>Query1[[#This Row],[High]]-Query1[[#This Row],[Low]]</f>
        <v>1.4399949999999961</v>
      </c>
    </row>
    <row r="16634" spans="1:9" x14ac:dyDescent="0.3">
      <c r="A16634" s="1">
        <v>42160</v>
      </c>
      <c r="B16634">
        <v>81.870002999999997</v>
      </c>
      <c r="C16634">
        <v>82.459998999999996</v>
      </c>
      <c r="D16634">
        <v>81.510002</v>
      </c>
      <c r="E16634">
        <v>82.139999000000003</v>
      </c>
      <c r="F16634">
        <v>82.139999000000003</v>
      </c>
      <c r="G16634">
        <v>16143100</v>
      </c>
      <c r="H16634" t="s">
        <v>17</v>
      </c>
      <c r="I16634">
        <f>Query1[[#This Row],[High]]-Query1[[#This Row],[Low]]</f>
        <v>0.94999699999999621</v>
      </c>
    </row>
    <row r="16635" spans="1:9" x14ac:dyDescent="0.3">
      <c r="A16635" s="1">
        <v>42163</v>
      </c>
      <c r="B16635">
        <v>81.819999999999993</v>
      </c>
      <c r="C16635">
        <v>82</v>
      </c>
      <c r="D16635">
        <v>80.129997000000003</v>
      </c>
      <c r="E16635">
        <v>80.669998000000007</v>
      </c>
      <c r="F16635">
        <v>80.669998000000007</v>
      </c>
      <c r="G16635">
        <v>16915500</v>
      </c>
      <c r="H16635" t="s">
        <v>17</v>
      </c>
      <c r="I16635">
        <f>Query1[[#This Row],[High]]-Query1[[#This Row],[Low]]</f>
        <v>1.870002999999997</v>
      </c>
    </row>
    <row r="16636" spans="1:9" x14ac:dyDescent="0.3">
      <c r="A16636" s="1">
        <v>42164</v>
      </c>
      <c r="B16636">
        <v>80.599997999999999</v>
      </c>
      <c r="C16636">
        <v>81.190002000000007</v>
      </c>
      <c r="D16636">
        <v>79.319999999999993</v>
      </c>
      <c r="E16636">
        <v>80.669998000000007</v>
      </c>
      <c r="F16636">
        <v>80.669998000000007</v>
      </c>
      <c r="G16636">
        <v>16497500</v>
      </c>
      <c r="H16636" t="s">
        <v>17</v>
      </c>
      <c r="I16636">
        <f>Query1[[#This Row],[High]]-Query1[[#This Row],[Low]]</f>
        <v>1.8700020000000137</v>
      </c>
    </row>
    <row r="16637" spans="1:9" x14ac:dyDescent="0.3">
      <c r="A16637" s="1">
        <v>42165</v>
      </c>
      <c r="B16637">
        <v>80.830001999999993</v>
      </c>
      <c r="C16637">
        <v>82.599997999999999</v>
      </c>
      <c r="D16637">
        <v>80.809997999999993</v>
      </c>
      <c r="E16637">
        <v>82.160004000000001</v>
      </c>
      <c r="F16637">
        <v>82.160004000000001</v>
      </c>
      <c r="G16637">
        <v>21531200</v>
      </c>
      <c r="H16637" t="s">
        <v>17</v>
      </c>
      <c r="I16637">
        <f>Query1[[#This Row],[High]]-Query1[[#This Row],[Low]]</f>
        <v>1.7900000000000063</v>
      </c>
    </row>
    <row r="16638" spans="1:9" x14ac:dyDescent="0.3">
      <c r="A16638" s="1">
        <v>42166</v>
      </c>
      <c r="B16638">
        <v>82.309997999999993</v>
      </c>
      <c r="C16638">
        <v>82.900002000000001</v>
      </c>
      <c r="D16638">
        <v>81.360000999999997</v>
      </c>
      <c r="E16638">
        <v>81.830001999999993</v>
      </c>
      <c r="F16638">
        <v>81.830001999999993</v>
      </c>
      <c r="G16638">
        <v>18656800</v>
      </c>
      <c r="H16638" t="s">
        <v>17</v>
      </c>
      <c r="I16638">
        <f>Query1[[#This Row],[High]]-Query1[[#This Row],[Low]]</f>
        <v>1.5400010000000037</v>
      </c>
    </row>
    <row r="16639" spans="1:9" x14ac:dyDescent="0.3">
      <c r="A16639" s="1">
        <v>42167</v>
      </c>
      <c r="B16639">
        <v>81.370002999999997</v>
      </c>
      <c r="C16639">
        <v>82.089995999999999</v>
      </c>
      <c r="D16639">
        <v>81.199996999999996</v>
      </c>
      <c r="E16639">
        <v>81.529999000000004</v>
      </c>
      <c r="F16639">
        <v>81.529999000000004</v>
      </c>
      <c r="G16639">
        <v>11417900</v>
      </c>
      <c r="H16639" t="s">
        <v>17</v>
      </c>
      <c r="I16639">
        <f>Query1[[#This Row],[High]]-Query1[[#This Row],[Low]]</f>
        <v>0.88999900000000309</v>
      </c>
    </row>
    <row r="16640" spans="1:9" x14ac:dyDescent="0.3">
      <c r="A16640" s="1">
        <v>42170</v>
      </c>
      <c r="B16640">
        <v>80.550003000000004</v>
      </c>
      <c r="C16640">
        <v>80.930000000000007</v>
      </c>
      <c r="D16640">
        <v>80.069999999999993</v>
      </c>
      <c r="E16640">
        <v>80.709998999999996</v>
      </c>
      <c r="F16640">
        <v>80.709998999999996</v>
      </c>
      <c r="G16640">
        <v>18805100</v>
      </c>
      <c r="H16640" t="s">
        <v>17</v>
      </c>
      <c r="I16640">
        <f>Query1[[#This Row],[High]]-Query1[[#This Row],[Low]]</f>
        <v>0.86000000000001364</v>
      </c>
    </row>
    <row r="16641" spans="1:9" x14ac:dyDescent="0.3">
      <c r="A16641" s="1">
        <v>42171</v>
      </c>
      <c r="B16641">
        <v>80.819999999999993</v>
      </c>
      <c r="C16641">
        <v>81.510002</v>
      </c>
      <c r="D16641">
        <v>80.449996999999996</v>
      </c>
      <c r="E16641">
        <v>81.059997999999993</v>
      </c>
      <c r="F16641">
        <v>81.059997999999993</v>
      </c>
      <c r="G16641">
        <v>13693700</v>
      </c>
      <c r="H16641" t="s">
        <v>17</v>
      </c>
      <c r="I16641">
        <f>Query1[[#This Row],[High]]-Query1[[#This Row],[Low]]</f>
        <v>1.0600050000000039</v>
      </c>
    </row>
    <row r="16642" spans="1:9" x14ac:dyDescent="0.3">
      <c r="A16642" s="1">
        <v>42172</v>
      </c>
      <c r="B16642">
        <v>81.760002</v>
      </c>
      <c r="C16642">
        <v>82.220000999999996</v>
      </c>
      <c r="D16642">
        <v>81.339995999999999</v>
      </c>
      <c r="E16642">
        <v>81.790001000000004</v>
      </c>
      <c r="F16642">
        <v>81.790001000000004</v>
      </c>
      <c r="G16642">
        <v>18350300</v>
      </c>
      <c r="H16642" t="s">
        <v>17</v>
      </c>
      <c r="I16642">
        <f>Query1[[#This Row],[High]]-Query1[[#This Row],[Low]]</f>
        <v>0.88000499999999704</v>
      </c>
    </row>
    <row r="16643" spans="1:9" x14ac:dyDescent="0.3">
      <c r="A16643" s="1">
        <v>42173</v>
      </c>
      <c r="B16643">
        <v>81.639999000000003</v>
      </c>
      <c r="C16643">
        <v>83.190002000000007</v>
      </c>
      <c r="D16643">
        <v>81.569999999999993</v>
      </c>
      <c r="E16643">
        <v>82.910004000000001</v>
      </c>
      <c r="F16643">
        <v>82.910004000000001</v>
      </c>
      <c r="G16643">
        <v>26782600</v>
      </c>
      <c r="H16643" t="s">
        <v>17</v>
      </c>
      <c r="I16643">
        <f>Query1[[#This Row],[High]]-Query1[[#This Row],[Low]]</f>
        <v>1.6200020000000137</v>
      </c>
    </row>
    <row r="16644" spans="1:9" x14ac:dyDescent="0.3">
      <c r="A16644" s="1">
        <v>42174</v>
      </c>
      <c r="B16644">
        <v>82.830001999999993</v>
      </c>
      <c r="C16644">
        <v>82.980002999999996</v>
      </c>
      <c r="D16644">
        <v>82.120002999999997</v>
      </c>
      <c r="E16644">
        <v>82.510002</v>
      </c>
      <c r="F16644">
        <v>82.510002</v>
      </c>
      <c r="G16644">
        <v>23353200</v>
      </c>
      <c r="H16644" t="s">
        <v>17</v>
      </c>
      <c r="I16644">
        <f>Query1[[#This Row],[High]]-Query1[[#This Row],[Low]]</f>
        <v>0.85999999999999943</v>
      </c>
    </row>
    <row r="16645" spans="1:9" x14ac:dyDescent="0.3">
      <c r="A16645" s="1">
        <v>42177</v>
      </c>
      <c r="B16645">
        <v>83.410004000000001</v>
      </c>
      <c r="C16645">
        <v>84.970000999999996</v>
      </c>
      <c r="D16645">
        <v>83.309997999999993</v>
      </c>
      <c r="E16645">
        <v>84.739998</v>
      </c>
      <c r="F16645">
        <v>84.739998</v>
      </c>
      <c r="G16645">
        <v>29383100</v>
      </c>
      <c r="H16645" t="s">
        <v>17</v>
      </c>
      <c r="I16645">
        <f>Query1[[#This Row],[High]]-Query1[[#This Row],[Low]]</f>
        <v>1.6600030000000032</v>
      </c>
    </row>
    <row r="16646" spans="1:9" x14ac:dyDescent="0.3">
      <c r="A16646" s="1">
        <v>42178</v>
      </c>
      <c r="B16646">
        <v>84.959998999999996</v>
      </c>
      <c r="C16646">
        <v>87.970000999999996</v>
      </c>
      <c r="D16646">
        <v>84.760002</v>
      </c>
      <c r="E16646">
        <v>87.879997000000003</v>
      </c>
      <c r="F16646">
        <v>87.879997000000003</v>
      </c>
      <c r="G16646">
        <v>50667900</v>
      </c>
      <c r="H16646" t="s">
        <v>17</v>
      </c>
      <c r="I16646">
        <f>Query1[[#This Row],[High]]-Query1[[#This Row],[Low]]</f>
        <v>3.2099989999999963</v>
      </c>
    </row>
    <row r="16647" spans="1:9" x14ac:dyDescent="0.3">
      <c r="A16647" s="1">
        <v>42179</v>
      </c>
      <c r="B16647">
        <v>87.660004000000001</v>
      </c>
      <c r="C16647">
        <v>89.25</v>
      </c>
      <c r="D16647">
        <v>87.449996999999996</v>
      </c>
      <c r="E16647">
        <v>88.860000999999997</v>
      </c>
      <c r="F16647">
        <v>88.860000999999997</v>
      </c>
      <c r="G16647">
        <v>41370200</v>
      </c>
      <c r="H16647" t="s">
        <v>17</v>
      </c>
      <c r="I16647">
        <f>Query1[[#This Row],[High]]-Query1[[#This Row],[Low]]</f>
        <v>1.8000030000000038</v>
      </c>
    </row>
    <row r="16648" spans="1:9" x14ac:dyDescent="0.3">
      <c r="A16648" s="1">
        <v>42180</v>
      </c>
      <c r="B16648">
        <v>89.260002</v>
      </c>
      <c r="C16648">
        <v>89.400002000000001</v>
      </c>
      <c r="D16648">
        <v>87.839995999999999</v>
      </c>
      <c r="E16648">
        <v>87.980002999999996</v>
      </c>
      <c r="F16648">
        <v>87.980002999999996</v>
      </c>
      <c r="G16648">
        <v>27302000</v>
      </c>
      <c r="H16648" t="s">
        <v>17</v>
      </c>
      <c r="I16648">
        <f>Query1[[#This Row],[High]]-Query1[[#This Row],[Low]]</f>
        <v>1.5600060000000013</v>
      </c>
    </row>
    <row r="16649" spans="1:9" x14ac:dyDescent="0.3">
      <c r="A16649" s="1">
        <v>42181</v>
      </c>
      <c r="B16649">
        <v>88.120002999999997</v>
      </c>
      <c r="C16649">
        <v>88.339995999999999</v>
      </c>
      <c r="D16649">
        <v>86.830001999999993</v>
      </c>
      <c r="E16649">
        <v>88.010002</v>
      </c>
      <c r="F16649">
        <v>88.010002</v>
      </c>
      <c r="G16649">
        <v>38214600</v>
      </c>
      <c r="H16649" t="s">
        <v>17</v>
      </c>
      <c r="I16649">
        <f>Query1[[#This Row],[High]]-Query1[[#This Row],[Low]]</f>
        <v>1.5099940000000061</v>
      </c>
    </row>
    <row r="16650" spans="1:9" x14ac:dyDescent="0.3">
      <c r="A16650" s="1">
        <v>42184</v>
      </c>
      <c r="B16650">
        <v>86.610000999999997</v>
      </c>
      <c r="C16650">
        <v>87.5</v>
      </c>
      <c r="D16650">
        <v>85.730002999999996</v>
      </c>
      <c r="E16650">
        <v>85.800003000000004</v>
      </c>
      <c r="F16650">
        <v>85.800003000000004</v>
      </c>
      <c r="G16650">
        <v>35957900</v>
      </c>
      <c r="H16650" t="s">
        <v>17</v>
      </c>
      <c r="I16650">
        <f>Query1[[#This Row],[High]]-Query1[[#This Row],[Low]]</f>
        <v>1.7699970000000036</v>
      </c>
    </row>
    <row r="16651" spans="1:9" x14ac:dyDescent="0.3">
      <c r="A16651" s="1">
        <v>42185</v>
      </c>
      <c r="B16651">
        <v>86.599997999999999</v>
      </c>
      <c r="C16651">
        <v>86.699996999999996</v>
      </c>
      <c r="D16651">
        <v>85.57</v>
      </c>
      <c r="E16651">
        <v>85.769997000000004</v>
      </c>
      <c r="F16651">
        <v>85.769997000000004</v>
      </c>
      <c r="G16651">
        <v>23016500</v>
      </c>
      <c r="H16651" t="s">
        <v>17</v>
      </c>
      <c r="I16651">
        <f>Query1[[#This Row],[High]]-Query1[[#This Row],[Low]]</f>
        <v>1.129997000000003</v>
      </c>
    </row>
    <row r="16652" spans="1:9" x14ac:dyDescent="0.3">
      <c r="A16652" s="1">
        <v>42186</v>
      </c>
      <c r="B16652">
        <v>86.769997000000004</v>
      </c>
      <c r="C16652">
        <v>87.949996999999996</v>
      </c>
      <c r="D16652">
        <v>86.489998</v>
      </c>
      <c r="E16652">
        <v>86.910004000000001</v>
      </c>
      <c r="F16652">
        <v>86.910004000000001</v>
      </c>
      <c r="G16652">
        <v>25260000</v>
      </c>
      <c r="H16652" t="s">
        <v>17</v>
      </c>
      <c r="I16652">
        <f>Query1[[#This Row],[High]]-Query1[[#This Row],[Low]]</f>
        <v>1.4599989999999963</v>
      </c>
    </row>
    <row r="16653" spans="1:9" x14ac:dyDescent="0.3">
      <c r="A16653" s="1">
        <v>42187</v>
      </c>
      <c r="B16653">
        <v>87.400002000000001</v>
      </c>
      <c r="C16653">
        <v>87.440002000000007</v>
      </c>
      <c r="D16653">
        <v>86.339995999999999</v>
      </c>
      <c r="E16653">
        <v>87.290001000000004</v>
      </c>
      <c r="F16653">
        <v>87.290001000000004</v>
      </c>
      <c r="G16653">
        <v>16908800</v>
      </c>
      <c r="H16653" t="s">
        <v>17</v>
      </c>
      <c r="I16653">
        <f>Query1[[#This Row],[High]]-Query1[[#This Row],[Low]]</f>
        <v>1.1000060000000076</v>
      </c>
    </row>
    <row r="16654" spans="1:9" x14ac:dyDescent="0.3">
      <c r="A16654" s="1">
        <v>42191</v>
      </c>
      <c r="B16654">
        <v>86.489998</v>
      </c>
      <c r="C16654">
        <v>88.190002000000007</v>
      </c>
      <c r="D16654">
        <v>86.389999000000003</v>
      </c>
      <c r="E16654">
        <v>87.550003000000004</v>
      </c>
      <c r="F16654">
        <v>87.550003000000004</v>
      </c>
      <c r="G16654">
        <v>24635900</v>
      </c>
      <c r="H16654" t="s">
        <v>17</v>
      </c>
      <c r="I16654">
        <f>Query1[[#This Row],[High]]-Query1[[#This Row],[Low]]</f>
        <v>1.8000030000000038</v>
      </c>
    </row>
    <row r="16655" spans="1:9" x14ac:dyDescent="0.3">
      <c r="A16655" s="1">
        <v>42192</v>
      </c>
      <c r="B16655">
        <v>87.800003000000004</v>
      </c>
      <c r="C16655">
        <v>87.849997999999999</v>
      </c>
      <c r="D16655">
        <v>85.230002999999996</v>
      </c>
      <c r="E16655">
        <v>87.220000999999996</v>
      </c>
      <c r="F16655">
        <v>87.220000999999996</v>
      </c>
      <c r="G16655">
        <v>33059900</v>
      </c>
      <c r="H16655" t="s">
        <v>17</v>
      </c>
      <c r="I16655">
        <f>Query1[[#This Row],[High]]-Query1[[#This Row],[Low]]</f>
        <v>2.619995000000003</v>
      </c>
    </row>
    <row r="16656" spans="1:9" x14ac:dyDescent="0.3">
      <c r="A16656" s="1">
        <v>42193</v>
      </c>
      <c r="B16656">
        <v>86.290001000000004</v>
      </c>
      <c r="C16656">
        <v>86.75</v>
      </c>
      <c r="D16656">
        <v>85.449996999999996</v>
      </c>
      <c r="E16656">
        <v>85.650002000000001</v>
      </c>
      <c r="F16656">
        <v>85.650002000000001</v>
      </c>
      <c r="G16656">
        <v>24399300</v>
      </c>
      <c r="H16656" t="s">
        <v>17</v>
      </c>
      <c r="I16656">
        <f>Query1[[#This Row],[High]]-Query1[[#This Row],[Low]]</f>
        <v>1.3000030000000038</v>
      </c>
    </row>
    <row r="16657" spans="1:9" x14ac:dyDescent="0.3">
      <c r="A16657" s="1">
        <v>42194</v>
      </c>
      <c r="B16657">
        <v>86.730002999999996</v>
      </c>
      <c r="C16657">
        <v>87.599997999999999</v>
      </c>
      <c r="D16657">
        <v>85.650002000000001</v>
      </c>
      <c r="E16657">
        <v>85.879997000000003</v>
      </c>
      <c r="F16657">
        <v>85.879997000000003</v>
      </c>
      <c r="G16657">
        <v>23307400</v>
      </c>
      <c r="H16657" t="s">
        <v>17</v>
      </c>
      <c r="I16657">
        <f>Query1[[#This Row],[High]]-Query1[[#This Row],[Low]]</f>
        <v>1.9499959999999987</v>
      </c>
    </row>
    <row r="16658" spans="1:9" x14ac:dyDescent="0.3">
      <c r="A16658" s="1">
        <v>42195</v>
      </c>
      <c r="B16658">
        <v>87.349997999999999</v>
      </c>
      <c r="C16658">
        <v>88.220000999999996</v>
      </c>
      <c r="D16658">
        <v>86.769997000000004</v>
      </c>
      <c r="E16658">
        <v>87.949996999999996</v>
      </c>
      <c r="F16658">
        <v>87.949996999999996</v>
      </c>
      <c r="G16658">
        <v>23245900</v>
      </c>
      <c r="H16658" t="s">
        <v>17</v>
      </c>
      <c r="I16658">
        <f>Query1[[#This Row],[High]]-Query1[[#This Row],[Low]]</f>
        <v>1.4500039999999927</v>
      </c>
    </row>
    <row r="16659" spans="1:9" x14ac:dyDescent="0.3">
      <c r="A16659" s="1">
        <v>42198</v>
      </c>
      <c r="B16659">
        <v>88.660004000000001</v>
      </c>
      <c r="C16659">
        <v>90.220000999999996</v>
      </c>
      <c r="D16659">
        <v>88.419998000000007</v>
      </c>
      <c r="E16659">
        <v>90.099997999999999</v>
      </c>
      <c r="F16659">
        <v>90.099997999999999</v>
      </c>
      <c r="G16659">
        <v>29976700</v>
      </c>
      <c r="H16659" t="s">
        <v>17</v>
      </c>
      <c r="I16659">
        <f>Query1[[#This Row],[High]]-Query1[[#This Row],[Low]]</f>
        <v>1.8000029999999896</v>
      </c>
    </row>
    <row r="16660" spans="1:9" x14ac:dyDescent="0.3">
      <c r="A16660" s="1">
        <v>42199</v>
      </c>
      <c r="B16660">
        <v>90.459998999999996</v>
      </c>
      <c r="C16660">
        <v>90.800003000000004</v>
      </c>
      <c r="D16660">
        <v>89.650002000000001</v>
      </c>
      <c r="E16660">
        <v>89.68</v>
      </c>
      <c r="F16660">
        <v>89.68</v>
      </c>
      <c r="G16660">
        <v>26627800</v>
      </c>
      <c r="H16660" t="s">
        <v>17</v>
      </c>
      <c r="I16660">
        <f>Query1[[#This Row],[High]]-Query1[[#This Row],[Low]]</f>
        <v>1.1500010000000032</v>
      </c>
    </row>
    <row r="16661" spans="1:9" x14ac:dyDescent="0.3">
      <c r="A16661" s="1">
        <v>42200</v>
      </c>
      <c r="B16661">
        <v>90</v>
      </c>
      <c r="C16661">
        <v>90.989998</v>
      </c>
      <c r="D16661">
        <v>89.419998000000007</v>
      </c>
      <c r="E16661">
        <v>89.760002</v>
      </c>
      <c r="F16661">
        <v>89.760002</v>
      </c>
      <c r="G16661">
        <v>30886600</v>
      </c>
      <c r="H16661" t="s">
        <v>17</v>
      </c>
      <c r="I16661">
        <f>Query1[[#This Row],[High]]-Query1[[#This Row],[Low]]</f>
        <v>1.5699999999999932</v>
      </c>
    </row>
    <row r="16662" spans="1:9" x14ac:dyDescent="0.3">
      <c r="A16662" s="1">
        <v>42201</v>
      </c>
      <c r="B16662">
        <v>90.279999000000004</v>
      </c>
      <c r="C16662">
        <v>90.860000999999997</v>
      </c>
      <c r="D16662">
        <v>89.769997000000004</v>
      </c>
      <c r="E16662">
        <v>90.849997999999999</v>
      </c>
      <c r="F16662">
        <v>90.849997999999999</v>
      </c>
      <c r="G16662">
        <v>21804100</v>
      </c>
      <c r="H16662" t="s">
        <v>17</v>
      </c>
      <c r="I16662">
        <f>Query1[[#This Row],[High]]-Query1[[#This Row],[Low]]</f>
        <v>1.0900039999999933</v>
      </c>
    </row>
    <row r="16663" spans="1:9" x14ac:dyDescent="0.3">
      <c r="A16663" s="1">
        <v>42202</v>
      </c>
      <c r="B16663">
        <v>92.550003000000004</v>
      </c>
      <c r="C16663">
        <v>95.389999000000003</v>
      </c>
      <c r="D16663">
        <v>92.540001000000004</v>
      </c>
      <c r="E16663">
        <v>94.970000999999996</v>
      </c>
      <c r="F16663">
        <v>94.970000999999996</v>
      </c>
      <c r="G16663">
        <v>54001600</v>
      </c>
      <c r="H16663" t="s">
        <v>17</v>
      </c>
      <c r="I16663">
        <f>Query1[[#This Row],[High]]-Query1[[#This Row],[Low]]</f>
        <v>2.8499979999999994</v>
      </c>
    </row>
    <row r="16664" spans="1:9" x14ac:dyDescent="0.3">
      <c r="A16664" s="1">
        <v>42205</v>
      </c>
      <c r="B16664">
        <v>95.849997999999999</v>
      </c>
      <c r="C16664">
        <v>98.599997999999999</v>
      </c>
      <c r="D16664">
        <v>95.360000999999997</v>
      </c>
      <c r="E16664">
        <v>97.910004000000001</v>
      </c>
      <c r="F16664">
        <v>97.910004000000001</v>
      </c>
      <c r="G16664">
        <v>54860500</v>
      </c>
      <c r="H16664" t="s">
        <v>17</v>
      </c>
      <c r="I16664">
        <f>Query1[[#This Row],[High]]-Query1[[#This Row],[Low]]</f>
        <v>3.2399970000000025</v>
      </c>
    </row>
    <row r="16665" spans="1:9" x14ac:dyDescent="0.3">
      <c r="A16665" s="1">
        <v>42206</v>
      </c>
      <c r="B16665">
        <v>98.949996999999996</v>
      </c>
      <c r="C16665">
        <v>99.239998</v>
      </c>
      <c r="D16665">
        <v>97.139999000000003</v>
      </c>
      <c r="E16665">
        <v>98.389999000000003</v>
      </c>
      <c r="F16665">
        <v>98.389999000000003</v>
      </c>
      <c r="G16665">
        <v>39453300</v>
      </c>
      <c r="H16665" t="s">
        <v>17</v>
      </c>
      <c r="I16665">
        <f>Query1[[#This Row],[High]]-Query1[[#This Row],[Low]]</f>
        <v>2.0999989999999968</v>
      </c>
    </row>
    <row r="16666" spans="1:9" x14ac:dyDescent="0.3">
      <c r="A16666" s="1">
        <v>42207</v>
      </c>
      <c r="B16666">
        <v>96.739998</v>
      </c>
      <c r="C16666">
        <v>97.580001999999993</v>
      </c>
      <c r="D16666">
        <v>95.919998000000007</v>
      </c>
      <c r="E16666">
        <v>97.040001000000004</v>
      </c>
      <c r="F16666">
        <v>97.040001000000004</v>
      </c>
      <c r="G16666">
        <v>28299500</v>
      </c>
      <c r="H16666" t="s">
        <v>17</v>
      </c>
      <c r="I16666">
        <f>Query1[[#This Row],[High]]-Query1[[#This Row],[Low]]</f>
        <v>1.6600039999999865</v>
      </c>
    </row>
    <row r="16667" spans="1:9" x14ac:dyDescent="0.3">
      <c r="A16667" s="1">
        <v>42208</v>
      </c>
      <c r="B16667">
        <v>96.959998999999996</v>
      </c>
      <c r="C16667">
        <v>97.449996999999996</v>
      </c>
      <c r="D16667">
        <v>94.809997999999993</v>
      </c>
      <c r="E16667">
        <v>95.440002000000007</v>
      </c>
      <c r="F16667">
        <v>95.440002000000007</v>
      </c>
      <c r="G16667">
        <v>29418800</v>
      </c>
      <c r="H16667" t="s">
        <v>17</v>
      </c>
      <c r="I16667">
        <f>Query1[[#This Row],[High]]-Query1[[#This Row],[Low]]</f>
        <v>2.6399990000000031</v>
      </c>
    </row>
    <row r="16668" spans="1:9" x14ac:dyDescent="0.3">
      <c r="A16668" s="1">
        <v>42209</v>
      </c>
      <c r="B16668">
        <v>97.349997999999999</v>
      </c>
      <c r="C16668">
        <v>97.760002</v>
      </c>
      <c r="D16668">
        <v>95.879997000000003</v>
      </c>
      <c r="E16668">
        <v>96.949996999999996</v>
      </c>
      <c r="F16668">
        <v>96.949996999999996</v>
      </c>
      <c r="G16668">
        <v>33444900</v>
      </c>
      <c r="H16668" t="s">
        <v>17</v>
      </c>
      <c r="I16668">
        <f>Query1[[#This Row],[High]]-Query1[[#This Row],[Low]]</f>
        <v>1.880004999999997</v>
      </c>
    </row>
    <row r="16669" spans="1:9" x14ac:dyDescent="0.3">
      <c r="A16669" s="1">
        <v>42212</v>
      </c>
      <c r="B16669">
        <v>96.580001999999993</v>
      </c>
      <c r="C16669">
        <v>96.610000999999997</v>
      </c>
      <c r="D16669">
        <v>93.830001999999993</v>
      </c>
      <c r="E16669">
        <v>94.169998000000007</v>
      </c>
      <c r="F16669">
        <v>94.169998000000007</v>
      </c>
      <c r="G16669">
        <v>38585400</v>
      </c>
      <c r="H16669" t="s">
        <v>17</v>
      </c>
      <c r="I16669">
        <f>Query1[[#This Row],[High]]-Query1[[#This Row],[Low]]</f>
        <v>2.7799990000000037</v>
      </c>
    </row>
    <row r="16670" spans="1:9" x14ac:dyDescent="0.3">
      <c r="A16670" s="1">
        <v>42213</v>
      </c>
      <c r="B16670">
        <v>94.839995999999999</v>
      </c>
      <c r="C16670">
        <v>95.559997999999993</v>
      </c>
      <c r="D16670">
        <v>93.309997999999993</v>
      </c>
      <c r="E16670">
        <v>95.290001000000004</v>
      </c>
      <c r="F16670">
        <v>95.290001000000004</v>
      </c>
      <c r="G16670">
        <v>35236000</v>
      </c>
      <c r="H16670" t="s">
        <v>17</v>
      </c>
      <c r="I16670">
        <f>Query1[[#This Row],[High]]-Query1[[#This Row],[Low]]</f>
        <v>2.25</v>
      </c>
    </row>
    <row r="16671" spans="1:9" x14ac:dyDescent="0.3">
      <c r="A16671" s="1">
        <v>42214</v>
      </c>
      <c r="B16671">
        <v>96.32</v>
      </c>
      <c r="C16671">
        <v>97.279999000000004</v>
      </c>
      <c r="D16671">
        <v>94.739998</v>
      </c>
      <c r="E16671">
        <v>96.989998</v>
      </c>
      <c r="F16671">
        <v>96.989998</v>
      </c>
      <c r="G16671">
        <v>64648300</v>
      </c>
      <c r="H16671" t="s">
        <v>17</v>
      </c>
      <c r="I16671">
        <f>Query1[[#This Row],[High]]-Query1[[#This Row],[Low]]</f>
        <v>2.5400010000000037</v>
      </c>
    </row>
    <row r="16672" spans="1:9" x14ac:dyDescent="0.3">
      <c r="A16672" s="1">
        <v>42215</v>
      </c>
      <c r="B16672">
        <v>94.910004000000001</v>
      </c>
      <c r="C16672">
        <v>95.809997999999993</v>
      </c>
      <c r="D16672">
        <v>91.800003000000004</v>
      </c>
      <c r="E16672">
        <v>95.209998999999996</v>
      </c>
      <c r="F16672">
        <v>95.209998999999996</v>
      </c>
      <c r="G16672">
        <v>86211300</v>
      </c>
      <c r="H16672" t="s">
        <v>17</v>
      </c>
      <c r="I16672">
        <f>Query1[[#This Row],[High]]-Query1[[#This Row],[Low]]</f>
        <v>4.0099949999999893</v>
      </c>
    </row>
    <row r="16673" spans="1:9" x14ac:dyDescent="0.3">
      <c r="A16673" s="1">
        <v>42216</v>
      </c>
      <c r="B16673">
        <v>94.949996999999996</v>
      </c>
      <c r="C16673">
        <v>96.330001999999993</v>
      </c>
      <c r="D16673">
        <v>93.949996999999996</v>
      </c>
      <c r="E16673">
        <v>94.010002</v>
      </c>
      <c r="F16673">
        <v>94.010002</v>
      </c>
      <c r="G16673">
        <v>46509000</v>
      </c>
      <c r="H16673" t="s">
        <v>17</v>
      </c>
      <c r="I16673">
        <f>Query1[[#This Row],[High]]-Query1[[#This Row],[Low]]</f>
        <v>2.380004999999997</v>
      </c>
    </row>
    <row r="16674" spans="1:9" x14ac:dyDescent="0.3">
      <c r="A16674" s="1">
        <v>42219</v>
      </c>
      <c r="B16674">
        <v>93.529999000000004</v>
      </c>
      <c r="C16674">
        <v>95.080001999999993</v>
      </c>
      <c r="D16674">
        <v>92.800003000000004</v>
      </c>
      <c r="E16674">
        <v>94.139999000000003</v>
      </c>
      <c r="F16674">
        <v>94.139999000000003</v>
      </c>
      <c r="G16674">
        <v>29343100</v>
      </c>
      <c r="H16674" t="s">
        <v>17</v>
      </c>
      <c r="I16674">
        <f>Query1[[#This Row],[High]]-Query1[[#This Row],[Low]]</f>
        <v>2.2799989999999895</v>
      </c>
    </row>
    <row r="16675" spans="1:9" x14ac:dyDescent="0.3">
      <c r="A16675" s="1">
        <v>42220</v>
      </c>
      <c r="B16675">
        <v>93.790001000000004</v>
      </c>
      <c r="C16675">
        <v>94.730002999999996</v>
      </c>
      <c r="D16675">
        <v>93.330001999999993</v>
      </c>
      <c r="E16675">
        <v>94.059997999999993</v>
      </c>
      <c r="F16675">
        <v>94.059997999999993</v>
      </c>
      <c r="G16675">
        <v>20136000</v>
      </c>
      <c r="H16675" t="s">
        <v>17</v>
      </c>
      <c r="I16675">
        <f>Query1[[#This Row],[High]]-Query1[[#This Row],[Low]]</f>
        <v>1.4000010000000032</v>
      </c>
    </row>
    <row r="16676" spans="1:9" x14ac:dyDescent="0.3">
      <c r="A16676" s="1">
        <v>42221</v>
      </c>
      <c r="B16676">
        <v>95.25</v>
      </c>
      <c r="C16676">
        <v>97.089995999999999</v>
      </c>
      <c r="D16676">
        <v>95.18</v>
      </c>
      <c r="E16676">
        <v>96.440002000000007</v>
      </c>
      <c r="F16676">
        <v>96.440002000000007</v>
      </c>
      <c r="G16676">
        <v>29813200</v>
      </c>
      <c r="H16676" t="s">
        <v>17</v>
      </c>
      <c r="I16676">
        <f>Query1[[#This Row],[High]]-Query1[[#This Row],[Low]]</f>
        <v>1.9099959999999925</v>
      </c>
    </row>
    <row r="16677" spans="1:9" x14ac:dyDescent="0.3">
      <c r="A16677" s="1">
        <v>42222</v>
      </c>
      <c r="B16677">
        <v>97.18</v>
      </c>
      <c r="C16677">
        <v>98.739998</v>
      </c>
      <c r="D16677">
        <v>94.419998000000007</v>
      </c>
      <c r="E16677">
        <v>95.120002999999997</v>
      </c>
      <c r="F16677">
        <v>95.120002999999997</v>
      </c>
      <c r="G16677">
        <v>42271300</v>
      </c>
      <c r="H16677" t="s">
        <v>17</v>
      </c>
      <c r="I16677">
        <f>Query1[[#This Row],[High]]-Query1[[#This Row],[Low]]</f>
        <v>4.3199999999999932</v>
      </c>
    </row>
    <row r="16678" spans="1:9" x14ac:dyDescent="0.3">
      <c r="A16678" s="1">
        <v>42223</v>
      </c>
      <c r="B16678">
        <v>95.379997000000003</v>
      </c>
      <c r="C16678">
        <v>95.400002000000001</v>
      </c>
      <c r="D16678">
        <v>93.610000999999997</v>
      </c>
      <c r="E16678">
        <v>94.300003000000004</v>
      </c>
      <c r="F16678">
        <v>94.300003000000004</v>
      </c>
      <c r="G16678">
        <v>23199100</v>
      </c>
      <c r="H16678" t="s">
        <v>17</v>
      </c>
      <c r="I16678">
        <f>Query1[[#This Row],[High]]-Query1[[#This Row],[Low]]</f>
        <v>1.7900010000000037</v>
      </c>
    </row>
    <row r="16679" spans="1:9" x14ac:dyDescent="0.3">
      <c r="A16679" s="1">
        <v>42226</v>
      </c>
      <c r="B16679">
        <v>95.68</v>
      </c>
      <c r="C16679">
        <v>95.900002000000001</v>
      </c>
      <c r="D16679">
        <v>93.629997000000003</v>
      </c>
      <c r="E16679">
        <v>94.150002000000001</v>
      </c>
      <c r="F16679">
        <v>94.150002000000001</v>
      </c>
      <c r="G16679">
        <v>21624200</v>
      </c>
      <c r="H16679" t="s">
        <v>17</v>
      </c>
      <c r="I16679">
        <f>Query1[[#This Row],[High]]-Query1[[#This Row],[Low]]</f>
        <v>2.2700049999999976</v>
      </c>
    </row>
    <row r="16680" spans="1:9" x14ac:dyDescent="0.3">
      <c r="A16680" s="1">
        <v>42227</v>
      </c>
      <c r="B16680">
        <v>93.730002999999996</v>
      </c>
      <c r="C16680">
        <v>94.760002</v>
      </c>
      <c r="D16680">
        <v>92.900002000000001</v>
      </c>
      <c r="E16680">
        <v>93.620002999999997</v>
      </c>
      <c r="F16680">
        <v>93.620002999999997</v>
      </c>
      <c r="G16680">
        <v>22491000</v>
      </c>
      <c r="H16680" t="s">
        <v>17</v>
      </c>
      <c r="I16680">
        <f>Query1[[#This Row],[High]]-Query1[[#This Row],[Low]]</f>
        <v>1.8599999999999994</v>
      </c>
    </row>
    <row r="16681" spans="1:9" x14ac:dyDescent="0.3">
      <c r="A16681" s="1">
        <v>42228</v>
      </c>
      <c r="B16681">
        <v>92.699996999999996</v>
      </c>
      <c r="C16681">
        <v>94.440002000000007</v>
      </c>
      <c r="D16681">
        <v>91.190002000000007</v>
      </c>
      <c r="E16681">
        <v>94.190002000000007</v>
      </c>
      <c r="F16681">
        <v>94.190002000000007</v>
      </c>
      <c r="G16681">
        <v>27050500</v>
      </c>
      <c r="H16681" t="s">
        <v>17</v>
      </c>
      <c r="I16681">
        <f>Query1[[#This Row],[High]]-Query1[[#This Row],[Low]]</f>
        <v>3.25</v>
      </c>
    </row>
    <row r="16682" spans="1:9" x14ac:dyDescent="0.3">
      <c r="A16682" s="1">
        <v>42229</v>
      </c>
      <c r="B16682">
        <v>94.050003000000004</v>
      </c>
      <c r="C16682">
        <v>94.730002999999996</v>
      </c>
      <c r="D16682">
        <v>93.349997999999999</v>
      </c>
      <c r="E16682">
        <v>93.43</v>
      </c>
      <c r="F16682">
        <v>93.43</v>
      </c>
      <c r="G16682">
        <v>17451800</v>
      </c>
      <c r="H16682" t="s">
        <v>17</v>
      </c>
      <c r="I16682">
        <f>Query1[[#This Row],[High]]-Query1[[#This Row],[Low]]</f>
        <v>1.380004999999997</v>
      </c>
    </row>
    <row r="16683" spans="1:9" x14ac:dyDescent="0.3">
      <c r="A16683" s="1">
        <v>42230</v>
      </c>
      <c r="B16683">
        <v>93.540001000000004</v>
      </c>
      <c r="C16683">
        <v>94.720000999999996</v>
      </c>
      <c r="D16683">
        <v>93.209998999999996</v>
      </c>
      <c r="E16683">
        <v>94.419998000000007</v>
      </c>
      <c r="F16683">
        <v>94.419998000000007</v>
      </c>
      <c r="G16683">
        <v>15929700</v>
      </c>
      <c r="H16683" t="s">
        <v>17</v>
      </c>
      <c r="I16683">
        <f>Query1[[#This Row],[High]]-Query1[[#This Row],[Low]]</f>
        <v>1.5100020000000001</v>
      </c>
    </row>
    <row r="16684" spans="1:9" x14ac:dyDescent="0.3">
      <c r="A16684" s="1">
        <v>42233</v>
      </c>
      <c r="B16684">
        <v>94.419998000000007</v>
      </c>
      <c r="C16684">
        <v>94.459998999999996</v>
      </c>
      <c r="D16684">
        <v>93.389999000000003</v>
      </c>
      <c r="E16684">
        <v>93.93</v>
      </c>
      <c r="F16684">
        <v>93.93</v>
      </c>
      <c r="G16684">
        <v>18313500</v>
      </c>
      <c r="H16684" t="s">
        <v>17</v>
      </c>
      <c r="I16684">
        <f>Query1[[#This Row],[High]]-Query1[[#This Row],[Low]]</f>
        <v>1.0699999999999932</v>
      </c>
    </row>
    <row r="16685" spans="1:9" x14ac:dyDescent="0.3">
      <c r="A16685" s="1">
        <v>42234</v>
      </c>
      <c r="B16685">
        <v>94.080001999999993</v>
      </c>
      <c r="C16685">
        <v>95.849997999999999</v>
      </c>
      <c r="D16685">
        <v>94.040001000000004</v>
      </c>
      <c r="E16685">
        <v>95.169998000000007</v>
      </c>
      <c r="F16685">
        <v>95.169998000000007</v>
      </c>
      <c r="G16685">
        <v>22278800</v>
      </c>
      <c r="H16685" t="s">
        <v>17</v>
      </c>
      <c r="I16685">
        <f>Query1[[#This Row],[High]]-Query1[[#This Row],[Low]]</f>
        <v>1.8099969999999956</v>
      </c>
    </row>
    <row r="16686" spans="1:9" x14ac:dyDescent="0.3">
      <c r="A16686" s="1">
        <v>42235</v>
      </c>
      <c r="B16686">
        <v>94.629997000000003</v>
      </c>
      <c r="C16686">
        <v>96.099997999999999</v>
      </c>
      <c r="D16686">
        <v>94.160004000000001</v>
      </c>
      <c r="E16686">
        <v>95.309997999999993</v>
      </c>
      <c r="F16686">
        <v>95.309997999999993</v>
      </c>
      <c r="G16686">
        <v>23251300</v>
      </c>
      <c r="H16686" t="s">
        <v>17</v>
      </c>
      <c r="I16686">
        <f>Query1[[#This Row],[High]]-Query1[[#This Row],[Low]]</f>
        <v>1.9399939999999987</v>
      </c>
    </row>
    <row r="16687" spans="1:9" x14ac:dyDescent="0.3">
      <c r="A16687" s="1">
        <v>42236</v>
      </c>
      <c r="B16687">
        <v>93.540001000000004</v>
      </c>
      <c r="C16687">
        <v>94.769997000000004</v>
      </c>
      <c r="D16687">
        <v>90.459998999999996</v>
      </c>
      <c r="E16687">
        <v>90.559997999999993</v>
      </c>
      <c r="F16687">
        <v>90.559997999999993</v>
      </c>
      <c r="G16687">
        <v>44598200</v>
      </c>
      <c r="H16687" t="s">
        <v>17</v>
      </c>
      <c r="I16687">
        <f>Query1[[#This Row],[High]]-Query1[[#This Row],[Low]]</f>
        <v>4.3099980000000073</v>
      </c>
    </row>
    <row r="16688" spans="1:9" x14ac:dyDescent="0.3">
      <c r="A16688" s="1">
        <v>42237</v>
      </c>
      <c r="B16688">
        <v>87.519997000000004</v>
      </c>
      <c r="C16688">
        <v>89.18</v>
      </c>
      <c r="D16688">
        <v>85.610000999999997</v>
      </c>
      <c r="E16688">
        <v>86.059997999999993</v>
      </c>
      <c r="F16688">
        <v>86.059997999999993</v>
      </c>
      <c r="G16688">
        <v>62778700</v>
      </c>
      <c r="H16688" t="s">
        <v>17</v>
      </c>
      <c r="I16688">
        <f>Query1[[#This Row],[High]]-Query1[[#This Row],[Low]]</f>
        <v>3.5699990000000099</v>
      </c>
    </row>
    <row r="16689" spans="1:9" x14ac:dyDescent="0.3">
      <c r="A16689" s="1">
        <v>42240</v>
      </c>
      <c r="B16689">
        <v>77.029999000000004</v>
      </c>
      <c r="C16689">
        <v>82.089995999999999</v>
      </c>
      <c r="D16689">
        <v>72</v>
      </c>
      <c r="E16689">
        <v>82.089995999999999</v>
      </c>
      <c r="F16689">
        <v>82.089995999999999</v>
      </c>
      <c r="G16689">
        <v>83710700</v>
      </c>
      <c r="H16689" t="s">
        <v>17</v>
      </c>
      <c r="I16689">
        <f>Query1[[#This Row],[High]]-Query1[[#This Row],[Low]]</f>
        <v>10.089995999999999</v>
      </c>
    </row>
    <row r="16690" spans="1:9" x14ac:dyDescent="0.3">
      <c r="A16690" s="1">
        <v>42241</v>
      </c>
      <c r="B16690">
        <v>86.949996999999996</v>
      </c>
      <c r="C16690">
        <v>87.669998000000007</v>
      </c>
      <c r="D16690">
        <v>83</v>
      </c>
      <c r="E16690">
        <v>83</v>
      </c>
      <c r="F16690">
        <v>83</v>
      </c>
      <c r="G16690">
        <v>52021200</v>
      </c>
      <c r="H16690" t="s">
        <v>17</v>
      </c>
      <c r="I16690">
        <f>Query1[[#This Row],[High]]-Query1[[#This Row],[Low]]</f>
        <v>4.6699980000000068</v>
      </c>
    </row>
    <row r="16691" spans="1:9" x14ac:dyDescent="0.3">
      <c r="A16691" s="1">
        <v>42242</v>
      </c>
      <c r="B16691">
        <v>85.949996999999996</v>
      </c>
      <c r="C16691">
        <v>87.459998999999996</v>
      </c>
      <c r="D16691">
        <v>83.260002</v>
      </c>
      <c r="E16691">
        <v>87.190002000000007</v>
      </c>
      <c r="F16691">
        <v>87.190002000000007</v>
      </c>
      <c r="G16691">
        <v>45124300</v>
      </c>
      <c r="H16691" t="s">
        <v>17</v>
      </c>
      <c r="I16691">
        <f>Query1[[#This Row],[High]]-Query1[[#This Row],[Low]]</f>
        <v>4.1999969999999962</v>
      </c>
    </row>
    <row r="16692" spans="1:9" x14ac:dyDescent="0.3">
      <c r="A16692" s="1">
        <v>42243</v>
      </c>
      <c r="B16692">
        <v>89.099997999999999</v>
      </c>
      <c r="C16692">
        <v>90.059997999999993</v>
      </c>
      <c r="D16692">
        <v>87.190002000000007</v>
      </c>
      <c r="E16692">
        <v>89.730002999999996</v>
      </c>
      <c r="F16692">
        <v>89.730002999999996</v>
      </c>
      <c r="G16692">
        <v>42431400</v>
      </c>
      <c r="H16692" t="s">
        <v>17</v>
      </c>
      <c r="I16692">
        <f>Query1[[#This Row],[High]]-Query1[[#This Row],[Low]]</f>
        <v>2.8699959999999862</v>
      </c>
    </row>
    <row r="16693" spans="1:9" x14ac:dyDescent="0.3">
      <c r="A16693" s="1">
        <v>42244</v>
      </c>
      <c r="B16693">
        <v>89.879997000000003</v>
      </c>
      <c r="C16693">
        <v>91.480002999999996</v>
      </c>
      <c r="D16693">
        <v>89.790001000000004</v>
      </c>
      <c r="E16693">
        <v>91.010002</v>
      </c>
      <c r="F16693">
        <v>91.010002</v>
      </c>
      <c r="G16693">
        <v>33215900</v>
      </c>
      <c r="H16693" t="s">
        <v>17</v>
      </c>
      <c r="I16693">
        <f>Query1[[#This Row],[High]]-Query1[[#This Row],[Low]]</f>
        <v>1.6900019999999927</v>
      </c>
    </row>
    <row r="16694" spans="1:9" x14ac:dyDescent="0.3">
      <c r="A16694" s="1">
        <v>42247</v>
      </c>
      <c r="B16694">
        <v>90.599997999999999</v>
      </c>
      <c r="C16694">
        <v>91.050003000000004</v>
      </c>
      <c r="D16694">
        <v>88.889999000000003</v>
      </c>
      <c r="E16694">
        <v>89.43</v>
      </c>
      <c r="F16694">
        <v>89.43</v>
      </c>
      <c r="G16694">
        <v>32850700</v>
      </c>
      <c r="H16694" t="s">
        <v>17</v>
      </c>
      <c r="I16694">
        <f>Query1[[#This Row],[High]]-Query1[[#This Row],[Low]]</f>
        <v>2.1600040000000007</v>
      </c>
    </row>
    <row r="16695" spans="1:9" x14ac:dyDescent="0.3">
      <c r="A16695" s="1">
        <v>42248</v>
      </c>
      <c r="B16695">
        <v>86.849997999999999</v>
      </c>
      <c r="C16695">
        <v>89.389999000000003</v>
      </c>
      <c r="D16695">
        <v>86.5</v>
      </c>
      <c r="E16695">
        <v>87.230002999999996</v>
      </c>
      <c r="F16695">
        <v>87.230002999999996</v>
      </c>
      <c r="G16695">
        <v>36097400</v>
      </c>
      <c r="H16695" t="s">
        <v>17</v>
      </c>
      <c r="I16695">
        <f>Query1[[#This Row],[High]]-Query1[[#This Row],[Low]]</f>
        <v>2.8899990000000031</v>
      </c>
    </row>
    <row r="16696" spans="1:9" x14ac:dyDescent="0.3">
      <c r="A16696" s="1">
        <v>42249</v>
      </c>
      <c r="B16696">
        <v>88.809997999999993</v>
      </c>
      <c r="C16696">
        <v>89.889999000000003</v>
      </c>
      <c r="D16696">
        <v>87.629997000000003</v>
      </c>
      <c r="E16696">
        <v>89.889999000000003</v>
      </c>
      <c r="F16696">
        <v>89.889999000000003</v>
      </c>
      <c r="G16696">
        <v>27190500</v>
      </c>
      <c r="H16696" t="s">
        <v>17</v>
      </c>
      <c r="I16696">
        <f>Query1[[#This Row],[High]]-Query1[[#This Row],[Low]]</f>
        <v>2.2600020000000001</v>
      </c>
    </row>
    <row r="16697" spans="1:9" x14ac:dyDescent="0.3">
      <c r="A16697" s="1">
        <v>42250</v>
      </c>
      <c r="B16697">
        <v>89.760002</v>
      </c>
      <c r="C16697">
        <v>89.82</v>
      </c>
      <c r="D16697">
        <v>87.730002999999996</v>
      </c>
      <c r="E16697">
        <v>88.150002000000001</v>
      </c>
      <c r="F16697">
        <v>88.150002000000001</v>
      </c>
      <c r="G16697">
        <v>27048200</v>
      </c>
      <c r="H16697" t="s">
        <v>17</v>
      </c>
      <c r="I16697">
        <f>Query1[[#This Row],[High]]-Query1[[#This Row],[Low]]</f>
        <v>2.0899969999999968</v>
      </c>
    </row>
    <row r="16698" spans="1:9" x14ac:dyDescent="0.3">
      <c r="A16698" s="1">
        <v>42251</v>
      </c>
      <c r="B16698">
        <v>87.199996999999996</v>
      </c>
      <c r="C16698">
        <v>88.389999000000003</v>
      </c>
      <c r="D16698">
        <v>86.699996999999996</v>
      </c>
      <c r="E16698">
        <v>88.260002</v>
      </c>
      <c r="F16698">
        <v>88.260002</v>
      </c>
      <c r="G16698">
        <v>27328700</v>
      </c>
      <c r="H16698" t="s">
        <v>17</v>
      </c>
      <c r="I16698">
        <f>Query1[[#This Row],[High]]-Query1[[#This Row],[Low]]</f>
        <v>1.6900020000000069</v>
      </c>
    </row>
    <row r="16699" spans="1:9" x14ac:dyDescent="0.3">
      <c r="A16699" s="1">
        <v>42255</v>
      </c>
      <c r="B16699">
        <v>89.690002000000007</v>
      </c>
      <c r="C16699">
        <v>90.239998</v>
      </c>
      <c r="D16699">
        <v>88.830001999999993</v>
      </c>
      <c r="E16699">
        <v>89.529999000000004</v>
      </c>
      <c r="F16699">
        <v>89.529999000000004</v>
      </c>
      <c r="G16699">
        <v>27012500</v>
      </c>
      <c r="H16699" t="s">
        <v>17</v>
      </c>
      <c r="I16699">
        <f>Query1[[#This Row],[High]]-Query1[[#This Row],[Low]]</f>
        <v>1.4099960000000067</v>
      </c>
    </row>
    <row r="16700" spans="1:9" x14ac:dyDescent="0.3">
      <c r="A16700" s="1">
        <v>42256</v>
      </c>
      <c r="B16700">
        <v>90.779999000000004</v>
      </c>
      <c r="C16700">
        <v>91.980002999999996</v>
      </c>
      <c r="D16700">
        <v>90.169998000000007</v>
      </c>
      <c r="E16700">
        <v>90.440002000000007</v>
      </c>
      <c r="F16700">
        <v>90.440002000000007</v>
      </c>
      <c r="G16700">
        <v>32551100</v>
      </c>
      <c r="H16700" t="s">
        <v>17</v>
      </c>
      <c r="I16700">
        <f>Query1[[#This Row],[High]]-Query1[[#This Row],[Low]]</f>
        <v>1.8100049999999896</v>
      </c>
    </row>
    <row r="16701" spans="1:9" x14ac:dyDescent="0.3">
      <c r="A16701" s="1">
        <v>42257</v>
      </c>
      <c r="B16701">
        <v>90.07</v>
      </c>
      <c r="C16701">
        <v>92.059997999999993</v>
      </c>
      <c r="D16701">
        <v>89.629997000000003</v>
      </c>
      <c r="E16701">
        <v>91.980002999999996</v>
      </c>
      <c r="F16701">
        <v>91.980002999999996</v>
      </c>
      <c r="G16701">
        <v>26437400</v>
      </c>
      <c r="H16701" t="s">
        <v>17</v>
      </c>
      <c r="I16701">
        <f>Query1[[#This Row],[High]]-Query1[[#This Row],[Low]]</f>
        <v>2.4300009999999901</v>
      </c>
    </row>
    <row r="16702" spans="1:9" x14ac:dyDescent="0.3">
      <c r="A16702" s="1">
        <v>42258</v>
      </c>
      <c r="B16702">
        <v>91.68</v>
      </c>
      <c r="C16702">
        <v>92.080001999999993</v>
      </c>
      <c r="D16702">
        <v>91.129997000000003</v>
      </c>
      <c r="E16702">
        <v>92.050003000000004</v>
      </c>
      <c r="F16702">
        <v>92.050003000000004</v>
      </c>
      <c r="G16702">
        <v>21185000</v>
      </c>
      <c r="H16702" t="s">
        <v>17</v>
      </c>
      <c r="I16702">
        <f>Query1[[#This Row],[High]]-Query1[[#This Row],[Low]]</f>
        <v>0.95000499999999022</v>
      </c>
    </row>
    <row r="16703" spans="1:9" x14ac:dyDescent="0.3">
      <c r="A16703" s="1">
        <v>42261</v>
      </c>
      <c r="B16703">
        <v>92.309997999999993</v>
      </c>
      <c r="C16703">
        <v>92.620002999999997</v>
      </c>
      <c r="D16703">
        <v>91.599997999999999</v>
      </c>
      <c r="E16703">
        <v>92.309997999999993</v>
      </c>
      <c r="F16703">
        <v>92.309997999999993</v>
      </c>
      <c r="G16703">
        <v>20127900</v>
      </c>
      <c r="H16703" t="s">
        <v>17</v>
      </c>
      <c r="I16703">
        <f>Query1[[#This Row],[High]]-Query1[[#This Row],[Low]]</f>
        <v>1.0200049999999976</v>
      </c>
    </row>
    <row r="16704" spans="1:9" x14ac:dyDescent="0.3">
      <c r="A16704" s="1">
        <v>42262</v>
      </c>
      <c r="B16704">
        <v>92.370002999999997</v>
      </c>
      <c r="C16704">
        <v>93.25</v>
      </c>
      <c r="D16704">
        <v>91.790001000000004</v>
      </c>
      <c r="E16704">
        <v>92.900002000000001</v>
      </c>
      <c r="F16704">
        <v>92.900002000000001</v>
      </c>
      <c r="G16704">
        <v>18859400</v>
      </c>
      <c r="H16704" t="s">
        <v>17</v>
      </c>
      <c r="I16704">
        <f>Query1[[#This Row],[High]]-Query1[[#This Row],[Low]]</f>
        <v>1.4599989999999963</v>
      </c>
    </row>
    <row r="16705" spans="1:9" x14ac:dyDescent="0.3">
      <c r="A16705" s="1">
        <v>42263</v>
      </c>
      <c r="B16705">
        <v>92.900002000000001</v>
      </c>
      <c r="C16705">
        <v>93.599997999999999</v>
      </c>
      <c r="D16705">
        <v>92.629997000000003</v>
      </c>
      <c r="E16705">
        <v>93.449996999999996</v>
      </c>
      <c r="F16705">
        <v>93.449996999999996</v>
      </c>
      <c r="G16705">
        <v>16321200</v>
      </c>
      <c r="H16705" t="s">
        <v>17</v>
      </c>
      <c r="I16705">
        <f>Query1[[#This Row],[High]]-Query1[[#This Row],[Low]]</f>
        <v>0.97000099999999634</v>
      </c>
    </row>
    <row r="16706" spans="1:9" x14ac:dyDescent="0.3">
      <c r="A16706" s="1">
        <v>42264</v>
      </c>
      <c r="B16706">
        <v>93.370002999999997</v>
      </c>
      <c r="C16706">
        <v>95.510002</v>
      </c>
      <c r="D16706">
        <v>92.900002000000001</v>
      </c>
      <c r="E16706">
        <v>94.339995999999999</v>
      </c>
      <c r="F16706">
        <v>94.339995999999999</v>
      </c>
      <c r="G16706">
        <v>27841800</v>
      </c>
      <c r="H16706" t="s">
        <v>17</v>
      </c>
      <c r="I16706">
        <f>Query1[[#This Row],[High]]-Query1[[#This Row],[Low]]</f>
        <v>2.6099999999999994</v>
      </c>
    </row>
    <row r="16707" spans="1:9" x14ac:dyDescent="0.3">
      <c r="A16707" s="1">
        <v>42265</v>
      </c>
      <c r="B16707">
        <v>93.199996999999996</v>
      </c>
      <c r="C16707">
        <v>95.190002000000007</v>
      </c>
      <c r="D16707">
        <v>93.050003000000004</v>
      </c>
      <c r="E16707">
        <v>94.400002000000001</v>
      </c>
      <c r="F16707">
        <v>94.400002000000001</v>
      </c>
      <c r="G16707">
        <v>62300000</v>
      </c>
      <c r="H16707" t="s">
        <v>17</v>
      </c>
      <c r="I16707">
        <f>Query1[[#This Row],[High]]-Query1[[#This Row],[Low]]</f>
        <v>2.1399990000000031</v>
      </c>
    </row>
    <row r="16708" spans="1:9" x14ac:dyDescent="0.3">
      <c r="A16708" s="1">
        <v>42268</v>
      </c>
      <c r="B16708">
        <v>94.620002999999997</v>
      </c>
      <c r="C16708">
        <v>96.489998</v>
      </c>
      <c r="D16708">
        <v>94.519997000000004</v>
      </c>
      <c r="E16708">
        <v>95.550003000000004</v>
      </c>
      <c r="F16708">
        <v>95.550003000000004</v>
      </c>
      <c r="G16708">
        <v>28790000</v>
      </c>
      <c r="H16708" t="s">
        <v>17</v>
      </c>
      <c r="I16708">
        <f>Query1[[#This Row],[High]]-Query1[[#This Row],[Low]]</f>
        <v>1.9700009999999963</v>
      </c>
    </row>
    <row r="16709" spans="1:9" x14ac:dyDescent="0.3">
      <c r="A16709" s="1">
        <v>42269</v>
      </c>
      <c r="B16709">
        <v>93.769997000000004</v>
      </c>
      <c r="C16709">
        <v>94.68</v>
      </c>
      <c r="D16709">
        <v>91.919998000000007</v>
      </c>
      <c r="E16709">
        <v>92.959998999999996</v>
      </c>
      <c r="F16709">
        <v>92.959998999999996</v>
      </c>
      <c r="G16709">
        <v>36888900</v>
      </c>
      <c r="H16709" t="s">
        <v>17</v>
      </c>
      <c r="I16709">
        <f>Query1[[#This Row],[High]]-Query1[[#This Row],[Low]]</f>
        <v>2.7600020000000001</v>
      </c>
    </row>
    <row r="16710" spans="1:9" x14ac:dyDescent="0.3">
      <c r="A16710" s="1">
        <v>42270</v>
      </c>
      <c r="B16710">
        <v>93.400002000000001</v>
      </c>
      <c r="C16710">
        <v>94.32</v>
      </c>
      <c r="D16710">
        <v>92.800003000000004</v>
      </c>
      <c r="E16710">
        <v>93.970000999999996</v>
      </c>
      <c r="F16710">
        <v>93.970000999999996</v>
      </c>
      <c r="G16710">
        <v>21701400</v>
      </c>
      <c r="H16710" t="s">
        <v>17</v>
      </c>
      <c r="I16710">
        <f>Query1[[#This Row],[High]]-Query1[[#This Row],[Low]]</f>
        <v>1.5199969999999894</v>
      </c>
    </row>
    <row r="16711" spans="1:9" x14ac:dyDescent="0.3">
      <c r="A16711" s="1">
        <v>42271</v>
      </c>
      <c r="B16711">
        <v>93.059997999999993</v>
      </c>
      <c r="C16711">
        <v>94.769997000000004</v>
      </c>
      <c r="D16711">
        <v>92.239998</v>
      </c>
      <c r="E16711">
        <v>94.410004000000001</v>
      </c>
      <c r="F16711">
        <v>94.410004000000001</v>
      </c>
      <c r="G16711">
        <v>29106000</v>
      </c>
      <c r="H16711" t="s">
        <v>17</v>
      </c>
      <c r="I16711">
        <f>Query1[[#This Row],[High]]-Query1[[#This Row],[Low]]</f>
        <v>2.5299990000000037</v>
      </c>
    </row>
    <row r="16712" spans="1:9" x14ac:dyDescent="0.3">
      <c r="A16712" s="1">
        <v>42272</v>
      </c>
      <c r="B16712">
        <v>95.790001000000004</v>
      </c>
      <c r="C16712">
        <v>95.849997999999999</v>
      </c>
      <c r="D16712">
        <v>92.059997999999993</v>
      </c>
      <c r="E16712">
        <v>92.769997000000004</v>
      </c>
      <c r="F16712">
        <v>92.769997000000004</v>
      </c>
      <c r="G16712">
        <v>28961600</v>
      </c>
      <c r="H16712" t="s">
        <v>17</v>
      </c>
      <c r="I16712">
        <f>Query1[[#This Row],[High]]-Query1[[#This Row],[Low]]</f>
        <v>3.7900000000000063</v>
      </c>
    </row>
    <row r="16713" spans="1:9" x14ac:dyDescent="0.3">
      <c r="A16713" s="1">
        <v>42275</v>
      </c>
      <c r="B16713">
        <v>92.080001999999993</v>
      </c>
      <c r="C16713">
        <v>92.290001000000004</v>
      </c>
      <c r="D16713">
        <v>88.18</v>
      </c>
      <c r="E16713">
        <v>89.209998999999996</v>
      </c>
      <c r="F16713">
        <v>89.209998999999996</v>
      </c>
      <c r="G16713">
        <v>41199900</v>
      </c>
      <c r="H16713" t="s">
        <v>17</v>
      </c>
      <c r="I16713">
        <f>Query1[[#This Row],[High]]-Query1[[#This Row],[Low]]</f>
        <v>4.1100009999999969</v>
      </c>
    </row>
    <row r="16714" spans="1:9" x14ac:dyDescent="0.3">
      <c r="A16714" s="1">
        <v>42276</v>
      </c>
      <c r="B16714">
        <v>89.099997999999999</v>
      </c>
      <c r="C16714">
        <v>90.059997999999993</v>
      </c>
      <c r="D16714">
        <v>85.720000999999996</v>
      </c>
      <c r="E16714">
        <v>86.669998000000007</v>
      </c>
      <c r="F16714">
        <v>86.669998000000007</v>
      </c>
      <c r="G16714">
        <v>42281800</v>
      </c>
      <c r="H16714" t="s">
        <v>17</v>
      </c>
      <c r="I16714">
        <f>Query1[[#This Row],[High]]-Query1[[#This Row],[Low]]</f>
        <v>4.3399969999999968</v>
      </c>
    </row>
    <row r="16715" spans="1:9" x14ac:dyDescent="0.3">
      <c r="A16715" s="1">
        <v>42277</v>
      </c>
      <c r="B16715">
        <v>88.440002000000007</v>
      </c>
      <c r="C16715">
        <v>90.019997000000004</v>
      </c>
      <c r="D16715">
        <v>88.010002</v>
      </c>
      <c r="E16715">
        <v>89.900002000000001</v>
      </c>
      <c r="F16715">
        <v>89.900002000000001</v>
      </c>
      <c r="G16715">
        <v>36169100</v>
      </c>
      <c r="H16715" t="s">
        <v>17</v>
      </c>
      <c r="I16715">
        <f>Query1[[#This Row],[High]]-Query1[[#This Row],[Low]]</f>
        <v>2.0099950000000035</v>
      </c>
    </row>
    <row r="16716" spans="1:9" x14ac:dyDescent="0.3">
      <c r="A16716" s="1">
        <v>42278</v>
      </c>
      <c r="B16716">
        <v>90.050003000000004</v>
      </c>
      <c r="C16716">
        <v>90.949996999999996</v>
      </c>
      <c r="D16716">
        <v>88.360000999999997</v>
      </c>
      <c r="E16716">
        <v>90.949996999999996</v>
      </c>
      <c r="F16716">
        <v>90.949996999999996</v>
      </c>
      <c r="G16716">
        <v>29283700</v>
      </c>
      <c r="H16716" t="s">
        <v>17</v>
      </c>
      <c r="I16716">
        <f>Query1[[#This Row],[High]]-Query1[[#This Row],[Low]]</f>
        <v>2.5899959999999993</v>
      </c>
    </row>
    <row r="16717" spans="1:9" x14ac:dyDescent="0.3">
      <c r="A16717" s="1">
        <v>42279</v>
      </c>
      <c r="B16717">
        <v>88.900002000000001</v>
      </c>
      <c r="C16717">
        <v>92.199996999999996</v>
      </c>
      <c r="D16717">
        <v>88.370002999999997</v>
      </c>
      <c r="E16717">
        <v>92.07</v>
      </c>
      <c r="F16717">
        <v>92.07</v>
      </c>
      <c r="G16717">
        <v>37881700</v>
      </c>
      <c r="H16717" t="s">
        <v>17</v>
      </c>
      <c r="I16717">
        <f>Query1[[#This Row],[High]]-Query1[[#This Row],[Low]]</f>
        <v>3.8299939999999992</v>
      </c>
    </row>
    <row r="16718" spans="1:9" x14ac:dyDescent="0.3">
      <c r="A16718" s="1">
        <v>42282</v>
      </c>
      <c r="B16718">
        <v>92.940002000000007</v>
      </c>
      <c r="C16718">
        <v>94.269997000000004</v>
      </c>
      <c r="D16718">
        <v>92.660004000000001</v>
      </c>
      <c r="E16718">
        <v>94.010002</v>
      </c>
      <c r="F16718">
        <v>94.010002</v>
      </c>
      <c r="G16718">
        <v>27292500</v>
      </c>
      <c r="H16718" t="s">
        <v>17</v>
      </c>
      <c r="I16718">
        <f>Query1[[#This Row],[High]]-Query1[[#This Row],[Low]]</f>
        <v>1.6099930000000029</v>
      </c>
    </row>
    <row r="16719" spans="1:9" x14ac:dyDescent="0.3">
      <c r="A16719" s="1">
        <v>42283</v>
      </c>
      <c r="B16719">
        <v>94.080001999999993</v>
      </c>
      <c r="C16719">
        <v>94.169998000000007</v>
      </c>
      <c r="D16719">
        <v>92.339995999999999</v>
      </c>
      <c r="E16719">
        <v>92.800003000000004</v>
      </c>
      <c r="F16719">
        <v>92.800003000000004</v>
      </c>
      <c r="G16719">
        <v>22172800</v>
      </c>
      <c r="H16719" t="s">
        <v>17</v>
      </c>
      <c r="I16719">
        <f>Query1[[#This Row],[High]]-Query1[[#This Row],[Low]]</f>
        <v>1.8300020000000075</v>
      </c>
    </row>
    <row r="16720" spans="1:9" x14ac:dyDescent="0.3">
      <c r="A16720" s="1">
        <v>42284</v>
      </c>
      <c r="B16720">
        <v>93.110000999999997</v>
      </c>
      <c r="C16720">
        <v>93.660004000000001</v>
      </c>
      <c r="D16720">
        <v>91.370002999999997</v>
      </c>
      <c r="E16720">
        <v>92.400002000000001</v>
      </c>
      <c r="F16720">
        <v>92.400002000000001</v>
      </c>
      <c r="G16720">
        <v>24129300</v>
      </c>
      <c r="H16720" t="s">
        <v>17</v>
      </c>
      <c r="I16720">
        <f>Query1[[#This Row],[High]]-Query1[[#This Row],[Low]]</f>
        <v>2.2900010000000037</v>
      </c>
    </row>
    <row r="16721" spans="1:9" x14ac:dyDescent="0.3">
      <c r="A16721" s="1">
        <v>42285</v>
      </c>
      <c r="B16721">
        <v>91.889999000000003</v>
      </c>
      <c r="C16721">
        <v>93.220000999999996</v>
      </c>
      <c r="D16721">
        <v>90.470000999999996</v>
      </c>
      <c r="E16721">
        <v>92.470000999999996</v>
      </c>
      <c r="F16721">
        <v>92.470000999999996</v>
      </c>
      <c r="G16721">
        <v>27290500</v>
      </c>
      <c r="H16721" t="s">
        <v>17</v>
      </c>
      <c r="I16721">
        <f>Query1[[#This Row],[High]]-Query1[[#This Row],[Low]]</f>
        <v>2.75</v>
      </c>
    </row>
    <row r="16722" spans="1:9" x14ac:dyDescent="0.3">
      <c r="A16722" s="1">
        <v>42286</v>
      </c>
      <c r="B16722">
        <v>92.900002000000001</v>
      </c>
      <c r="C16722">
        <v>93.739998</v>
      </c>
      <c r="D16722">
        <v>92.239998</v>
      </c>
      <c r="E16722">
        <v>93.239998</v>
      </c>
      <c r="F16722">
        <v>93.239998</v>
      </c>
      <c r="G16722">
        <v>20012900</v>
      </c>
      <c r="H16722" t="s">
        <v>17</v>
      </c>
      <c r="I16722">
        <f>Query1[[#This Row],[High]]-Query1[[#This Row],[Low]]</f>
        <v>1.5</v>
      </c>
    </row>
    <row r="16723" spans="1:9" x14ac:dyDescent="0.3">
      <c r="A16723" s="1">
        <v>42289</v>
      </c>
      <c r="B16723">
        <v>93.32</v>
      </c>
      <c r="C16723">
        <v>94.599997999999999</v>
      </c>
      <c r="D16723">
        <v>92.669998000000007</v>
      </c>
      <c r="E16723">
        <v>94.260002</v>
      </c>
      <c r="F16723">
        <v>94.260002</v>
      </c>
      <c r="G16723">
        <v>18449600</v>
      </c>
      <c r="H16723" t="s">
        <v>17</v>
      </c>
      <c r="I16723">
        <f>Query1[[#This Row],[High]]-Query1[[#This Row],[Low]]</f>
        <v>1.9299999999999926</v>
      </c>
    </row>
    <row r="16724" spans="1:9" x14ac:dyDescent="0.3">
      <c r="A16724" s="1">
        <v>42290</v>
      </c>
      <c r="B16724">
        <v>93.660004000000001</v>
      </c>
      <c r="C16724">
        <v>95.370002999999997</v>
      </c>
      <c r="D16724">
        <v>93.550003000000004</v>
      </c>
      <c r="E16724">
        <v>94.120002999999997</v>
      </c>
      <c r="F16724">
        <v>94.120002999999997</v>
      </c>
      <c r="G16724">
        <v>19480300</v>
      </c>
      <c r="H16724" t="s">
        <v>17</v>
      </c>
      <c r="I16724">
        <f>Query1[[#This Row],[High]]-Query1[[#This Row],[Low]]</f>
        <v>1.8199999999999932</v>
      </c>
    </row>
    <row r="16725" spans="1:9" x14ac:dyDescent="0.3">
      <c r="A16725" s="1">
        <v>42291</v>
      </c>
      <c r="B16725">
        <v>94.080001999999993</v>
      </c>
      <c r="C16725">
        <v>95.199996999999996</v>
      </c>
      <c r="D16725">
        <v>93.610000999999997</v>
      </c>
      <c r="E16725">
        <v>94.07</v>
      </c>
      <c r="F16725">
        <v>94.07</v>
      </c>
      <c r="G16725">
        <v>19253400</v>
      </c>
      <c r="H16725" t="s">
        <v>17</v>
      </c>
      <c r="I16725">
        <f>Query1[[#This Row],[High]]-Query1[[#This Row],[Low]]</f>
        <v>1.5899959999999993</v>
      </c>
    </row>
    <row r="16726" spans="1:9" x14ac:dyDescent="0.3">
      <c r="A16726" s="1">
        <v>42292</v>
      </c>
      <c r="B16726">
        <v>94.989998</v>
      </c>
      <c r="C16726">
        <v>96.300003000000004</v>
      </c>
      <c r="D16726">
        <v>94.900002000000001</v>
      </c>
      <c r="E16726">
        <v>95.959998999999996</v>
      </c>
      <c r="F16726">
        <v>95.959998999999996</v>
      </c>
      <c r="G16726">
        <v>27557500</v>
      </c>
      <c r="H16726" t="s">
        <v>17</v>
      </c>
      <c r="I16726">
        <f>Query1[[#This Row],[High]]-Query1[[#This Row],[Low]]</f>
        <v>1.4000010000000032</v>
      </c>
    </row>
    <row r="16727" spans="1:9" x14ac:dyDescent="0.3">
      <c r="A16727" s="1">
        <v>42293</v>
      </c>
      <c r="B16727">
        <v>96.18</v>
      </c>
      <c r="C16727">
        <v>97.589995999999999</v>
      </c>
      <c r="D16727">
        <v>95.349997999999999</v>
      </c>
      <c r="E16727">
        <v>97.540001000000004</v>
      </c>
      <c r="F16727">
        <v>97.540001000000004</v>
      </c>
      <c r="G16727">
        <v>25412900</v>
      </c>
      <c r="H16727" t="s">
        <v>17</v>
      </c>
      <c r="I16727">
        <f>Query1[[#This Row],[High]]-Query1[[#This Row],[Low]]</f>
        <v>2.2399979999999999</v>
      </c>
    </row>
    <row r="16728" spans="1:9" x14ac:dyDescent="0.3">
      <c r="A16728" s="1">
        <v>42296</v>
      </c>
      <c r="B16728">
        <v>97.18</v>
      </c>
      <c r="C16728">
        <v>98.57</v>
      </c>
      <c r="D16728">
        <v>96.919998000000007</v>
      </c>
      <c r="E16728">
        <v>98.470000999999996</v>
      </c>
      <c r="F16728">
        <v>98.470000999999996</v>
      </c>
      <c r="G16728">
        <v>23729900</v>
      </c>
      <c r="H16728" t="s">
        <v>17</v>
      </c>
      <c r="I16728">
        <f>Query1[[#This Row],[High]]-Query1[[#This Row],[Low]]</f>
        <v>1.6500019999999864</v>
      </c>
    </row>
    <row r="16729" spans="1:9" x14ac:dyDescent="0.3">
      <c r="A16729" s="1">
        <v>42297</v>
      </c>
      <c r="B16729">
        <v>98.730002999999996</v>
      </c>
      <c r="C16729">
        <v>99.589995999999999</v>
      </c>
      <c r="D16729">
        <v>96.559997999999993</v>
      </c>
      <c r="E16729">
        <v>97</v>
      </c>
      <c r="F16729">
        <v>97</v>
      </c>
      <c r="G16729">
        <v>30881800</v>
      </c>
      <c r="H16729" t="s">
        <v>17</v>
      </c>
      <c r="I16729">
        <f>Query1[[#This Row],[High]]-Query1[[#This Row],[Low]]</f>
        <v>3.0299980000000062</v>
      </c>
    </row>
    <row r="16730" spans="1:9" x14ac:dyDescent="0.3">
      <c r="A16730" s="1">
        <v>42298</v>
      </c>
      <c r="B16730">
        <v>97.370002999999997</v>
      </c>
      <c r="C16730">
        <v>98.18</v>
      </c>
      <c r="D16730">
        <v>96.470000999999996</v>
      </c>
      <c r="E16730">
        <v>97.110000999999997</v>
      </c>
      <c r="F16730">
        <v>97.110000999999997</v>
      </c>
      <c r="G16730">
        <v>21917800</v>
      </c>
      <c r="H16730" t="s">
        <v>17</v>
      </c>
      <c r="I16730">
        <f>Query1[[#This Row],[High]]-Query1[[#This Row],[Low]]</f>
        <v>1.7099990000000105</v>
      </c>
    </row>
    <row r="16731" spans="1:9" x14ac:dyDescent="0.3">
      <c r="A16731" s="1">
        <v>42299</v>
      </c>
      <c r="B16731">
        <v>97.790001000000004</v>
      </c>
      <c r="C16731">
        <v>99.730002999999996</v>
      </c>
      <c r="D16731">
        <v>97.550003000000004</v>
      </c>
      <c r="E16731">
        <v>99.669998000000007</v>
      </c>
      <c r="F16731">
        <v>99.669998000000007</v>
      </c>
      <c r="G16731">
        <v>26392100</v>
      </c>
      <c r="H16731" t="s">
        <v>17</v>
      </c>
      <c r="I16731">
        <f>Query1[[#This Row],[High]]-Query1[[#This Row],[Low]]</f>
        <v>2.1799999999999926</v>
      </c>
    </row>
    <row r="16732" spans="1:9" x14ac:dyDescent="0.3">
      <c r="A16732" s="1">
        <v>42300</v>
      </c>
      <c r="B16732">
        <v>101.910004</v>
      </c>
      <c r="C16732">
        <v>102.849998</v>
      </c>
      <c r="D16732">
        <v>100.160004</v>
      </c>
      <c r="E16732">
        <v>102.19000200000001</v>
      </c>
      <c r="F16732">
        <v>102.19000200000001</v>
      </c>
      <c r="G16732">
        <v>42809700</v>
      </c>
      <c r="H16732" t="s">
        <v>17</v>
      </c>
      <c r="I16732">
        <f>Query1[[#This Row],[High]]-Query1[[#This Row],[Low]]</f>
        <v>2.6899939999999987</v>
      </c>
    </row>
    <row r="16733" spans="1:9" x14ac:dyDescent="0.3">
      <c r="A16733" s="1">
        <v>42303</v>
      </c>
      <c r="B16733">
        <v>102.199997</v>
      </c>
      <c r="C16733">
        <v>103.80999799999999</v>
      </c>
      <c r="D16733">
        <v>101.550003</v>
      </c>
      <c r="E16733">
        <v>103.769997</v>
      </c>
      <c r="F16733">
        <v>103.769997</v>
      </c>
      <c r="G16733">
        <v>25961200</v>
      </c>
      <c r="H16733" t="s">
        <v>17</v>
      </c>
      <c r="I16733">
        <f>Query1[[#This Row],[High]]-Query1[[#This Row],[Low]]</f>
        <v>2.2599949999999893</v>
      </c>
    </row>
    <row r="16734" spans="1:9" x14ac:dyDescent="0.3">
      <c r="A16734" s="1">
        <v>42304</v>
      </c>
      <c r="B16734">
        <v>102.94000200000001</v>
      </c>
      <c r="C16734">
        <v>104.099998</v>
      </c>
      <c r="D16734">
        <v>102.400002</v>
      </c>
      <c r="E16734">
        <v>103.699997</v>
      </c>
      <c r="F16734">
        <v>103.699997</v>
      </c>
      <c r="G16734">
        <v>23795500</v>
      </c>
      <c r="H16734" t="s">
        <v>17</v>
      </c>
      <c r="I16734">
        <f>Query1[[#This Row],[High]]-Query1[[#This Row],[Low]]</f>
        <v>1.6999959999999987</v>
      </c>
    </row>
    <row r="16735" spans="1:9" x14ac:dyDescent="0.3">
      <c r="A16735" s="1">
        <v>42305</v>
      </c>
      <c r="B16735">
        <v>103.900002</v>
      </c>
      <c r="C16735">
        <v>104.480003</v>
      </c>
      <c r="D16735">
        <v>102.91999800000001</v>
      </c>
      <c r="E16735">
        <v>104.199997</v>
      </c>
      <c r="F16735">
        <v>104.199997</v>
      </c>
      <c r="G16735">
        <v>24081500</v>
      </c>
      <c r="H16735" t="s">
        <v>17</v>
      </c>
      <c r="I16735">
        <f>Query1[[#This Row],[High]]-Query1[[#This Row],[Low]]</f>
        <v>1.5600049999999896</v>
      </c>
    </row>
    <row r="16736" spans="1:9" x14ac:dyDescent="0.3">
      <c r="A16736" s="1">
        <v>42306</v>
      </c>
      <c r="B16736">
        <v>103.959999</v>
      </c>
      <c r="C16736">
        <v>105.120003</v>
      </c>
      <c r="D16736">
        <v>103.519997</v>
      </c>
      <c r="E16736">
        <v>104.879997</v>
      </c>
      <c r="F16736">
        <v>104.879997</v>
      </c>
      <c r="G16736">
        <v>20316700</v>
      </c>
      <c r="H16736" t="s">
        <v>17</v>
      </c>
      <c r="I16736">
        <f>Query1[[#This Row],[High]]-Query1[[#This Row],[Low]]</f>
        <v>1.6000059999999934</v>
      </c>
    </row>
    <row r="16737" spans="1:9" x14ac:dyDescent="0.3">
      <c r="A16737" s="1">
        <v>42307</v>
      </c>
      <c r="B16737">
        <v>104.510002</v>
      </c>
      <c r="C16737">
        <v>104.720001</v>
      </c>
      <c r="D16737">
        <v>101.650002</v>
      </c>
      <c r="E16737">
        <v>101.970001</v>
      </c>
      <c r="F16737">
        <v>101.970001</v>
      </c>
      <c r="G16737">
        <v>33487100</v>
      </c>
      <c r="H16737" t="s">
        <v>17</v>
      </c>
      <c r="I16737">
        <f>Query1[[#This Row],[High]]-Query1[[#This Row],[Low]]</f>
        <v>3.0699989999999957</v>
      </c>
    </row>
    <row r="16738" spans="1:9" x14ac:dyDescent="0.3">
      <c r="A16738" s="1">
        <v>42310</v>
      </c>
      <c r="B16738">
        <v>101.720001</v>
      </c>
      <c r="C16738">
        <v>103.470001</v>
      </c>
      <c r="D16738">
        <v>101.18</v>
      </c>
      <c r="E16738">
        <v>103.30999799999999</v>
      </c>
      <c r="F16738">
        <v>103.30999799999999</v>
      </c>
      <c r="G16738">
        <v>24003900</v>
      </c>
      <c r="H16738" t="s">
        <v>17</v>
      </c>
      <c r="I16738">
        <f>Query1[[#This Row],[High]]-Query1[[#This Row],[Low]]</f>
        <v>2.2900009999999895</v>
      </c>
    </row>
    <row r="16739" spans="1:9" x14ac:dyDescent="0.3">
      <c r="A16739" s="1">
        <v>42311</v>
      </c>
      <c r="B16739">
        <v>103.220001</v>
      </c>
      <c r="C16739">
        <v>103.650002</v>
      </c>
      <c r="D16739">
        <v>102.400002</v>
      </c>
      <c r="E16739">
        <v>102.58000199999999</v>
      </c>
      <c r="F16739">
        <v>102.58000199999999</v>
      </c>
      <c r="G16739">
        <v>21242300</v>
      </c>
      <c r="H16739" t="s">
        <v>17</v>
      </c>
      <c r="I16739">
        <f>Query1[[#This Row],[High]]-Query1[[#This Row],[Low]]</f>
        <v>1.25</v>
      </c>
    </row>
    <row r="16740" spans="1:9" x14ac:dyDescent="0.3">
      <c r="A16740" s="1">
        <v>42312</v>
      </c>
      <c r="B16740">
        <v>103.19000200000001</v>
      </c>
      <c r="C16740">
        <v>104.139999</v>
      </c>
      <c r="D16740">
        <v>102.480003</v>
      </c>
      <c r="E16740">
        <v>103.94000200000001</v>
      </c>
      <c r="F16740">
        <v>103.94000200000001</v>
      </c>
      <c r="G16740">
        <v>43469300</v>
      </c>
      <c r="H16740" t="s">
        <v>17</v>
      </c>
      <c r="I16740">
        <f>Query1[[#This Row],[High]]-Query1[[#This Row],[Low]]</f>
        <v>1.6599960000000067</v>
      </c>
    </row>
    <row r="16741" spans="1:9" x14ac:dyDescent="0.3">
      <c r="A16741" s="1">
        <v>42313</v>
      </c>
      <c r="B16741">
        <v>108.800003</v>
      </c>
      <c r="C16741">
        <v>110.650002</v>
      </c>
      <c r="D16741">
        <v>107.949997</v>
      </c>
      <c r="E16741">
        <v>108.760002</v>
      </c>
      <c r="F16741">
        <v>108.760002</v>
      </c>
      <c r="G16741">
        <v>63232900</v>
      </c>
      <c r="H16741" t="s">
        <v>17</v>
      </c>
      <c r="I16741">
        <f>Query1[[#This Row],[High]]-Query1[[#This Row],[Low]]</f>
        <v>2.7000050000000044</v>
      </c>
    </row>
    <row r="16742" spans="1:9" x14ac:dyDescent="0.3">
      <c r="A16742" s="1">
        <v>42314</v>
      </c>
      <c r="B16742">
        <v>108.040001</v>
      </c>
      <c r="C16742">
        <v>108.739998</v>
      </c>
      <c r="D16742">
        <v>105.910004</v>
      </c>
      <c r="E16742">
        <v>107.099998</v>
      </c>
      <c r="F16742">
        <v>107.099998</v>
      </c>
      <c r="G16742">
        <v>35084300</v>
      </c>
      <c r="H16742" t="s">
        <v>17</v>
      </c>
      <c r="I16742">
        <f>Query1[[#This Row],[High]]-Query1[[#This Row],[Low]]</f>
        <v>2.8299939999999992</v>
      </c>
    </row>
    <row r="16743" spans="1:9" x14ac:dyDescent="0.3">
      <c r="A16743" s="1">
        <v>42317</v>
      </c>
      <c r="B16743">
        <v>107</v>
      </c>
      <c r="C16743">
        <v>108.25</v>
      </c>
      <c r="D16743">
        <v>105.860001</v>
      </c>
      <c r="E16743">
        <v>106.489998</v>
      </c>
      <c r="F16743">
        <v>106.489998</v>
      </c>
      <c r="G16743">
        <v>26383500</v>
      </c>
      <c r="H16743" t="s">
        <v>17</v>
      </c>
      <c r="I16743">
        <f>Query1[[#This Row],[High]]-Query1[[#This Row],[Low]]</f>
        <v>2.3899990000000031</v>
      </c>
    </row>
    <row r="16744" spans="1:9" x14ac:dyDescent="0.3">
      <c r="A16744" s="1">
        <v>42318</v>
      </c>
      <c r="B16744">
        <v>105.959999</v>
      </c>
      <c r="C16744">
        <v>108.150002</v>
      </c>
      <c r="D16744">
        <v>105.239998</v>
      </c>
      <c r="E16744">
        <v>107.910004</v>
      </c>
      <c r="F16744">
        <v>107.910004</v>
      </c>
      <c r="G16744">
        <v>25031700</v>
      </c>
      <c r="H16744" t="s">
        <v>17</v>
      </c>
      <c r="I16744">
        <f>Query1[[#This Row],[High]]-Query1[[#This Row],[Low]]</f>
        <v>2.9100040000000007</v>
      </c>
    </row>
    <row r="16745" spans="1:9" x14ac:dyDescent="0.3">
      <c r="A16745" s="1">
        <v>42319</v>
      </c>
      <c r="B16745">
        <v>108.269997</v>
      </c>
      <c r="C16745">
        <v>109.870003</v>
      </c>
      <c r="D16745">
        <v>107.110001</v>
      </c>
      <c r="E16745">
        <v>109.010002</v>
      </c>
      <c r="F16745">
        <v>109.010002</v>
      </c>
      <c r="G16745">
        <v>25057100</v>
      </c>
      <c r="H16745" t="s">
        <v>17</v>
      </c>
      <c r="I16745">
        <f>Query1[[#This Row],[High]]-Query1[[#This Row],[Low]]</f>
        <v>2.7600020000000001</v>
      </c>
    </row>
    <row r="16746" spans="1:9" x14ac:dyDescent="0.3">
      <c r="A16746" s="1">
        <v>42320</v>
      </c>
      <c r="B16746">
        <v>108.480003</v>
      </c>
      <c r="C16746">
        <v>109.389999</v>
      </c>
      <c r="D16746">
        <v>108</v>
      </c>
      <c r="E16746">
        <v>108.019997</v>
      </c>
      <c r="F16746">
        <v>108.019997</v>
      </c>
      <c r="G16746">
        <v>20924700</v>
      </c>
      <c r="H16746" t="s">
        <v>17</v>
      </c>
      <c r="I16746">
        <f>Query1[[#This Row],[High]]-Query1[[#This Row],[Low]]</f>
        <v>1.3899990000000031</v>
      </c>
    </row>
    <row r="16747" spans="1:9" x14ac:dyDescent="0.3">
      <c r="A16747" s="1">
        <v>42321</v>
      </c>
      <c r="B16747">
        <v>107.709999</v>
      </c>
      <c r="C16747">
        <v>108.25</v>
      </c>
      <c r="D16747">
        <v>103.83000199999999</v>
      </c>
      <c r="E16747">
        <v>103.949997</v>
      </c>
      <c r="F16747">
        <v>103.949997</v>
      </c>
      <c r="G16747">
        <v>30278400</v>
      </c>
      <c r="H16747" t="s">
        <v>17</v>
      </c>
      <c r="I16747">
        <f>Query1[[#This Row],[High]]-Query1[[#This Row],[Low]]</f>
        <v>4.4199980000000068</v>
      </c>
    </row>
    <row r="16748" spans="1:9" x14ac:dyDescent="0.3">
      <c r="A16748" s="1">
        <v>42324</v>
      </c>
      <c r="B16748">
        <v>103.32</v>
      </c>
      <c r="C16748">
        <v>104.16999800000001</v>
      </c>
      <c r="D16748">
        <v>100.470001</v>
      </c>
      <c r="E16748">
        <v>104.040001</v>
      </c>
      <c r="F16748">
        <v>104.040001</v>
      </c>
      <c r="G16748">
        <v>49309200</v>
      </c>
      <c r="H16748" t="s">
        <v>17</v>
      </c>
      <c r="I16748">
        <f>Query1[[#This Row],[High]]-Query1[[#This Row],[Low]]</f>
        <v>3.6999970000000104</v>
      </c>
    </row>
    <row r="16749" spans="1:9" x14ac:dyDescent="0.3">
      <c r="A16749" s="1">
        <v>42325</v>
      </c>
      <c r="B16749">
        <v>104.620003</v>
      </c>
      <c r="C16749">
        <v>106.199997</v>
      </c>
      <c r="D16749">
        <v>104.139999</v>
      </c>
      <c r="E16749">
        <v>105.129997</v>
      </c>
      <c r="F16749">
        <v>105.129997</v>
      </c>
      <c r="G16749">
        <v>26807200</v>
      </c>
      <c r="H16749" t="s">
        <v>17</v>
      </c>
      <c r="I16749">
        <f>Query1[[#This Row],[High]]-Query1[[#This Row],[Low]]</f>
        <v>2.0599979999999931</v>
      </c>
    </row>
    <row r="16750" spans="1:9" x14ac:dyDescent="0.3">
      <c r="A16750" s="1">
        <v>42326</v>
      </c>
      <c r="B16750">
        <v>105.800003</v>
      </c>
      <c r="C16750">
        <v>107.879997</v>
      </c>
      <c r="D16750">
        <v>105.389999</v>
      </c>
      <c r="E16750">
        <v>107.769997</v>
      </c>
      <c r="F16750">
        <v>107.769997</v>
      </c>
      <c r="G16750">
        <v>23836500</v>
      </c>
      <c r="H16750" t="s">
        <v>17</v>
      </c>
      <c r="I16750">
        <f>Query1[[#This Row],[High]]-Query1[[#This Row],[Low]]</f>
        <v>2.4899979999999999</v>
      </c>
    </row>
    <row r="16751" spans="1:9" x14ac:dyDescent="0.3">
      <c r="A16751" s="1">
        <v>42327</v>
      </c>
      <c r="B16751">
        <v>107.360001</v>
      </c>
      <c r="C16751">
        <v>107.730003</v>
      </c>
      <c r="D16751">
        <v>105.949997</v>
      </c>
      <c r="E16751">
        <v>106.260002</v>
      </c>
      <c r="F16751">
        <v>106.260002</v>
      </c>
      <c r="G16751">
        <v>25520600</v>
      </c>
      <c r="H16751" t="s">
        <v>17</v>
      </c>
      <c r="I16751">
        <f>Query1[[#This Row],[High]]-Query1[[#This Row],[Low]]</f>
        <v>1.7800060000000002</v>
      </c>
    </row>
    <row r="16752" spans="1:9" x14ac:dyDescent="0.3">
      <c r="A16752" s="1">
        <v>42328</v>
      </c>
      <c r="B16752">
        <v>106.839996</v>
      </c>
      <c r="C16752">
        <v>107.870003</v>
      </c>
      <c r="D16752">
        <v>106.620003</v>
      </c>
      <c r="E16752">
        <v>107.32</v>
      </c>
      <c r="F16752">
        <v>107.32</v>
      </c>
      <c r="G16752">
        <v>22129600</v>
      </c>
      <c r="H16752" t="s">
        <v>17</v>
      </c>
      <c r="I16752">
        <f>Query1[[#This Row],[High]]-Query1[[#This Row],[Low]]</f>
        <v>1.25</v>
      </c>
    </row>
    <row r="16753" spans="1:9" x14ac:dyDescent="0.3">
      <c r="A16753" s="1">
        <v>42331</v>
      </c>
      <c r="B16753">
        <v>107.19000200000001</v>
      </c>
      <c r="C16753">
        <v>107.470001</v>
      </c>
      <c r="D16753">
        <v>106.08000199999999</v>
      </c>
      <c r="E16753">
        <v>106.949997</v>
      </c>
      <c r="F16753">
        <v>106.949997</v>
      </c>
      <c r="G16753">
        <v>19897200</v>
      </c>
      <c r="H16753" t="s">
        <v>17</v>
      </c>
      <c r="I16753">
        <f>Query1[[#This Row],[High]]-Query1[[#This Row],[Low]]</f>
        <v>1.3899990000000031</v>
      </c>
    </row>
    <row r="16754" spans="1:9" x14ac:dyDescent="0.3">
      <c r="A16754" s="1">
        <v>42332</v>
      </c>
      <c r="B16754">
        <v>106</v>
      </c>
      <c r="C16754">
        <v>106.489998</v>
      </c>
      <c r="D16754">
        <v>104.389999</v>
      </c>
      <c r="E16754">
        <v>105.739998</v>
      </c>
      <c r="F16754">
        <v>105.739998</v>
      </c>
      <c r="G16754">
        <v>23577300</v>
      </c>
      <c r="H16754" t="s">
        <v>17</v>
      </c>
      <c r="I16754">
        <f>Query1[[#This Row],[High]]-Query1[[#This Row],[Low]]</f>
        <v>2.0999989999999968</v>
      </c>
    </row>
    <row r="16755" spans="1:9" x14ac:dyDescent="0.3">
      <c r="A16755" s="1">
        <v>42333</v>
      </c>
      <c r="B16755">
        <v>106.33000199999999</v>
      </c>
      <c r="C16755">
        <v>106.599998</v>
      </c>
      <c r="D16755">
        <v>105.099998</v>
      </c>
      <c r="E16755">
        <v>105.410004</v>
      </c>
      <c r="F16755">
        <v>105.410004</v>
      </c>
      <c r="G16755">
        <v>15150800</v>
      </c>
      <c r="H16755" t="s">
        <v>17</v>
      </c>
      <c r="I16755">
        <f>Query1[[#This Row],[High]]-Query1[[#This Row],[Low]]</f>
        <v>1.5</v>
      </c>
    </row>
    <row r="16756" spans="1:9" x14ac:dyDescent="0.3">
      <c r="A16756" s="1">
        <v>42335</v>
      </c>
      <c r="B16756">
        <v>105.779999</v>
      </c>
      <c r="C16756">
        <v>105.959999</v>
      </c>
      <c r="D16756">
        <v>104.860001</v>
      </c>
      <c r="E16756">
        <v>105.449997</v>
      </c>
      <c r="F16756">
        <v>105.449997</v>
      </c>
      <c r="G16756">
        <v>5913100</v>
      </c>
      <c r="H16756" t="s">
        <v>17</v>
      </c>
      <c r="I16756">
        <f>Query1[[#This Row],[High]]-Query1[[#This Row],[Low]]</f>
        <v>1.0999979999999994</v>
      </c>
    </row>
    <row r="16757" spans="1:9" x14ac:dyDescent="0.3">
      <c r="A16757" s="1">
        <v>42338</v>
      </c>
      <c r="B16757">
        <v>105.839996</v>
      </c>
      <c r="C16757">
        <v>106.099998</v>
      </c>
      <c r="D16757">
        <v>103.75</v>
      </c>
      <c r="E16757">
        <v>104.239998</v>
      </c>
      <c r="F16757">
        <v>104.239998</v>
      </c>
      <c r="G16757">
        <v>20383200</v>
      </c>
      <c r="H16757" t="s">
        <v>17</v>
      </c>
      <c r="I16757">
        <f>Query1[[#This Row],[High]]-Query1[[#This Row],[Low]]</f>
        <v>2.3499979999999994</v>
      </c>
    </row>
    <row r="16758" spans="1:9" x14ac:dyDescent="0.3">
      <c r="A16758" s="1">
        <v>42339</v>
      </c>
      <c r="B16758">
        <v>104.83000199999999</v>
      </c>
      <c r="C16758">
        <v>107.150002</v>
      </c>
      <c r="D16758">
        <v>104.5</v>
      </c>
      <c r="E16758">
        <v>107.120003</v>
      </c>
      <c r="F16758">
        <v>107.120003</v>
      </c>
      <c r="G16758">
        <v>22781900</v>
      </c>
      <c r="H16758" t="s">
        <v>17</v>
      </c>
      <c r="I16758">
        <f>Query1[[#This Row],[High]]-Query1[[#This Row],[Low]]</f>
        <v>2.6500020000000006</v>
      </c>
    </row>
    <row r="16759" spans="1:9" x14ac:dyDescent="0.3">
      <c r="A16759" s="1">
        <v>42340</v>
      </c>
      <c r="B16759">
        <v>107</v>
      </c>
      <c r="C16759">
        <v>107.91999800000001</v>
      </c>
      <c r="D16759">
        <v>105.790001</v>
      </c>
      <c r="E16759">
        <v>106.07</v>
      </c>
      <c r="F16759">
        <v>106.07</v>
      </c>
      <c r="G16759">
        <v>24429100</v>
      </c>
      <c r="H16759" t="s">
        <v>17</v>
      </c>
      <c r="I16759">
        <f>Query1[[#This Row],[High]]-Query1[[#This Row],[Low]]</f>
        <v>2.129997000000003</v>
      </c>
    </row>
    <row r="16760" spans="1:9" x14ac:dyDescent="0.3">
      <c r="A16760" s="1">
        <v>42341</v>
      </c>
      <c r="B16760">
        <v>106.269997</v>
      </c>
      <c r="C16760">
        <v>106.849998</v>
      </c>
      <c r="D16760">
        <v>103.349998</v>
      </c>
      <c r="E16760">
        <v>104.379997</v>
      </c>
      <c r="F16760">
        <v>104.379997</v>
      </c>
      <c r="G16760">
        <v>23236500</v>
      </c>
      <c r="H16760" t="s">
        <v>17</v>
      </c>
      <c r="I16760">
        <f>Query1[[#This Row],[High]]-Query1[[#This Row],[Low]]</f>
        <v>3.5</v>
      </c>
    </row>
    <row r="16761" spans="1:9" x14ac:dyDescent="0.3">
      <c r="A16761" s="1">
        <v>42342</v>
      </c>
      <c r="B16761">
        <v>104.80999799999999</v>
      </c>
      <c r="C16761">
        <v>107.730003</v>
      </c>
      <c r="D16761">
        <v>104.110001</v>
      </c>
      <c r="E16761">
        <v>106.18</v>
      </c>
      <c r="F16761">
        <v>106.18</v>
      </c>
      <c r="G16761">
        <v>21224700</v>
      </c>
      <c r="H16761" t="s">
        <v>17</v>
      </c>
      <c r="I16761">
        <f>Query1[[#This Row],[High]]-Query1[[#This Row],[Low]]</f>
        <v>3.6200019999999995</v>
      </c>
    </row>
    <row r="16762" spans="1:9" x14ac:dyDescent="0.3">
      <c r="A16762" s="1">
        <v>42345</v>
      </c>
      <c r="B16762">
        <v>106.480003</v>
      </c>
      <c r="C16762">
        <v>106.83000199999999</v>
      </c>
      <c r="D16762">
        <v>104.660004</v>
      </c>
      <c r="E16762">
        <v>105.610001</v>
      </c>
      <c r="F16762">
        <v>105.610001</v>
      </c>
      <c r="G16762">
        <v>15474900</v>
      </c>
      <c r="H16762" t="s">
        <v>17</v>
      </c>
      <c r="I16762">
        <f>Query1[[#This Row],[High]]-Query1[[#This Row],[Low]]</f>
        <v>2.1699979999999925</v>
      </c>
    </row>
    <row r="16763" spans="1:9" x14ac:dyDescent="0.3">
      <c r="A16763" s="1">
        <v>42346</v>
      </c>
      <c r="B16763">
        <v>104</v>
      </c>
      <c r="C16763">
        <v>106.910004</v>
      </c>
      <c r="D16763">
        <v>103.949997</v>
      </c>
      <c r="E16763">
        <v>106.489998</v>
      </c>
      <c r="F16763">
        <v>106.489998</v>
      </c>
      <c r="G16763">
        <v>20401800</v>
      </c>
      <c r="H16763" t="s">
        <v>17</v>
      </c>
      <c r="I16763">
        <f>Query1[[#This Row],[High]]-Query1[[#This Row],[Low]]</f>
        <v>2.9600070000000045</v>
      </c>
    </row>
    <row r="16764" spans="1:9" x14ac:dyDescent="0.3">
      <c r="A16764" s="1">
        <v>42347</v>
      </c>
      <c r="B16764">
        <v>106.18</v>
      </c>
      <c r="C16764">
        <v>106.44000200000001</v>
      </c>
      <c r="D16764">
        <v>103.550003</v>
      </c>
      <c r="E16764">
        <v>104.599998</v>
      </c>
      <c r="F16764">
        <v>104.599998</v>
      </c>
      <c r="G16764">
        <v>23517300</v>
      </c>
      <c r="H16764" t="s">
        <v>17</v>
      </c>
      <c r="I16764">
        <f>Query1[[#This Row],[High]]-Query1[[#This Row],[Low]]</f>
        <v>2.8899990000000031</v>
      </c>
    </row>
    <row r="16765" spans="1:9" x14ac:dyDescent="0.3">
      <c r="A16765" s="1">
        <v>42348</v>
      </c>
      <c r="B16765">
        <v>105.050003</v>
      </c>
      <c r="C16765">
        <v>106.400002</v>
      </c>
      <c r="D16765">
        <v>104.410004</v>
      </c>
      <c r="E16765">
        <v>105.41999800000001</v>
      </c>
      <c r="F16765">
        <v>105.41999800000001</v>
      </c>
      <c r="G16765">
        <v>17454300</v>
      </c>
      <c r="H16765" t="s">
        <v>17</v>
      </c>
      <c r="I16765">
        <f>Query1[[#This Row],[High]]-Query1[[#This Row],[Low]]</f>
        <v>1.9899979999999999</v>
      </c>
    </row>
    <row r="16766" spans="1:9" x14ac:dyDescent="0.3">
      <c r="A16766" s="1">
        <v>42349</v>
      </c>
      <c r="B16766">
        <v>104.150002</v>
      </c>
      <c r="C16766">
        <v>104.339996</v>
      </c>
      <c r="D16766">
        <v>101.910004</v>
      </c>
      <c r="E16766">
        <v>102.120003</v>
      </c>
      <c r="F16766">
        <v>102.120003</v>
      </c>
      <c r="G16766">
        <v>26427700</v>
      </c>
      <c r="H16766" t="s">
        <v>17</v>
      </c>
      <c r="I16766">
        <f>Query1[[#This Row],[High]]-Query1[[#This Row],[Low]]</f>
        <v>2.4299919999999986</v>
      </c>
    </row>
    <row r="16767" spans="1:9" x14ac:dyDescent="0.3">
      <c r="A16767" s="1">
        <v>42352</v>
      </c>
      <c r="B16767">
        <v>102.290001</v>
      </c>
      <c r="C16767">
        <v>104.739998</v>
      </c>
      <c r="D16767">
        <v>101.459999</v>
      </c>
      <c r="E16767">
        <v>104.660004</v>
      </c>
      <c r="F16767">
        <v>104.660004</v>
      </c>
      <c r="G16767">
        <v>24648100</v>
      </c>
      <c r="H16767" t="s">
        <v>17</v>
      </c>
      <c r="I16767">
        <f>Query1[[#This Row],[High]]-Query1[[#This Row],[Low]]</f>
        <v>3.2799990000000037</v>
      </c>
    </row>
    <row r="16768" spans="1:9" x14ac:dyDescent="0.3">
      <c r="A16768" s="1">
        <v>42353</v>
      </c>
      <c r="B16768">
        <v>105.300003</v>
      </c>
      <c r="C16768">
        <v>105.800003</v>
      </c>
      <c r="D16768">
        <v>104.279999</v>
      </c>
      <c r="E16768">
        <v>104.550003</v>
      </c>
      <c r="F16768">
        <v>104.550003</v>
      </c>
      <c r="G16768">
        <v>21764300</v>
      </c>
      <c r="H16768" t="s">
        <v>17</v>
      </c>
      <c r="I16768">
        <f>Query1[[#This Row],[High]]-Query1[[#This Row],[Low]]</f>
        <v>1.5200040000000001</v>
      </c>
    </row>
    <row r="16769" spans="1:9" x14ac:dyDescent="0.3">
      <c r="A16769" s="1">
        <v>42354</v>
      </c>
      <c r="B16769">
        <v>105.370003</v>
      </c>
      <c r="C16769">
        <v>107.089996</v>
      </c>
      <c r="D16769">
        <v>104.19000200000001</v>
      </c>
      <c r="E16769">
        <v>106.790001</v>
      </c>
      <c r="F16769">
        <v>106.790001</v>
      </c>
      <c r="G16769">
        <v>22680500</v>
      </c>
      <c r="H16769" t="s">
        <v>17</v>
      </c>
      <c r="I16769">
        <f>Query1[[#This Row],[High]]-Query1[[#This Row],[Low]]</f>
        <v>2.8999939999999924</v>
      </c>
    </row>
    <row r="16770" spans="1:9" x14ac:dyDescent="0.3">
      <c r="A16770" s="1">
        <v>42355</v>
      </c>
      <c r="B16770">
        <v>107.489998</v>
      </c>
      <c r="C16770">
        <v>107.75</v>
      </c>
      <c r="D16770">
        <v>106.129997</v>
      </c>
      <c r="E16770">
        <v>106.220001</v>
      </c>
      <c r="F16770">
        <v>106.220001</v>
      </c>
      <c r="G16770">
        <v>21675700</v>
      </c>
      <c r="H16770" t="s">
        <v>17</v>
      </c>
      <c r="I16770">
        <f>Query1[[#This Row],[High]]-Query1[[#This Row],[Low]]</f>
        <v>1.620002999999997</v>
      </c>
    </row>
    <row r="16771" spans="1:9" x14ac:dyDescent="0.3">
      <c r="A16771" s="1">
        <v>42356</v>
      </c>
      <c r="B16771">
        <v>106.08000199999999</v>
      </c>
      <c r="C16771">
        <v>106.589996</v>
      </c>
      <c r="D16771">
        <v>103.970001</v>
      </c>
      <c r="E16771">
        <v>104.040001</v>
      </c>
      <c r="F16771">
        <v>104.040001</v>
      </c>
      <c r="G16771">
        <v>35994200</v>
      </c>
      <c r="H16771" t="s">
        <v>17</v>
      </c>
      <c r="I16771">
        <f>Query1[[#This Row],[High]]-Query1[[#This Row],[Low]]</f>
        <v>2.619995000000003</v>
      </c>
    </row>
    <row r="16772" spans="1:9" x14ac:dyDescent="0.3">
      <c r="A16772" s="1">
        <v>42359</v>
      </c>
      <c r="B16772">
        <v>104.910004</v>
      </c>
      <c r="C16772">
        <v>105.150002</v>
      </c>
      <c r="D16772">
        <v>103.599998</v>
      </c>
      <c r="E16772">
        <v>104.769997</v>
      </c>
      <c r="F16772">
        <v>104.769997</v>
      </c>
      <c r="G16772">
        <v>16138800</v>
      </c>
      <c r="H16772" t="s">
        <v>17</v>
      </c>
      <c r="I16772">
        <f>Query1[[#This Row],[High]]-Query1[[#This Row],[Low]]</f>
        <v>1.5500040000000013</v>
      </c>
    </row>
    <row r="16773" spans="1:9" x14ac:dyDescent="0.3">
      <c r="A16773" s="1">
        <v>42360</v>
      </c>
      <c r="B16773">
        <v>105.220001</v>
      </c>
      <c r="C16773">
        <v>105.660004</v>
      </c>
      <c r="D16773">
        <v>104.80999799999999</v>
      </c>
      <c r="E16773">
        <v>105.510002</v>
      </c>
      <c r="F16773">
        <v>105.510002</v>
      </c>
      <c r="G16773">
        <v>14597100</v>
      </c>
      <c r="H16773" t="s">
        <v>17</v>
      </c>
      <c r="I16773">
        <f>Query1[[#This Row],[High]]-Query1[[#This Row],[Low]]</f>
        <v>0.85000600000000759</v>
      </c>
    </row>
    <row r="16774" spans="1:9" x14ac:dyDescent="0.3">
      <c r="A16774" s="1">
        <v>42361</v>
      </c>
      <c r="B16774">
        <v>105.889999</v>
      </c>
      <c r="C16774">
        <v>106.110001</v>
      </c>
      <c r="D16774">
        <v>103.860001</v>
      </c>
      <c r="E16774">
        <v>104.629997</v>
      </c>
      <c r="F16774">
        <v>104.629997</v>
      </c>
      <c r="G16774">
        <v>19599700</v>
      </c>
      <c r="H16774" t="s">
        <v>17</v>
      </c>
      <c r="I16774">
        <f>Query1[[#This Row],[High]]-Query1[[#This Row],[Low]]</f>
        <v>2.25</v>
      </c>
    </row>
    <row r="16775" spans="1:9" x14ac:dyDescent="0.3">
      <c r="A16775" s="1">
        <v>42362</v>
      </c>
      <c r="B16775">
        <v>104.739998</v>
      </c>
      <c r="C16775">
        <v>105.32</v>
      </c>
      <c r="D16775">
        <v>104.5</v>
      </c>
      <c r="E16775">
        <v>105.019997</v>
      </c>
      <c r="F16775">
        <v>105.019997</v>
      </c>
      <c r="G16775">
        <v>6501800</v>
      </c>
      <c r="H16775" t="s">
        <v>17</v>
      </c>
      <c r="I16775">
        <f>Query1[[#This Row],[High]]-Query1[[#This Row],[Low]]</f>
        <v>0.81999999999999318</v>
      </c>
    </row>
    <row r="16776" spans="1:9" x14ac:dyDescent="0.3">
      <c r="A16776" s="1">
        <v>42366</v>
      </c>
      <c r="B16776">
        <v>105.019997</v>
      </c>
      <c r="C16776">
        <v>105.980003</v>
      </c>
      <c r="D16776">
        <v>104.529999</v>
      </c>
      <c r="E16776">
        <v>105.93</v>
      </c>
      <c r="F16776">
        <v>105.93</v>
      </c>
      <c r="G16776">
        <v>13069700</v>
      </c>
      <c r="H16776" t="s">
        <v>17</v>
      </c>
      <c r="I16776">
        <f>Query1[[#This Row],[High]]-Query1[[#This Row],[Low]]</f>
        <v>1.4500039999999927</v>
      </c>
    </row>
    <row r="16777" spans="1:9" x14ac:dyDescent="0.3">
      <c r="A16777" s="1">
        <v>42367</v>
      </c>
      <c r="B16777">
        <v>106.41999800000001</v>
      </c>
      <c r="C16777">
        <v>107.739998</v>
      </c>
      <c r="D16777">
        <v>106.25</v>
      </c>
      <c r="E16777">
        <v>107.260002</v>
      </c>
      <c r="F16777">
        <v>107.260002</v>
      </c>
      <c r="G16777">
        <v>17179900</v>
      </c>
      <c r="H16777" t="s">
        <v>17</v>
      </c>
      <c r="I16777">
        <f>Query1[[#This Row],[High]]-Query1[[#This Row],[Low]]</f>
        <v>1.4899979999999999</v>
      </c>
    </row>
    <row r="16778" spans="1:9" x14ac:dyDescent="0.3">
      <c r="A16778" s="1">
        <v>42368</v>
      </c>
      <c r="B16778">
        <v>107</v>
      </c>
      <c r="C16778">
        <v>107.25</v>
      </c>
      <c r="D16778">
        <v>106.05999799999999</v>
      </c>
      <c r="E16778">
        <v>106.220001</v>
      </c>
      <c r="F16778">
        <v>106.220001</v>
      </c>
      <c r="G16778">
        <v>13115000</v>
      </c>
      <c r="H16778" t="s">
        <v>17</v>
      </c>
      <c r="I16778">
        <f>Query1[[#This Row],[High]]-Query1[[#This Row],[Low]]</f>
        <v>1.1900020000000069</v>
      </c>
    </row>
    <row r="16779" spans="1:9" x14ac:dyDescent="0.3">
      <c r="A16779" s="1">
        <v>42369</v>
      </c>
      <c r="B16779">
        <v>106</v>
      </c>
      <c r="C16779">
        <v>106.16999800000001</v>
      </c>
      <c r="D16779">
        <v>104.620003</v>
      </c>
      <c r="E16779">
        <v>104.660004</v>
      </c>
      <c r="F16779">
        <v>104.660004</v>
      </c>
      <c r="G16779">
        <v>18391100</v>
      </c>
      <c r="H16779" t="s">
        <v>17</v>
      </c>
      <c r="I16779">
        <f>Query1[[#This Row],[High]]-Query1[[#This Row],[Low]]</f>
        <v>1.5499950000000098</v>
      </c>
    </row>
    <row r="16780" spans="1:9" x14ac:dyDescent="0.3">
      <c r="A16780" s="1">
        <v>42373</v>
      </c>
      <c r="B16780">
        <v>101.949997</v>
      </c>
      <c r="C16780">
        <v>102.239998</v>
      </c>
      <c r="D16780">
        <v>99.75</v>
      </c>
      <c r="E16780">
        <v>102.220001</v>
      </c>
      <c r="F16780">
        <v>102.220001</v>
      </c>
      <c r="G16780">
        <v>37912400</v>
      </c>
      <c r="H16780" t="s">
        <v>17</v>
      </c>
      <c r="I16780">
        <f>Query1[[#This Row],[High]]-Query1[[#This Row],[Low]]</f>
        <v>2.4899979999999999</v>
      </c>
    </row>
    <row r="16781" spans="1:9" x14ac:dyDescent="0.3">
      <c r="A16781" s="1">
        <v>42374</v>
      </c>
      <c r="B16781">
        <v>102.889999</v>
      </c>
      <c r="C16781">
        <v>103.709999</v>
      </c>
      <c r="D16781">
        <v>101.66999800000001</v>
      </c>
      <c r="E16781">
        <v>102.730003</v>
      </c>
      <c r="F16781">
        <v>102.730003</v>
      </c>
      <c r="G16781">
        <v>23258200</v>
      </c>
      <c r="H16781" t="s">
        <v>17</v>
      </c>
      <c r="I16781">
        <f>Query1[[#This Row],[High]]-Query1[[#This Row],[Low]]</f>
        <v>2.0400009999999895</v>
      </c>
    </row>
    <row r="16782" spans="1:9" x14ac:dyDescent="0.3">
      <c r="A16782" s="1">
        <v>42375</v>
      </c>
      <c r="B16782">
        <v>101.129997</v>
      </c>
      <c r="C16782">
        <v>103.769997</v>
      </c>
      <c r="D16782">
        <v>100.900002</v>
      </c>
      <c r="E16782">
        <v>102.970001</v>
      </c>
      <c r="F16782">
        <v>102.970001</v>
      </c>
      <c r="G16782">
        <v>25096200</v>
      </c>
      <c r="H16782" t="s">
        <v>17</v>
      </c>
      <c r="I16782">
        <f>Query1[[#This Row],[High]]-Query1[[#This Row],[Low]]</f>
        <v>2.869995000000003</v>
      </c>
    </row>
    <row r="16783" spans="1:9" x14ac:dyDescent="0.3">
      <c r="A16783" s="1">
        <v>42376</v>
      </c>
      <c r="B16783">
        <v>100.5</v>
      </c>
      <c r="C16783">
        <v>101.43</v>
      </c>
      <c r="D16783">
        <v>97.300003000000004</v>
      </c>
      <c r="E16783">
        <v>97.919998000000007</v>
      </c>
      <c r="F16783">
        <v>97.919998000000007</v>
      </c>
      <c r="G16783">
        <v>45172900</v>
      </c>
      <c r="H16783" t="s">
        <v>17</v>
      </c>
      <c r="I16783">
        <f>Query1[[#This Row],[High]]-Query1[[#This Row],[Low]]</f>
        <v>4.129997000000003</v>
      </c>
    </row>
    <row r="16784" spans="1:9" x14ac:dyDescent="0.3">
      <c r="A16784" s="1">
        <v>42377</v>
      </c>
      <c r="B16784">
        <v>99.879997000000003</v>
      </c>
      <c r="C16784">
        <v>100.5</v>
      </c>
      <c r="D16784">
        <v>97.029999000000004</v>
      </c>
      <c r="E16784">
        <v>97.330001999999993</v>
      </c>
      <c r="F16784">
        <v>97.330001999999993</v>
      </c>
      <c r="G16784">
        <v>35402300</v>
      </c>
      <c r="H16784" t="s">
        <v>17</v>
      </c>
      <c r="I16784">
        <f>Query1[[#This Row],[High]]-Query1[[#This Row],[Low]]</f>
        <v>3.4700009999999963</v>
      </c>
    </row>
    <row r="16785" spans="1:9" x14ac:dyDescent="0.3">
      <c r="A16785" s="1">
        <v>42380</v>
      </c>
      <c r="B16785">
        <v>97.910004000000001</v>
      </c>
      <c r="C16785">
        <v>98.599997999999999</v>
      </c>
      <c r="D16785">
        <v>95.389999000000003</v>
      </c>
      <c r="E16785">
        <v>97.510002</v>
      </c>
      <c r="F16785">
        <v>97.510002</v>
      </c>
      <c r="G16785">
        <v>29932400</v>
      </c>
      <c r="H16785" t="s">
        <v>17</v>
      </c>
      <c r="I16785">
        <f>Query1[[#This Row],[High]]-Query1[[#This Row],[Low]]</f>
        <v>3.2099989999999963</v>
      </c>
    </row>
    <row r="16786" spans="1:9" x14ac:dyDescent="0.3">
      <c r="A16786" s="1">
        <v>42381</v>
      </c>
      <c r="B16786">
        <v>99</v>
      </c>
      <c r="C16786">
        <v>99.959998999999996</v>
      </c>
      <c r="D16786">
        <v>97.550003000000004</v>
      </c>
      <c r="E16786">
        <v>99.370002999999997</v>
      </c>
      <c r="F16786">
        <v>99.370002999999997</v>
      </c>
      <c r="G16786">
        <v>28395400</v>
      </c>
      <c r="H16786" t="s">
        <v>17</v>
      </c>
      <c r="I16786">
        <f>Query1[[#This Row],[High]]-Query1[[#This Row],[Low]]</f>
        <v>2.4099959999999925</v>
      </c>
    </row>
    <row r="16787" spans="1:9" x14ac:dyDescent="0.3">
      <c r="A16787" s="1">
        <v>42382</v>
      </c>
      <c r="B16787">
        <v>100.58000199999999</v>
      </c>
      <c r="C16787">
        <v>100.58000199999999</v>
      </c>
      <c r="D16787">
        <v>95.209998999999996</v>
      </c>
      <c r="E16787">
        <v>95.440002000000007</v>
      </c>
      <c r="F16787">
        <v>95.440002000000007</v>
      </c>
      <c r="G16787">
        <v>33410600</v>
      </c>
      <c r="H16787" t="s">
        <v>17</v>
      </c>
      <c r="I16787">
        <f>Query1[[#This Row],[High]]-Query1[[#This Row],[Low]]</f>
        <v>5.370002999999997</v>
      </c>
    </row>
    <row r="16788" spans="1:9" x14ac:dyDescent="0.3">
      <c r="A16788" s="1">
        <v>42383</v>
      </c>
      <c r="B16788">
        <v>95.849997999999999</v>
      </c>
      <c r="C16788">
        <v>98.870002999999997</v>
      </c>
      <c r="D16788">
        <v>92.449996999999996</v>
      </c>
      <c r="E16788">
        <v>98.370002999999997</v>
      </c>
      <c r="F16788">
        <v>98.370002999999997</v>
      </c>
      <c r="G16788">
        <v>48658600</v>
      </c>
      <c r="H16788" t="s">
        <v>17</v>
      </c>
      <c r="I16788">
        <f>Query1[[#This Row],[High]]-Query1[[#This Row],[Low]]</f>
        <v>6.4200060000000008</v>
      </c>
    </row>
    <row r="16789" spans="1:9" x14ac:dyDescent="0.3">
      <c r="A16789" s="1">
        <v>42384</v>
      </c>
      <c r="B16789">
        <v>93.980002999999996</v>
      </c>
      <c r="C16789">
        <v>96.379997000000003</v>
      </c>
      <c r="D16789">
        <v>93.540001000000004</v>
      </c>
      <c r="E16789">
        <v>94.970000999999996</v>
      </c>
      <c r="F16789">
        <v>94.970000999999996</v>
      </c>
      <c r="G16789">
        <v>46132800</v>
      </c>
      <c r="H16789" t="s">
        <v>17</v>
      </c>
      <c r="I16789">
        <f>Query1[[#This Row],[High]]-Query1[[#This Row],[Low]]</f>
        <v>2.8399959999999993</v>
      </c>
    </row>
    <row r="16790" spans="1:9" x14ac:dyDescent="0.3">
      <c r="A16790" s="1">
        <v>42388</v>
      </c>
      <c r="B16790">
        <v>96.529999000000004</v>
      </c>
      <c r="C16790">
        <v>97.419998000000007</v>
      </c>
      <c r="D16790">
        <v>93.919998000000007</v>
      </c>
      <c r="E16790">
        <v>95.260002</v>
      </c>
      <c r="F16790">
        <v>95.260002</v>
      </c>
      <c r="G16790">
        <v>30998300</v>
      </c>
      <c r="H16790" t="s">
        <v>17</v>
      </c>
      <c r="I16790">
        <f>Query1[[#This Row],[High]]-Query1[[#This Row],[Low]]</f>
        <v>3.5</v>
      </c>
    </row>
    <row r="16791" spans="1:9" x14ac:dyDescent="0.3">
      <c r="A16791" s="1">
        <v>42389</v>
      </c>
      <c r="B16791">
        <v>92.830001999999993</v>
      </c>
      <c r="C16791">
        <v>95</v>
      </c>
      <c r="D16791">
        <v>89.370002999999997</v>
      </c>
      <c r="E16791">
        <v>94.349997999999999</v>
      </c>
      <c r="F16791">
        <v>94.349997999999999</v>
      </c>
      <c r="G16791">
        <v>59051400</v>
      </c>
      <c r="H16791" t="s">
        <v>17</v>
      </c>
      <c r="I16791">
        <f>Query1[[#This Row],[High]]-Query1[[#This Row],[Low]]</f>
        <v>5.629997000000003</v>
      </c>
    </row>
    <row r="16792" spans="1:9" x14ac:dyDescent="0.3">
      <c r="A16792" s="1">
        <v>42390</v>
      </c>
      <c r="B16792">
        <v>94.910004000000001</v>
      </c>
      <c r="C16792">
        <v>95.989998</v>
      </c>
      <c r="D16792">
        <v>92.620002999999997</v>
      </c>
      <c r="E16792">
        <v>94.160004000000001</v>
      </c>
      <c r="F16792">
        <v>94.160004000000001</v>
      </c>
      <c r="G16792">
        <v>30518900</v>
      </c>
      <c r="H16792" t="s">
        <v>17</v>
      </c>
      <c r="I16792">
        <f>Query1[[#This Row],[High]]-Query1[[#This Row],[Low]]</f>
        <v>3.369995000000003</v>
      </c>
    </row>
    <row r="16793" spans="1:9" x14ac:dyDescent="0.3">
      <c r="A16793" s="1">
        <v>42391</v>
      </c>
      <c r="B16793">
        <v>96.410004000000001</v>
      </c>
      <c r="C16793">
        <v>98.07</v>
      </c>
      <c r="D16793">
        <v>95.489998</v>
      </c>
      <c r="E16793">
        <v>97.940002000000007</v>
      </c>
      <c r="F16793">
        <v>97.940002000000007</v>
      </c>
      <c r="G16793">
        <v>30495400</v>
      </c>
      <c r="H16793" t="s">
        <v>17</v>
      </c>
      <c r="I16793">
        <f>Query1[[#This Row],[High]]-Query1[[#This Row],[Low]]</f>
        <v>2.5800019999999932</v>
      </c>
    </row>
    <row r="16794" spans="1:9" x14ac:dyDescent="0.3">
      <c r="A16794" s="1">
        <v>42394</v>
      </c>
      <c r="B16794">
        <v>98.720000999999996</v>
      </c>
      <c r="C16794">
        <v>99.480002999999996</v>
      </c>
      <c r="D16794">
        <v>96.93</v>
      </c>
      <c r="E16794">
        <v>97.010002</v>
      </c>
      <c r="F16794">
        <v>97.010002</v>
      </c>
      <c r="G16794">
        <v>32482000</v>
      </c>
      <c r="H16794" t="s">
        <v>17</v>
      </c>
      <c r="I16794">
        <f>Query1[[#This Row],[High]]-Query1[[#This Row],[Low]]</f>
        <v>2.5500029999999896</v>
      </c>
    </row>
    <row r="16795" spans="1:9" x14ac:dyDescent="0.3">
      <c r="A16795" s="1">
        <v>42395</v>
      </c>
      <c r="B16795">
        <v>97.760002</v>
      </c>
      <c r="C16795">
        <v>97.879997000000003</v>
      </c>
      <c r="D16795">
        <v>95.660004000000001</v>
      </c>
      <c r="E16795">
        <v>97.339995999999999</v>
      </c>
      <c r="F16795">
        <v>97.339995999999999</v>
      </c>
      <c r="G16795">
        <v>26877100</v>
      </c>
      <c r="H16795" t="s">
        <v>17</v>
      </c>
      <c r="I16795">
        <f>Query1[[#This Row],[High]]-Query1[[#This Row],[Low]]</f>
        <v>2.2199930000000023</v>
      </c>
    </row>
    <row r="16796" spans="1:9" x14ac:dyDescent="0.3">
      <c r="A16796" s="1">
        <v>42396</v>
      </c>
      <c r="B16796">
        <v>97.790001000000004</v>
      </c>
      <c r="C16796">
        <v>97.849997999999999</v>
      </c>
      <c r="D16796">
        <v>94.230002999999996</v>
      </c>
      <c r="E16796">
        <v>94.449996999999996</v>
      </c>
      <c r="F16796">
        <v>94.449996999999996</v>
      </c>
      <c r="G16796">
        <v>58699400</v>
      </c>
      <c r="H16796" t="s">
        <v>17</v>
      </c>
      <c r="I16796">
        <f>Query1[[#This Row],[High]]-Query1[[#This Row],[Low]]</f>
        <v>3.619995000000003</v>
      </c>
    </row>
    <row r="16797" spans="1:9" x14ac:dyDescent="0.3">
      <c r="A16797" s="1">
        <v>42397</v>
      </c>
      <c r="B16797">
        <v>107.199997</v>
      </c>
      <c r="C16797">
        <v>110.339996</v>
      </c>
      <c r="D16797">
        <v>104.80999799999999</v>
      </c>
      <c r="E16797">
        <v>109.110001</v>
      </c>
      <c r="F16797">
        <v>109.110001</v>
      </c>
      <c r="G16797">
        <v>107475300</v>
      </c>
      <c r="H16797" t="s">
        <v>17</v>
      </c>
      <c r="I16797">
        <f>Query1[[#This Row],[High]]-Query1[[#This Row],[Low]]</f>
        <v>5.5299980000000062</v>
      </c>
    </row>
    <row r="16798" spans="1:9" x14ac:dyDescent="0.3">
      <c r="A16798" s="1">
        <v>42398</v>
      </c>
      <c r="B16798">
        <v>108.989998</v>
      </c>
      <c r="C16798">
        <v>112.839996</v>
      </c>
      <c r="D16798">
        <v>108.839996</v>
      </c>
      <c r="E16798">
        <v>112.209999</v>
      </c>
      <c r="F16798">
        <v>112.209999</v>
      </c>
      <c r="G16798">
        <v>62739500</v>
      </c>
      <c r="H16798" t="s">
        <v>17</v>
      </c>
      <c r="I16798">
        <f>Query1[[#This Row],[High]]-Query1[[#This Row],[Low]]</f>
        <v>4</v>
      </c>
    </row>
    <row r="16799" spans="1:9" x14ac:dyDescent="0.3">
      <c r="A16799" s="1">
        <v>42401</v>
      </c>
      <c r="B16799">
        <v>112.269997</v>
      </c>
      <c r="C16799">
        <v>115.720001</v>
      </c>
      <c r="D16799">
        <v>112.010002</v>
      </c>
      <c r="E16799">
        <v>115.089996</v>
      </c>
      <c r="F16799">
        <v>115.089996</v>
      </c>
      <c r="G16799">
        <v>46132700</v>
      </c>
      <c r="H16799" t="s">
        <v>17</v>
      </c>
      <c r="I16799">
        <f>Query1[[#This Row],[High]]-Query1[[#This Row],[Low]]</f>
        <v>3.7099989999999963</v>
      </c>
    </row>
    <row r="16800" spans="1:9" x14ac:dyDescent="0.3">
      <c r="A16800" s="1">
        <v>42402</v>
      </c>
      <c r="B16800">
        <v>114.800003</v>
      </c>
      <c r="C16800">
        <v>117.589996</v>
      </c>
      <c r="D16800">
        <v>113.199997</v>
      </c>
      <c r="E16800">
        <v>114.610001</v>
      </c>
      <c r="F16800">
        <v>114.610001</v>
      </c>
      <c r="G16800">
        <v>59778600</v>
      </c>
      <c r="H16800" t="s">
        <v>17</v>
      </c>
      <c r="I16800">
        <f>Query1[[#This Row],[High]]-Query1[[#This Row],[Low]]</f>
        <v>4.3899990000000031</v>
      </c>
    </row>
    <row r="16801" spans="1:9" x14ac:dyDescent="0.3">
      <c r="A16801" s="1">
        <v>42403</v>
      </c>
      <c r="B16801">
        <v>115.269997</v>
      </c>
      <c r="C16801">
        <v>115.339996</v>
      </c>
      <c r="D16801">
        <v>109.75</v>
      </c>
      <c r="E16801">
        <v>112.69000200000001</v>
      </c>
      <c r="F16801">
        <v>112.69000200000001</v>
      </c>
      <c r="G16801">
        <v>56919300</v>
      </c>
      <c r="H16801" t="s">
        <v>17</v>
      </c>
      <c r="I16801">
        <f>Query1[[#This Row],[High]]-Query1[[#This Row],[Low]]</f>
        <v>5.5899959999999993</v>
      </c>
    </row>
    <row r="16802" spans="1:9" x14ac:dyDescent="0.3">
      <c r="A16802" s="1">
        <v>42404</v>
      </c>
      <c r="B16802">
        <v>111.800003</v>
      </c>
      <c r="C16802">
        <v>111.94000200000001</v>
      </c>
      <c r="D16802">
        <v>109.25</v>
      </c>
      <c r="E16802">
        <v>110.489998</v>
      </c>
      <c r="F16802">
        <v>110.489998</v>
      </c>
      <c r="G16802">
        <v>38890200</v>
      </c>
      <c r="H16802" t="s">
        <v>17</v>
      </c>
      <c r="I16802">
        <f>Query1[[#This Row],[High]]-Query1[[#This Row],[Low]]</f>
        <v>2.6900020000000069</v>
      </c>
    </row>
    <row r="16803" spans="1:9" x14ac:dyDescent="0.3">
      <c r="A16803" s="1">
        <v>42405</v>
      </c>
      <c r="B16803">
        <v>109.510002</v>
      </c>
      <c r="C16803">
        <v>109.58000199999999</v>
      </c>
      <c r="D16803">
        <v>103.18</v>
      </c>
      <c r="E16803">
        <v>104.07</v>
      </c>
      <c r="F16803">
        <v>104.07</v>
      </c>
      <c r="G16803">
        <v>76894700</v>
      </c>
      <c r="H16803" t="s">
        <v>17</v>
      </c>
      <c r="I16803">
        <f>Query1[[#This Row],[High]]-Query1[[#This Row],[Low]]</f>
        <v>6.4000019999999864</v>
      </c>
    </row>
    <row r="16804" spans="1:9" x14ac:dyDescent="0.3">
      <c r="A16804" s="1">
        <v>42408</v>
      </c>
      <c r="B16804">
        <v>100.410004</v>
      </c>
      <c r="C16804">
        <v>102.68</v>
      </c>
      <c r="D16804">
        <v>97.459998999999996</v>
      </c>
      <c r="E16804">
        <v>99.75</v>
      </c>
      <c r="F16804">
        <v>99.75</v>
      </c>
      <c r="G16804">
        <v>71229700</v>
      </c>
      <c r="H16804" t="s">
        <v>17</v>
      </c>
      <c r="I16804">
        <f>Query1[[#This Row],[High]]-Query1[[#This Row],[Low]]</f>
        <v>5.2200010000000105</v>
      </c>
    </row>
    <row r="16805" spans="1:9" x14ac:dyDescent="0.3">
      <c r="A16805" s="1">
        <v>42409</v>
      </c>
      <c r="B16805">
        <v>97.139999000000003</v>
      </c>
      <c r="C16805">
        <v>102.400002</v>
      </c>
      <c r="D16805">
        <v>96.82</v>
      </c>
      <c r="E16805">
        <v>99.540001000000004</v>
      </c>
      <c r="F16805">
        <v>99.540001000000004</v>
      </c>
      <c r="G16805">
        <v>62709000</v>
      </c>
      <c r="H16805" t="s">
        <v>17</v>
      </c>
      <c r="I16805">
        <f>Query1[[#This Row],[High]]-Query1[[#This Row],[Low]]</f>
        <v>5.5800020000000075</v>
      </c>
    </row>
    <row r="16806" spans="1:9" x14ac:dyDescent="0.3">
      <c r="A16806" s="1">
        <v>42410</v>
      </c>
      <c r="B16806">
        <v>101.550003</v>
      </c>
      <c r="C16806">
        <v>103.25</v>
      </c>
      <c r="D16806">
        <v>100.239998</v>
      </c>
      <c r="E16806">
        <v>101</v>
      </c>
      <c r="F16806">
        <v>101</v>
      </c>
      <c r="G16806">
        <v>45179400</v>
      </c>
      <c r="H16806" t="s">
        <v>17</v>
      </c>
      <c r="I16806">
        <f>Query1[[#This Row],[High]]-Query1[[#This Row],[Low]]</f>
        <v>3.0100020000000001</v>
      </c>
    </row>
    <row r="16807" spans="1:9" x14ac:dyDescent="0.3">
      <c r="A16807" s="1">
        <v>42411</v>
      </c>
      <c r="B16807">
        <v>99.599997999999999</v>
      </c>
      <c r="C16807">
        <v>105.110001</v>
      </c>
      <c r="D16807">
        <v>98.879997000000003</v>
      </c>
      <c r="E16807">
        <v>101.910004</v>
      </c>
      <c r="F16807">
        <v>101.910004</v>
      </c>
      <c r="G16807">
        <v>43670600</v>
      </c>
      <c r="H16807" t="s">
        <v>17</v>
      </c>
      <c r="I16807">
        <f>Query1[[#This Row],[High]]-Query1[[#This Row],[Low]]</f>
        <v>6.2300039999999939</v>
      </c>
    </row>
    <row r="16808" spans="1:9" x14ac:dyDescent="0.3">
      <c r="A16808" s="1">
        <v>42412</v>
      </c>
      <c r="B16808">
        <v>103.739998</v>
      </c>
      <c r="C16808">
        <v>104.239998</v>
      </c>
      <c r="D16808">
        <v>101.089996</v>
      </c>
      <c r="E16808">
        <v>102.010002</v>
      </c>
      <c r="F16808">
        <v>102.010002</v>
      </c>
      <c r="G16808">
        <v>36176800</v>
      </c>
      <c r="H16808" t="s">
        <v>17</v>
      </c>
      <c r="I16808">
        <f>Query1[[#This Row],[High]]-Query1[[#This Row],[Low]]</f>
        <v>3.1500020000000006</v>
      </c>
    </row>
    <row r="16809" spans="1:9" x14ac:dyDescent="0.3">
      <c r="A16809" s="1">
        <v>42416</v>
      </c>
      <c r="B16809">
        <v>103.800003</v>
      </c>
      <c r="C16809">
        <v>103.93</v>
      </c>
      <c r="D16809">
        <v>100.239998</v>
      </c>
      <c r="E16809">
        <v>101.610001</v>
      </c>
      <c r="F16809">
        <v>101.610001</v>
      </c>
      <c r="G16809">
        <v>45687200</v>
      </c>
      <c r="H16809" t="s">
        <v>17</v>
      </c>
      <c r="I16809">
        <f>Query1[[#This Row],[High]]-Query1[[#This Row],[Low]]</f>
        <v>3.6900020000000069</v>
      </c>
    </row>
    <row r="16810" spans="1:9" x14ac:dyDescent="0.3">
      <c r="A16810" s="1">
        <v>42417</v>
      </c>
      <c r="B16810">
        <v>102.019997</v>
      </c>
      <c r="C16810">
        <v>105.720001</v>
      </c>
      <c r="D16810">
        <v>100.400002</v>
      </c>
      <c r="E16810">
        <v>105.199997</v>
      </c>
      <c r="F16810">
        <v>105.199997</v>
      </c>
      <c r="G16810">
        <v>44073400</v>
      </c>
      <c r="H16810" t="s">
        <v>17</v>
      </c>
      <c r="I16810">
        <f>Query1[[#This Row],[High]]-Query1[[#This Row],[Low]]</f>
        <v>5.3199989999999957</v>
      </c>
    </row>
    <row r="16811" spans="1:9" x14ac:dyDescent="0.3">
      <c r="A16811" s="1">
        <v>42418</v>
      </c>
      <c r="B16811">
        <v>105.800003</v>
      </c>
      <c r="C16811">
        <v>106</v>
      </c>
      <c r="D16811">
        <v>103.029999</v>
      </c>
      <c r="E16811">
        <v>103.470001</v>
      </c>
      <c r="F16811">
        <v>103.470001</v>
      </c>
      <c r="G16811">
        <v>29593500</v>
      </c>
      <c r="H16811" t="s">
        <v>17</v>
      </c>
      <c r="I16811">
        <f>Query1[[#This Row],[High]]-Query1[[#This Row],[Low]]</f>
        <v>2.9700009999999963</v>
      </c>
    </row>
    <row r="16812" spans="1:9" x14ac:dyDescent="0.3">
      <c r="A16812" s="1">
        <v>42419</v>
      </c>
      <c r="B16812">
        <v>102.550003</v>
      </c>
      <c r="C16812">
        <v>105.019997</v>
      </c>
      <c r="D16812">
        <v>102.05999799999999</v>
      </c>
      <c r="E16812">
        <v>104.57</v>
      </c>
      <c r="F16812">
        <v>104.57</v>
      </c>
      <c r="G16812">
        <v>32404500</v>
      </c>
      <c r="H16812" t="s">
        <v>17</v>
      </c>
      <c r="I16812">
        <f>Query1[[#This Row],[High]]-Query1[[#This Row],[Low]]</f>
        <v>2.9599990000000105</v>
      </c>
    </row>
    <row r="16813" spans="1:9" x14ac:dyDescent="0.3">
      <c r="A16813" s="1">
        <v>42422</v>
      </c>
      <c r="B16813">
        <v>105.489998</v>
      </c>
      <c r="C16813">
        <v>108.25</v>
      </c>
      <c r="D16813">
        <v>105.339996</v>
      </c>
      <c r="E16813">
        <v>107.160004</v>
      </c>
      <c r="F16813">
        <v>107.160004</v>
      </c>
      <c r="G16813">
        <v>35709700</v>
      </c>
      <c r="H16813" t="s">
        <v>17</v>
      </c>
      <c r="I16813">
        <f>Query1[[#This Row],[High]]-Query1[[#This Row],[Low]]</f>
        <v>2.9100040000000007</v>
      </c>
    </row>
    <row r="16814" spans="1:9" x14ac:dyDescent="0.3">
      <c r="A16814" s="1">
        <v>42423</v>
      </c>
      <c r="B16814">
        <v>106.849998</v>
      </c>
      <c r="C16814">
        <v>107.470001</v>
      </c>
      <c r="D16814">
        <v>105.120003</v>
      </c>
      <c r="E16814">
        <v>105.459999</v>
      </c>
      <c r="F16814">
        <v>105.459999</v>
      </c>
      <c r="G16814">
        <v>25319300</v>
      </c>
      <c r="H16814" t="s">
        <v>17</v>
      </c>
      <c r="I16814">
        <f>Query1[[#This Row],[High]]-Query1[[#This Row],[Low]]</f>
        <v>2.3499979999999994</v>
      </c>
    </row>
    <row r="16815" spans="1:9" x14ac:dyDescent="0.3">
      <c r="A16815" s="1">
        <v>42424</v>
      </c>
      <c r="B16815">
        <v>104.209999</v>
      </c>
      <c r="C16815">
        <v>106.949997</v>
      </c>
      <c r="D16815">
        <v>102.739998</v>
      </c>
      <c r="E16815">
        <v>106.879997</v>
      </c>
      <c r="F16815">
        <v>106.879997</v>
      </c>
      <c r="G16815">
        <v>34412400</v>
      </c>
      <c r="H16815" t="s">
        <v>17</v>
      </c>
      <c r="I16815">
        <f>Query1[[#This Row],[High]]-Query1[[#This Row],[Low]]</f>
        <v>4.2099989999999963</v>
      </c>
    </row>
    <row r="16816" spans="1:9" x14ac:dyDescent="0.3">
      <c r="A16816" s="1">
        <v>42425</v>
      </c>
      <c r="B16816">
        <v>107.110001</v>
      </c>
      <c r="C16816">
        <v>108.07</v>
      </c>
      <c r="D16816">
        <v>105.610001</v>
      </c>
      <c r="E16816">
        <v>108.07</v>
      </c>
      <c r="F16816">
        <v>108.07</v>
      </c>
      <c r="G16816">
        <v>29906300</v>
      </c>
      <c r="H16816" t="s">
        <v>17</v>
      </c>
      <c r="I16816">
        <f>Query1[[#This Row],[High]]-Query1[[#This Row],[Low]]</f>
        <v>2.4599989999999963</v>
      </c>
    </row>
    <row r="16817" spans="1:9" x14ac:dyDescent="0.3">
      <c r="A16817" s="1">
        <v>42426</v>
      </c>
      <c r="B16817">
        <v>108.699997</v>
      </c>
      <c r="C16817">
        <v>109.449997</v>
      </c>
      <c r="D16817">
        <v>107.160004</v>
      </c>
      <c r="E16817">
        <v>107.91999800000001</v>
      </c>
      <c r="F16817">
        <v>107.91999800000001</v>
      </c>
      <c r="G16817">
        <v>26686200</v>
      </c>
      <c r="H16817" t="s">
        <v>17</v>
      </c>
      <c r="I16817">
        <f>Query1[[#This Row],[High]]-Query1[[#This Row],[Low]]</f>
        <v>2.2899929999999955</v>
      </c>
    </row>
    <row r="16818" spans="1:9" x14ac:dyDescent="0.3">
      <c r="A16818" s="1">
        <v>42429</v>
      </c>
      <c r="B16818">
        <v>107.599998</v>
      </c>
      <c r="C16818">
        <v>108.910004</v>
      </c>
      <c r="D16818">
        <v>106.75</v>
      </c>
      <c r="E16818">
        <v>106.91999800000001</v>
      </c>
      <c r="F16818">
        <v>106.91999800000001</v>
      </c>
      <c r="G16818">
        <v>32779000</v>
      </c>
      <c r="H16818" t="s">
        <v>17</v>
      </c>
      <c r="I16818">
        <f>Query1[[#This Row],[High]]-Query1[[#This Row],[Low]]</f>
        <v>2.1600040000000007</v>
      </c>
    </row>
    <row r="16819" spans="1:9" x14ac:dyDescent="0.3">
      <c r="A16819" s="1">
        <v>42430</v>
      </c>
      <c r="B16819">
        <v>107.83000199999999</v>
      </c>
      <c r="C16819">
        <v>109.82</v>
      </c>
      <c r="D16819">
        <v>107.599998</v>
      </c>
      <c r="E16819">
        <v>109.82</v>
      </c>
      <c r="F16819">
        <v>109.82</v>
      </c>
      <c r="G16819">
        <v>26817300</v>
      </c>
      <c r="H16819" t="s">
        <v>17</v>
      </c>
      <c r="I16819">
        <f>Query1[[#This Row],[High]]-Query1[[#This Row],[Low]]</f>
        <v>2.2200019999999938</v>
      </c>
    </row>
    <row r="16820" spans="1:9" x14ac:dyDescent="0.3">
      <c r="A16820" s="1">
        <v>42431</v>
      </c>
      <c r="B16820">
        <v>109.68</v>
      </c>
      <c r="C16820">
        <v>110.550003</v>
      </c>
      <c r="D16820">
        <v>108.769997</v>
      </c>
      <c r="E16820">
        <v>109.949997</v>
      </c>
      <c r="F16820">
        <v>109.949997</v>
      </c>
      <c r="G16820">
        <v>25670200</v>
      </c>
      <c r="H16820" t="s">
        <v>17</v>
      </c>
      <c r="I16820">
        <f>Query1[[#This Row],[High]]-Query1[[#This Row],[Low]]</f>
        <v>1.7800060000000002</v>
      </c>
    </row>
    <row r="16821" spans="1:9" x14ac:dyDescent="0.3">
      <c r="A16821" s="1">
        <v>42432</v>
      </c>
      <c r="B16821">
        <v>110.25</v>
      </c>
      <c r="C16821">
        <v>110.300003</v>
      </c>
      <c r="D16821">
        <v>108.540001</v>
      </c>
      <c r="E16821">
        <v>109.58000199999999</v>
      </c>
      <c r="F16821">
        <v>109.58000199999999</v>
      </c>
      <c r="G16821">
        <v>21353100</v>
      </c>
      <c r="H16821" t="s">
        <v>17</v>
      </c>
      <c r="I16821">
        <f>Query1[[#This Row],[High]]-Query1[[#This Row],[Low]]</f>
        <v>1.7600020000000001</v>
      </c>
    </row>
    <row r="16822" spans="1:9" x14ac:dyDescent="0.3">
      <c r="A16822" s="1">
        <v>42433</v>
      </c>
      <c r="B16822">
        <v>110.050003</v>
      </c>
      <c r="C16822">
        <v>110.050003</v>
      </c>
      <c r="D16822">
        <v>107.93</v>
      </c>
      <c r="E16822">
        <v>108.389999</v>
      </c>
      <c r="F16822">
        <v>108.389999</v>
      </c>
      <c r="G16822">
        <v>24938900</v>
      </c>
      <c r="H16822" t="s">
        <v>17</v>
      </c>
      <c r="I16822">
        <f>Query1[[#This Row],[High]]-Query1[[#This Row],[Low]]</f>
        <v>2.120002999999997</v>
      </c>
    </row>
    <row r="16823" spans="1:9" x14ac:dyDescent="0.3">
      <c r="A16823" s="1">
        <v>42436</v>
      </c>
      <c r="B16823">
        <v>108.07</v>
      </c>
      <c r="C16823">
        <v>108.07</v>
      </c>
      <c r="D16823">
        <v>104.720001</v>
      </c>
      <c r="E16823">
        <v>105.730003</v>
      </c>
      <c r="F16823">
        <v>105.730003</v>
      </c>
      <c r="G16823">
        <v>31436400</v>
      </c>
      <c r="H16823" t="s">
        <v>17</v>
      </c>
      <c r="I16823">
        <f>Query1[[#This Row],[High]]-Query1[[#This Row],[Low]]</f>
        <v>3.3499989999999968</v>
      </c>
    </row>
    <row r="16824" spans="1:9" x14ac:dyDescent="0.3">
      <c r="A16824" s="1">
        <v>42437</v>
      </c>
      <c r="B16824">
        <v>104.779999</v>
      </c>
      <c r="C16824">
        <v>107.370003</v>
      </c>
      <c r="D16824">
        <v>104.400002</v>
      </c>
      <c r="E16824">
        <v>105.93</v>
      </c>
      <c r="F16824">
        <v>105.93</v>
      </c>
      <c r="G16824">
        <v>25617000</v>
      </c>
      <c r="H16824" t="s">
        <v>17</v>
      </c>
      <c r="I16824">
        <f>Query1[[#This Row],[High]]-Query1[[#This Row],[Low]]</f>
        <v>2.9700009999999963</v>
      </c>
    </row>
    <row r="16825" spans="1:9" x14ac:dyDescent="0.3">
      <c r="A16825" s="1">
        <v>42438</v>
      </c>
      <c r="B16825">
        <v>106.699997</v>
      </c>
      <c r="C16825">
        <v>107.510002</v>
      </c>
      <c r="D16825">
        <v>105.489998</v>
      </c>
      <c r="E16825">
        <v>107.510002</v>
      </c>
      <c r="F16825">
        <v>107.510002</v>
      </c>
      <c r="G16825">
        <v>20493300</v>
      </c>
      <c r="H16825" t="s">
        <v>17</v>
      </c>
      <c r="I16825">
        <f>Query1[[#This Row],[High]]-Query1[[#This Row],[Low]]</f>
        <v>2.0200040000000001</v>
      </c>
    </row>
    <row r="16826" spans="1:9" x14ac:dyDescent="0.3">
      <c r="A16826" s="1">
        <v>42439</v>
      </c>
      <c r="B16826">
        <v>107.910004</v>
      </c>
      <c r="C16826">
        <v>108.660004</v>
      </c>
      <c r="D16826">
        <v>105.769997</v>
      </c>
      <c r="E16826">
        <v>107.32</v>
      </c>
      <c r="F16826">
        <v>107.32</v>
      </c>
      <c r="G16826">
        <v>24854300</v>
      </c>
      <c r="H16826" t="s">
        <v>17</v>
      </c>
      <c r="I16826">
        <f>Query1[[#This Row],[High]]-Query1[[#This Row],[Low]]</f>
        <v>2.8900069999999971</v>
      </c>
    </row>
    <row r="16827" spans="1:9" x14ac:dyDescent="0.3">
      <c r="A16827" s="1">
        <v>42440</v>
      </c>
      <c r="B16827">
        <v>108.480003</v>
      </c>
      <c r="C16827">
        <v>109.41999800000001</v>
      </c>
      <c r="D16827">
        <v>107.91999800000001</v>
      </c>
      <c r="E16827">
        <v>109.410004</v>
      </c>
      <c r="F16827">
        <v>109.410004</v>
      </c>
      <c r="G16827">
        <v>20697600</v>
      </c>
      <c r="H16827" t="s">
        <v>17</v>
      </c>
      <c r="I16827">
        <f>Query1[[#This Row],[High]]-Query1[[#This Row],[Low]]</f>
        <v>1.5</v>
      </c>
    </row>
    <row r="16828" spans="1:9" x14ac:dyDescent="0.3">
      <c r="A16828" s="1">
        <v>42443</v>
      </c>
      <c r="B16828">
        <v>109.279999</v>
      </c>
      <c r="C16828">
        <v>110.33000199999999</v>
      </c>
      <c r="D16828">
        <v>108.769997</v>
      </c>
      <c r="E16828">
        <v>109.889999</v>
      </c>
      <c r="F16828">
        <v>109.889999</v>
      </c>
      <c r="G16828">
        <v>17249400</v>
      </c>
      <c r="H16828" t="s">
        <v>17</v>
      </c>
      <c r="I16828">
        <f>Query1[[#This Row],[High]]-Query1[[#This Row],[Low]]</f>
        <v>1.5600049999999896</v>
      </c>
    </row>
    <row r="16829" spans="1:9" x14ac:dyDescent="0.3">
      <c r="A16829" s="1">
        <v>42444</v>
      </c>
      <c r="B16829">
        <v>109.110001</v>
      </c>
      <c r="C16829">
        <v>110.83000199999999</v>
      </c>
      <c r="D16829">
        <v>108.839996</v>
      </c>
      <c r="E16829">
        <v>110.66999800000001</v>
      </c>
      <c r="F16829">
        <v>110.66999800000001</v>
      </c>
      <c r="G16829">
        <v>17618500</v>
      </c>
      <c r="H16829" t="s">
        <v>17</v>
      </c>
      <c r="I16829">
        <f>Query1[[#This Row],[High]]-Query1[[#This Row],[Low]]</f>
        <v>1.9900059999999939</v>
      </c>
    </row>
    <row r="16830" spans="1:9" x14ac:dyDescent="0.3">
      <c r="A16830" s="1">
        <v>42445</v>
      </c>
      <c r="B16830">
        <v>110.489998</v>
      </c>
      <c r="C16830">
        <v>112.5</v>
      </c>
      <c r="D16830">
        <v>110.099998</v>
      </c>
      <c r="E16830">
        <v>112.18</v>
      </c>
      <c r="F16830">
        <v>112.18</v>
      </c>
      <c r="G16830">
        <v>24744800</v>
      </c>
      <c r="H16830" t="s">
        <v>17</v>
      </c>
      <c r="I16830">
        <f>Query1[[#This Row],[High]]-Query1[[#This Row],[Low]]</f>
        <v>2.4000020000000006</v>
      </c>
    </row>
    <row r="16831" spans="1:9" x14ac:dyDescent="0.3">
      <c r="A16831" s="1">
        <v>42446</v>
      </c>
      <c r="B16831">
        <v>112.150002</v>
      </c>
      <c r="C16831">
        <v>112.69000200000001</v>
      </c>
      <c r="D16831">
        <v>110.730003</v>
      </c>
      <c r="E16831">
        <v>111.019997</v>
      </c>
      <c r="F16831">
        <v>111.019997</v>
      </c>
      <c r="G16831">
        <v>24241200</v>
      </c>
      <c r="H16831" t="s">
        <v>17</v>
      </c>
      <c r="I16831">
        <f>Query1[[#This Row],[High]]-Query1[[#This Row],[Low]]</f>
        <v>1.9599990000000105</v>
      </c>
    </row>
    <row r="16832" spans="1:9" x14ac:dyDescent="0.3">
      <c r="A16832" s="1">
        <v>42447</v>
      </c>
      <c r="B16832">
        <v>111.55999799999999</v>
      </c>
      <c r="C16832">
        <v>112.41999800000001</v>
      </c>
      <c r="D16832">
        <v>110.269997</v>
      </c>
      <c r="E16832">
        <v>111.449997</v>
      </c>
      <c r="F16832">
        <v>111.449997</v>
      </c>
      <c r="G16832">
        <v>36256900</v>
      </c>
      <c r="H16832" t="s">
        <v>17</v>
      </c>
      <c r="I16832">
        <f>Query1[[#This Row],[High]]-Query1[[#This Row],[Low]]</f>
        <v>2.1500010000000032</v>
      </c>
    </row>
    <row r="16833" spans="1:9" x14ac:dyDescent="0.3">
      <c r="A16833" s="1">
        <v>42450</v>
      </c>
      <c r="B16833">
        <v>111.660004</v>
      </c>
      <c r="C16833">
        <v>112.370003</v>
      </c>
      <c r="D16833">
        <v>111.029999</v>
      </c>
      <c r="E16833">
        <v>111.849998</v>
      </c>
      <c r="F16833">
        <v>111.849998</v>
      </c>
      <c r="G16833">
        <v>18448000</v>
      </c>
      <c r="H16833" t="s">
        <v>17</v>
      </c>
      <c r="I16833">
        <f>Query1[[#This Row],[High]]-Query1[[#This Row],[Low]]</f>
        <v>1.3400039999999933</v>
      </c>
    </row>
    <row r="16834" spans="1:9" x14ac:dyDescent="0.3">
      <c r="A16834" s="1">
        <v>42451</v>
      </c>
      <c r="B16834">
        <v>111.360001</v>
      </c>
      <c r="C16834">
        <v>112.879997</v>
      </c>
      <c r="D16834">
        <v>111.16999800000001</v>
      </c>
      <c r="E16834">
        <v>112.25</v>
      </c>
      <c r="F16834">
        <v>112.25</v>
      </c>
      <c r="G16834">
        <v>19001100</v>
      </c>
      <c r="H16834" t="s">
        <v>17</v>
      </c>
      <c r="I16834">
        <f>Query1[[#This Row],[High]]-Query1[[#This Row],[Low]]</f>
        <v>1.7099989999999963</v>
      </c>
    </row>
    <row r="16835" spans="1:9" x14ac:dyDescent="0.3">
      <c r="A16835" s="1">
        <v>42452</v>
      </c>
      <c r="B16835">
        <v>112.010002</v>
      </c>
      <c r="C16835">
        <v>113.19000200000001</v>
      </c>
      <c r="D16835">
        <v>112</v>
      </c>
      <c r="E16835">
        <v>112.540001</v>
      </c>
      <c r="F16835">
        <v>112.540001</v>
      </c>
      <c r="G16835">
        <v>18562000</v>
      </c>
      <c r="H16835" t="s">
        <v>17</v>
      </c>
      <c r="I16835">
        <f>Query1[[#This Row],[High]]-Query1[[#This Row],[Low]]</f>
        <v>1.1900020000000069</v>
      </c>
    </row>
    <row r="16836" spans="1:9" x14ac:dyDescent="0.3">
      <c r="A16836" s="1">
        <v>42453</v>
      </c>
      <c r="B16836">
        <v>112.129997</v>
      </c>
      <c r="C16836">
        <v>113.089996</v>
      </c>
      <c r="D16836">
        <v>111.68</v>
      </c>
      <c r="E16836">
        <v>113.050003</v>
      </c>
      <c r="F16836">
        <v>113.050003</v>
      </c>
      <c r="G16836">
        <v>17839100</v>
      </c>
      <c r="H16836" t="s">
        <v>17</v>
      </c>
      <c r="I16836">
        <f>Query1[[#This Row],[High]]-Query1[[#This Row],[Low]]</f>
        <v>1.4099959999999925</v>
      </c>
    </row>
    <row r="16837" spans="1:9" x14ac:dyDescent="0.3">
      <c r="A16837" s="1">
        <v>42457</v>
      </c>
      <c r="B16837">
        <v>113.32</v>
      </c>
      <c r="C16837">
        <v>114.589996</v>
      </c>
      <c r="D16837">
        <v>112.949997</v>
      </c>
      <c r="E16837">
        <v>113.69000200000001</v>
      </c>
      <c r="F16837">
        <v>113.69000200000001</v>
      </c>
      <c r="G16837">
        <v>21351800</v>
      </c>
      <c r="H16837" t="s">
        <v>17</v>
      </c>
      <c r="I16837">
        <f>Query1[[#This Row],[High]]-Query1[[#This Row],[Low]]</f>
        <v>1.6399990000000031</v>
      </c>
    </row>
    <row r="16838" spans="1:9" x14ac:dyDescent="0.3">
      <c r="A16838" s="1">
        <v>42458</v>
      </c>
      <c r="B16838">
        <v>113.83000199999999</v>
      </c>
      <c r="C16838">
        <v>116.32</v>
      </c>
      <c r="D16838">
        <v>113.639999</v>
      </c>
      <c r="E16838">
        <v>116.139999</v>
      </c>
      <c r="F16838">
        <v>116.139999</v>
      </c>
      <c r="G16838">
        <v>29825300</v>
      </c>
      <c r="H16838" t="s">
        <v>17</v>
      </c>
      <c r="I16838">
        <f>Query1[[#This Row],[High]]-Query1[[#This Row],[Low]]</f>
        <v>2.6800009999999901</v>
      </c>
    </row>
    <row r="16839" spans="1:9" x14ac:dyDescent="0.3">
      <c r="A16839" s="1">
        <v>42459</v>
      </c>
      <c r="B16839">
        <v>116.730003</v>
      </c>
      <c r="C16839">
        <v>116.989998</v>
      </c>
      <c r="D16839">
        <v>114.360001</v>
      </c>
      <c r="E16839">
        <v>114.699997</v>
      </c>
      <c r="F16839">
        <v>114.699997</v>
      </c>
      <c r="G16839">
        <v>33235200</v>
      </c>
      <c r="H16839" t="s">
        <v>17</v>
      </c>
      <c r="I16839">
        <f>Query1[[#This Row],[High]]-Query1[[#This Row],[Low]]</f>
        <v>2.629997000000003</v>
      </c>
    </row>
    <row r="16840" spans="1:9" x14ac:dyDescent="0.3">
      <c r="A16840" s="1">
        <v>42460</v>
      </c>
      <c r="B16840">
        <v>114.699997</v>
      </c>
      <c r="C16840">
        <v>115.010002</v>
      </c>
      <c r="D16840">
        <v>113.769997</v>
      </c>
      <c r="E16840">
        <v>114.099998</v>
      </c>
      <c r="F16840">
        <v>114.099998</v>
      </c>
      <c r="G16840">
        <v>21207500</v>
      </c>
      <c r="H16840" t="s">
        <v>17</v>
      </c>
      <c r="I16840">
        <f>Query1[[#This Row],[High]]-Query1[[#This Row],[Low]]</f>
        <v>1.2400049999999965</v>
      </c>
    </row>
    <row r="16841" spans="1:9" x14ac:dyDescent="0.3">
      <c r="A16841" s="1">
        <v>42461</v>
      </c>
      <c r="B16841">
        <v>113.75</v>
      </c>
      <c r="C16841">
        <v>116.16999800000001</v>
      </c>
      <c r="D16841">
        <v>113.349998</v>
      </c>
      <c r="E16841">
        <v>116.05999799999999</v>
      </c>
      <c r="F16841">
        <v>116.05999799999999</v>
      </c>
      <c r="G16841">
        <v>24760500</v>
      </c>
      <c r="H16841" t="s">
        <v>17</v>
      </c>
      <c r="I16841">
        <f>Query1[[#This Row],[High]]-Query1[[#This Row],[Low]]</f>
        <v>2.8200000000000074</v>
      </c>
    </row>
    <row r="16842" spans="1:9" x14ac:dyDescent="0.3">
      <c r="A16842" s="1">
        <v>42464</v>
      </c>
      <c r="B16842">
        <v>114.07</v>
      </c>
      <c r="C16842">
        <v>114.550003</v>
      </c>
      <c r="D16842">
        <v>111.610001</v>
      </c>
      <c r="E16842">
        <v>112.550003</v>
      </c>
      <c r="F16842">
        <v>112.550003</v>
      </c>
      <c r="G16842">
        <v>48487900</v>
      </c>
      <c r="H16842" t="s">
        <v>17</v>
      </c>
      <c r="I16842">
        <f>Query1[[#This Row],[High]]-Query1[[#This Row],[Low]]</f>
        <v>2.9400020000000069</v>
      </c>
    </row>
    <row r="16843" spans="1:9" x14ac:dyDescent="0.3">
      <c r="A16843" s="1">
        <v>42465</v>
      </c>
      <c r="B16843">
        <v>112.110001</v>
      </c>
      <c r="C16843">
        <v>113.32</v>
      </c>
      <c r="D16843">
        <v>111.900002</v>
      </c>
      <c r="E16843">
        <v>112.220001</v>
      </c>
      <c r="F16843">
        <v>112.220001</v>
      </c>
      <c r="G16843">
        <v>22962400</v>
      </c>
      <c r="H16843" t="s">
        <v>17</v>
      </c>
      <c r="I16843">
        <f>Query1[[#This Row],[High]]-Query1[[#This Row],[Low]]</f>
        <v>1.4199979999999925</v>
      </c>
    </row>
    <row r="16844" spans="1:9" x14ac:dyDescent="0.3">
      <c r="A16844" s="1">
        <v>42466</v>
      </c>
      <c r="B16844">
        <v>112.470001</v>
      </c>
      <c r="C16844">
        <v>113.80999799999999</v>
      </c>
      <c r="D16844">
        <v>112.41999800000001</v>
      </c>
      <c r="E16844">
        <v>113.709999</v>
      </c>
      <c r="F16844">
        <v>113.709999</v>
      </c>
      <c r="G16844">
        <v>20814600</v>
      </c>
      <c r="H16844" t="s">
        <v>17</v>
      </c>
      <c r="I16844">
        <f>Query1[[#This Row],[High]]-Query1[[#This Row],[Low]]</f>
        <v>1.3899999999999864</v>
      </c>
    </row>
    <row r="16845" spans="1:9" x14ac:dyDescent="0.3">
      <c r="A16845" s="1">
        <v>42467</v>
      </c>
      <c r="B16845">
        <v>113.790001</v>
      </c>
      <c r="C16845">
        <v>114.889999</v>
      </c>
      <c r="D16845">
        <v>113.07</v>
      </c>
      <c r="E16845">
        <v>113.639999</v>
      </c>
      <c r="F16845">
        <v>113.639999</v>
      </c>
      <c r="G16845">
        <v>20714500</v>
      </c>
      <c r="H16845" t="s">
        <v>17</v>
      </c>
      <c r="I16845">
        <f>Query1[[#This Row],[High]]-Query1[[#This Row],[Low]]</f>
        <v>1.8199990000000099</v>
      </c>
    </row>
    <row r="16846" spans="1:9" x14ac:dyDescent="0.3">
      <c r="A16846" s="1">
        <v>42468</v>
      </c>
      <c r="B16846">
        <v>114.25</v>
      </c>
      <c r="C16846">
        <v>114.33000199999999</v>
      </c>
      <c r="D16846">
        <v>109.900002</v>
      </c>
      <c r="E16846">
        <v>110.629997</v>
      </c>
      <c r="F16846">
        <v>110.629997</v>
      </c>
      <c r="G16846">
        <v>48497800</v>
      </c>
      <c r="H16846" t="s">
        <v>17</v>
      </c>
      <c r="I16846">
        <f>Query1[[#This Row],[High]]-Query1[[#This Row],[Low]]</f>
        <v>4.4299999999999926</v>
      </c>
    </row>
    <row r="16847" spans="1:9" x14ac:dyDescent="0.3">
      <c r="A16847" s="1">
        <v>42471</v>
      </c>
      <c r="B16847">
        <v>110.699997</v>
      </c>
      <c r="C16847">
        <v>110.910004</v>
      </c>
      <c r="D16847">
        <v>108.769997</v>
      </c>
      <c r="E16847">
        <v>108.989998</v>
      </c>
      <c r="F16847">
        <v>108.989998</v>
      </c>
      <c r="G16847">
        <v>39762300</v>
      </c>
      <c r="H16847" t="s">
        <v>17</v>
      </c>
      <c r="I16847">
        <f>Query1[[#This Row],[High]]-Query1[[#This Row],[Low]]</f>
        <v>2.1400069999999971</v>
      </c>
    </row>
    <row r="16848" spans="1:9" x14ac:dyDescent="0.3">
      <c r="A16848" s="1">
        <v>42472</v>
      </c>
      <c r="B16848">
        <v>109.339996</v>
      </c>
      <c r="C16848">
        <v>111.160004</v>
      </c>
      <c r="D16848">
        <v>108.989998</v>
      </c>
      <c r="E16848">
        <v>110.610001</v>
      </c>
      <c r="F16848">
        <v>110.610001</v>
      </c>
      <c r="G16848">
        <v>26248100</v>
      </c>
      <c r="H16848" t="s">
        <v>17</v>
      </c>
      <c r="I16848">
        <f>Query1[[#This Row],[High]]-Query1[[#This Row],[Low]]</f>
        <v>2.1700060000000008</v>
      </c>
    </row>
    <row r="16849" spans="1:9" x14ac:dyDescent="0.3">
      <c r="A16849" s="1">
        <v>42473</v>
      </c>
      <c r="B16849">
        <v>112.230003</v>
      </c>
      <c r="C16849">
        <v>112.650002</v>
      </c>
      <c r="D16849">
        <v>106.519997</v>
      </c>
      <c r="E16849">
        <v>110.510002</v>
      </c>
      <c r="F16849">
        <v>110.510002</v>
      </c>
      <c r="G16849">
        <v>88227400</v>
      </c>
      <c r="H16849" t="s">
        <v>17</v>
      </c>
      <c r="I16849">
        <f>Query1[[#This Row],[High]]-Query1[[#This Row],[Low]]</f>
        <v>6.130004999999997</v>
      </c>
    </row>
    <row r="16850" spans="1:9" x14ac:dyDescent="0.3">
      <c r="A16850" s="1">
        <v>42474</v>
      </c>
      <c r="B16850">
        <v>110.620003</v>
      </c>
      <c r="C16850">
        <v>112.040001</v>
      </c>
      <c r="D16850">
        <v>110.260002</v>
      </c>
      <c r="E16850">
        <v>110.839996</v>
      </c>
      <c r="F16850">
        <v>110.839996</v>
      </c>
      <c r="G16850">
        <v>28473300</v>
      </c>
      <c r="H16850" t="s">
        <v>17</v>
      </c>
      <c r="I16850">
        <f>Query1[[#This Row],[High]]-Query1[[#This Row],[Low]]</f>
        <v>1.7799990000000037</v>
      </c>
    </row>
    <row r="16851" spans="1:9" x14ac:dyDescent="0.3">
      <c r="A16851" s="1">
        <v>42475</v>
      </c>
      <c r="B16851">
        <v>110.790001</v>
      </c>
      <c r="C16851">
        <v>110.970001</v>
      </c>
      <c r="D16851">
        <v>109.199997</v>
      </c>
      <c r="E16851">
        <v>109.639999</v>
      </c>
      <c r="F16851">
        <v>109.639999</v>
      </c>
      <c r="G16851">
        <v>20922800</v>
      </c>
      <c r="H16851" t="s">
        <v>17</v>
      </c>
      <c r="I16851">
        <f>Query1[[#This Row],[High]]-Query1[[#This Row],[Low]]</f>
        <v>1.7700040000000001</v>
      </c>
    </row>
    <row r="16852" spans="1:9" x14ac:dyDescent="0.3">
      <c r="A16852" s="1">
        <v>42478</v>
      </c>
      <c r="B16852">
        <v>109.739998</v>
      </c>
      <c r="C16852">
        <v>110.80999799999999</v>
      </c>
      <c r="D16852">
        <v>109.199997</v>
      </c>
      <c r="E16852">
        <v>110.449997</v>
      </c>
      <c r="F16852">
        <v>110.449997</v>
      </c>
      <c r="G16852">
        <v>21167200</v>
      </c>
      <c r="H16852" t="s">
        <v>17</v>
      </c>
      <c r="I16852">
        <f>Query1[[#This Row],[High]]-Query1[[#This Row],[Low]]</f>
        <v>1.6100009999999969</v>
      </c>
    </row>
    <row r="16853" spans="1:9" x14ac:dyDescent="0.3">
      <c r="A16853" s="1">
        <v>42479</v>
      </c>
      <c r="B16853">
        <v>111.099998</v>
      </c>
      <c r="C16853">
        <v>112.449997</v>
      </c>
      <c r="D16853">
        <v>109.160004</v>
      </c>
      <c r="E16853">
        <v>112.290001</v>
      </c>
      <c r="F16853">
        <v>112.290001</v>
      </c>
      <c r="G16853">
        <v>30210500</v>
      </c>
      <c r="H16853" t="s">
        <v>17</v>
      </c>
      <c r="I16853">
        <f>Query1[[#This Row],[High]]-Query1[[#This Row],[Low]]</f>
        <v>3.2899929999999955</v>
      </c>
    </row>
    <row r="16854" spans="1:9" x14ac:dyDescent="0.3">
      <c r="A16854" s="1">
        <v>42480</v>
      </c>
      <c r="B16854">
        <v>112.43</v>
      </c>
      <c r="C16854">
        <v>113.269997</v>
      </c>
      <c r="D16854">
        <v>111.55999799999999</v>
      </c>
      <c r="E16854">
        <v>112.41999800000001</v>
      </c>
      <c r="F16854">
        <v>112.41999800000001</v>
      </c>
      <c r="G16854">
        <v>21027900</v>
      </c>
      <c r="H16854" t="s">
        <v>17</v>
      </c>
      <c r="I16854">
        <f>Query1[[#This Row],[High]]-Query1[[#This Row],[Low]]</f>
        <v>1.7099990000000105</v>
      </c>
    </row>
    <row r="16855" spans="1:9" x14ac:dyDescent="0.3">
      <c r="A16855" s="1">
        <v>42481</v>
      </c>
      <c r="B16855">
        <v>112.550003</v>
      </c>
      <c r="C16855">
        <v>114.040001</v>
      </c>
      <c r="D16855">
        <v>112.30999799999999</v>
      </c>
      <c r="E16855">
        <v>113.44000200000001</v>
      </c>
      <c r="F16855">
        <v>113.44000200000001</v>
      </c>
      <c r="G16855">
        <v>20875200</v>
      </c>
      <c r="H16855" t="s">
        <v>17</v>
      </c>
      <c r="I16855">
        <f>Query1[[#This Row],[High]]-Query1[[#This Row],[Low]]</f>
        <v>1.7300030000000106</v>
      </c>
    </row>
    <row r="16856" spans="1:9" x14ac:dyDescent="0.3">
      <c r="A16856" s="1">
        <v>42482</v>
      </c>
      <c r="B16856">
        <v>111.209999</v>
      </c>
      <c r="C16856">
        <v>111.75</v>
      </c>
      <c r="D16856">
        <v>109.010002</v>
      </c>
      <c r="E16856">
        <v>110.55999799999999</v>
      </c>
      <c r="F16856">
        <v>110.55999799999999</v>
      </c>
      <c r="G16856">
        <v>38458200</v>
      </c>
      <c r="H16856" t="s">
        <v>17</v>
      </c>
      <c r="I16856">
        <f>Query1[[#This Row],[High]]-Query1[[#This Row],[Low]]</f>
        <v>2.7399979999999999</v>
      </c>
    </row>
    <row r="16857" spans="1:9" x14ac:dyDescent="0.3">
      <c r="A16857" s="1">
        <v>42485</v>
      </c>
      <c r="B16857">
        <v>109.870003</v>
      </c>
      <c r="C16857">
        <v>110.66999800000001</v>
      </c>
      <c r="D16857">
        <v>109.07</v>
      </c>
      <c r="E16857">
        <v>110.099998</v>
      </c>
      <c r="F16857">
        <v>110.099998</v>
      </c>
      <c r="G16857">
        <v>21017900</v>
      </c>
      <c r="H16857" t="s">
        <v>17</v>
      </c>
      <c r="I16857">
        <f>Query1[[#This Row],[High]]-Query1[[#This Row],[Low]]</f>
        <v>1.5999980000000136</v>
      </c>
    </row>
    <row r="16858" spans="1:9" x14ac:dyDescent="0.3">
      <c r="A16858" s="1">
        <v>42486</v>
      </c>
      <c r="B16858">
        <v>110.489998</v>
      </c>
      <c r="C16858">
        <v>110.5</v>
      </c>
      <c r="D16858">
        <v>108.150002</v>
      </c>
      <c r="E16858">
        <v>108.760002</v>
      </c>
      <c r="F16858">
        <v>108.760002</v>
      </c>
      <c r="G16858">
        <v>22521500</v>
      </c>
      <c r="H16858" t="s">
        <v>17</v>
      </c>
      <c r="I16858">
        <f>Query1[[#This Row],[High]]-Query1[[#This Row],[Low]]</f>
        <v>2.3499979999999994</v>
      </c>
    </row>
    <row r="16859" spans="1:9" x14ac:dyDescent="0.3">
      <c r="A16859" s="1">
        <v>42487</v>
      </c>
      <c r="B16859">
        <v>107.94000200000001</v>
      </c>
      <c r="C16859">
        <v>108.94000200000001</v>
      </c>
      <c r="D16859">
        <v>106.30999799999999</v>
      </c>
      <c r="E16859">
        <v>108.889999</v>
      </c>
      <c r="F16859">
        <v>108.889999</v>
      </c>
      <c r="G16859">
        <v>52213100</v>
      </c>
      <c r="H16859" t="s">
        <v>17</v>
      </c>
      <c r="I16859">
        <f>Query1[[#This Row],[High]]-Query1[[#This Row],[Low]]</f>
        <v>2.6300040000000138</v>
      </c>
    </row>
    <row r="16860" spans="1:9" x14ac:dyDescent="0.3">
      <c r="A16860" s="1">
        <v>42488</v>
      </c>
      <c r="B16860">
        <v>119.58000199999999</v>
      </c>
      <c r="C16860">
        <v>120.790001</v>
      </c>
      <c r="D16860">
        <v>116.230003</v>
      </c>
      <c r="E16860">
        <v>116.730003</v>
      </c>
      <c r="F16860">
        <v>116.730003</v>
      </c>
      <c r="G16860">
        <v>87110100</v>
      </c>
      <c r="H16860" t="s">
        <v>17</v>
      </c>
      <c r="I16860">
        <f>Query1[[#This Row],[High]]-Query1[[#This Row],[Low]]</f>
        <v>4.5599980000000073</v>
      </c>
    </row>
    <row r="16861" spans="1:9" x14ac:dyDescent="0.3">
      <c r="A16861" s="1">
        <v>42489</v>
      </c>
      <c r="B16861">
        <v>116.82</v>
      </c>
      <c r="C16861">
        <v>117.839996</v>
      </c>
      <c r="D16861">
        <v>115.839996</v>
      </c>
      <c r="E16861">
        <v>117.58000199999999</v>
      </c>
      <c r="F16861">
        <v>117.58000199999999</v>
      </c>
      <c r="G16861">
        <v>37140600</v>
      </c>
      <c r="H16861" t="s">
        <v>17</v>
      </c>
      <c r="I16861">
        <f>Query1[[#This Row],[High]]-Query1[[#This Row],[Low]]</f>
        <v>2</v>
      </c>
    </row>
    <row r="16862" spans="1:9" x14ac:dyDescent="0.3">
      <c r="A16862" s="1">
        <v>42492</v>
      </c>
      <c r="B16862">
        <v>117.83000199999999</v>
      </c>
      <c r="C16862">
        <v>118.730003</v>
      </c>
      <c r="D16862">
        <v>116.57</v>
      </c>
      <c r="E16862">
        <v>118.57</v>
      </c>
      <c r="F16862">
        <v>118.57</v>
      </c>
      <c r="G16862">
        <v>28095200</v>
      </c>
      <c r="H16862" t="s">
        <v>17</v>
      </c>
      <c r="I16862">
        <f>Query1[[#This Row],[High]]-Query1[[#This Row],[Low]]</f>
        <v>2.1600030000000032</v>
      </c>
    </row>
    <row r="16863" spans="1:9" x14ac:dyDescent="0.3">
      <c r="A16863" s="1">
        <v>42493</v>
      </c>
      <c r="B16863">
        <v>117.519997</v>
      </c>
      <c r="C16863">
        <v>118.160004</v>
      </c>
      <c r="D16863">
        <v>117.019997</v>
      </c>
      <c r="E16863">
        <v>117.43</v>
      </c>
      <c r="F16863">
        <v>117.43</v>
      </c>
      <c r="G16863">
        <v>24117500</v>
      </c>
      <c r="H16863" t="s">
        <v>17</v>
      </c>
      <c r="I16863">
        <f>Query1[[#This Row],[High]]-Query1[[#This Row],[Low]]</f>
        <v>1.1400069999999971</v>
      </c>
    </row>
    <row r="16864" spans="1:9" x14ac:dyDescent="0.3">
      <c r="A16864" s="1">
        <v>42494</v>
      </c>
      <c r="B16864">
        <v>116.610001</v>
      </c>
      <c r="C16864">
        <v>118.300003</v>
      </c>
      <c r="D16864">
        <v>116.57</v>
      </c>
      <c r="E16864">
        <v>118.05999799999999</v>
      </c>
      <c r="F16864">
        <v>118.05999799999999</v>
      </c>
      <c r="G16864">
        <v>23448400</v>
      </c>
      <c r="H16864" t="s">
        <v>17</v>
      </c>
      <c r="I16864">
        <f>Query1[[#This Row],[High]]-Query1[[#This Row],[Low]]</f>
        <v>1.7300030000000106</v>
      </c>
    </row>
    <row r="16865" spans="1:9" x14ac:dyDescent="0.3">
      <c r="A16865" s="1">
        <v>42495</v>
      </c>
      <c r="B16865">
        <v>118.040001</v>
      </c>
      <c r="C16865">
        <v>118.980003</v>
      </c>
      <c r="D16865">
        <v>117.25</v>
      </c>
      <c r="E16865">
        <v>117.80999799999999</v>
      </c>
      <c r="F16865">
        <v>117.80999799999999</v>
      </c>
      <c r="G16865">
        <v>22056700</v>
      </c>
      <c r="H16865" t="s">
        <v>17</v>
      </c>
      <c r="I16865">
        <f>Query1[[#This Row],[High]]-Query1[[#This Row],[Low]]</f>
        <v>1.7300029999999964</v>
      </c>
    </row>
    <row r="16866" spans="1:9" x14ac:dyDescent="0.3">
      <c r="A16866" s="1">
        <v>42496</v>
      </c>
      <c r="B16866">
        <v>117.160004</v>
      </c>
      <c r="C16866">
        <v>119.639999</v>
      </c>
      <c r="D16866">
        <v>117.110001</v>
      </c>
      <c r="E16866">
        <v>119.489998</v>
      </c>
      <c r="F16866">
        <v>119.489998</v>
      </c>
      <c r="G16866">
        <v>26395600</v>
      </c>
      <c r="H16866" t="s">
        <v>17</v>
      </c>
      <c r="I16866">
        <f>Query1[[#This Row],[High]]-Query1[[#This Row],[Low]]</f>
        <v>2.5299980000000062</v>
      </c>
    </row>
    <row r="16867" spans="1:9" x14ac:dyDescent="0.3">
      <c r="A16867" s="1">
        <v>42499</v>
      </c>
      <c r="B16867">
        <v>119.540001</v>
      </c>
      <c r="C16867">
        <v>120.279999</v>
      </c>
      <c r="D16867">
        <v>118.900002</v>
      </c>
      <c r="E16867">
        <v>119.239998</v>
      </c>
      <c r="F16867">
        <v>119.239998</v>
      </c>
      <c r="G16867">
        <v>21138100</v>
      </c>
      <c r="H16867" t="s">
        <v>17</v>
      </c>
      <c r="I16867">
        <f>Query1[[#This Row],[High]]-Query1[[#This Row],[Low]]</f>
        <v>1.379997000000003</v>
      </c>
    </row>
    <row r="16868" spans="1:9" x14ac:dyDescent="0.3">
      <c r="A16868" s="1">
        <v>42500</v>
      </c>
      <c r="B16868">
        <v>119.620003</v>
      </c>
      <c r="C16868">
        <v>120.5</v>
      </c>
      <c r="D16868">
        <v>119</v>
      </c>
      <c r="E16868">
        <v>120.5</v>
      </c>
      <c r="F16868">
        <v>120.5</v>
      </c>
      <c r="G16868">
        <v>23220000</v>
      </c>
      <c r="H16868" t="s">
        <v>17</v>
      </c>
      <c r="I16868">
        <f>Query1[[#This Row],[High]]-Query1[[#This Row],[Low]]</f>
        <v>1.5</v>
      </c>
    </row>
    <row r="16869" spans="1:9" x14ac:dyDescent="0.3">
      <c r="A16869" s="1">
        <v>42501</v>
      </c>
      <c r="B16869">
        <v>120.410004</v>
      </c>
      <c r="C16869">
        <v>121.08000199999999</v>
      </c>
      <c r="D16869">
        <v>119.41999800000001</v>
      </c>
      <c r="E16869">
        <v>119.519997</v>
      </c>
      <c r="F16869">
        <v>119.519997</v>
      </c>
      <c r="G16869">
        <v>22038400</v>
      </c>
      <c r="H16869" t="s">
        <v>17</v>
      </c>
      <c r="I16869">
        <f>Query1[[#This Row],[High]]-Query1[[#This Row],[Low]]</f>
        <v>1.6600039999999865</v>
      </c>
    </row>
    <row r="16870" spans="1:9" x14ac:dyDescent="0.3">
      <c r="A16870" s="1">
        <v>42502</v>
      </c>
      <c r="B16870">
        <v>119.980003</v>
      </c>
      <c r="C16870">
        <v>120.839996</v>
      </c>
      <c r="D16870">
        <v>118.900002</v>
      </c>
      <c r="E16870">
        <v>120.279999</v>
      </c>
      <c r="F16870">
        <v>120.279999</v>
      </c>
      <c r="G16870">
        <v>22035500</v>
      </c>
      <c r="H16870" t="s">
        <v>17</v>
      </c>
      <c r="I16870">
        <f>Query1[[#This Row],[High]]-Query1[[#This Row],[Low]]</f>
        <v>1.9399939999999987</v>
      </c>
    </row>
    <row r="16871" spans="1:9" x14ac:dyDescent="0.3">
      <c r="A16871" s="1">
        <v>42503</v>
      </c>
      <c r="B16871">
        <v>120.379997</v>
      </c>
      <c r="C16871">
        <v>120.639999</v>
      </c>
      <c r="D16871">
        <v>119.68</v>
      </c>
      <c r="E16871">
        <v>119.80999799999999</v>
      </c>
      <c r="F16871">
        <v>119.80999799999999</v>
      </c>
      <c r="G16871">
        <v>18124300</v>
      </c>
      <c r="H16871" t="s">
        <v>17</v>
      </c>
      <c r="I16871">
        <f>Query1[[#This Row],[High]]-Query1[[#This Row],[Low]]</f>
        <v>0.95999899999999627</v>
      </c>
    </row>
    <row r="16872" spans="1:9" x14ac:dyDescent="0.3">
      <c r="A16872" s="1">
        <v>42506</v>
      </c>
      <c r="B16872">
        <v>119.379997</v>
      </c>
      <c r="C16872">
        <v>119.610001</v>
      </c>
      <c r="D16872">
        <v>117.349998</v>
      </c>
      <c r="E16872">
        <v>118.66999800000001</v>
      </c>
      <c r="F16872">
        <v>118.66999800000001</v>
      </c>
      <c r="G16872">
        <v>31247800</v>
      </c>
      <c r="H16872" t="s">
        <v>17</v>
      </c>
      <c r="I16872">
        <f>Query1[[#This Row],[High]]-Query1[[#This Row],[Low]]</f>
        <v>2.2600029999999975</v>
      </c>
    </row>
    <row r="16873" spans="1:9" x14ac:dyDescent="0.3">
      <c r="A16873" s="1">
        <v>42507</v>
      </c>
      <c r="B16873">
        <v>118.82</v>
      </c>
      <c r="C16873">
        <v>119.010002</v>
      </c>
      <c r="D16873">
        <v>117.199997</v>
      </c>
      <c r="E16873">
        <v>117.349998</v>
      </c>
      <c r="F16873">
        <v>117.349998</v>
      </c>
      <c r="G16873">
        <v>21328600</v>
      </c>
      <c r="H16873" t="s">
        <v>17</v>
      </c>
      <c r="I16873">
        <f>Query1[[#This Row],[High]]-Query1[[#This Row],[Low]]</f>
        <v>1.8100050000000039</v>
      </c>
    </row>
    <row r="16874" spans="1:9" x14ac:dyDescent="0.3">
      <c r="A16874" s="1">
        <v>42508</v>
      </c>
      <c r="B16874">
        <v>116.800003</v>
      </c>
      <c r="C16874">
        <v>118.269997</v>
      </c>
      <c r="D16874">
        <v>116.730003</v>
      </c>
      <c r="E16874">
        <v>117.650002</v>
      </c>
      <c r="F16874">
        <v>117.650002</v>
      </c>
      <c r="G16874">
        <v>21642300</v>
      </c>
      <c r="H16874" t="s">
        <v>17</v>
      </c>
      <c r="I16874">
        <f>Query1[[#This Row],[High]]-Query1[[#This Row],[Low]]</f>
        <v>1.5399940000000072</v>
      </c>
    </row>
    <row r="16875" spans="1:9" x14ac:dyDescent="0.3">
      <c r="A16875" s="1">
        <v>42509</v>
      </c>
      <c r="B16875">
        <v>117.050003</v>
      </c>
      <c r="C16875">
        <v>117.489998</v>
      </c>
      <c r="D16875">
        <v>115.879997</v>
      </c>
      <c r="E16875">
        <v>116.80999799999999</v>
      </c>
      <c r="F16875">
        <v>116.80999799999999</v>
      </c>
      <c r="G16875">
        <v>20544100</v>
      </c>
      <c r="H16875" t="s">
        <v>17</v>
      </c>
      <c r="I16875">
        <f>Query1[[#This Row],[High]]-Query1[[#This Row],[Low]]</f>
        <v>1.6100009999999969</v>
      </c>
    </row>
    <row r="16876" spans="1:9" x14ac:dyDescent="0.3">
      <c r="A16876" s="1">
        <v>42510</v>
      </c>
      <c r="B16876">
        <v>116.959999</v>
      </c>
      <c r="C16876">
        <v>117.989998</v>
      </c>
      <c r="D16876">
        <v>116.949997</v>
      </c>
      <c r="E16876">
        <v>117.349998</v>
      </c>
      <c r="F16876">
        <v>117.349998</v>
      </c>
      <c r="G16876">
        <v>18944800</v>
      </c>
      <c r="H16876" t="s">
        <v>17</v>
      </c>
      <c r="I16876">
        <f>Query1[[#This Row],[High]]-Query1[[#This Row],[Low]]</f>
        <v>1.0400010000000037</v>
      </c>
    </row>
    <row r="16877" spans="1:9" x14ac:dyDescent="0.3">
      <c r="A16877" s="1">
        <v>42513</v>
      </c>
      <c r="B16877">
        <v>117.41999800000001</v>
      </c>
      <c r="C16877">
        <v>117.599998</v>
      </c>
      <c r="D16877">
        <v>115.94000200000001</v>
      </c>
      <c r="E16877">
        <v>115.970001</v>
      </c>
      <c r="F16877">
        <v>115.970001</v>
      </c>
      <c r="G16877">
        <v>20441000</v>
      </c>
      <c r="H16877" t="s">
        <v>17</v>
      </c>
      <c r="I16877">
        <f>Query1[[#This Row],[High]]-Query1[[#This Row],[Low]]</f>
        <v>1.6599959999999925</v>
      </c>
    </row>
    <row r="16878" spans="1:9" x14ac:dyDescent="0.3">
      <c r="A16878" s="1">
        <v>42514</v>
      </c>
      <c r="B16878">
        <v>116.239998</v>
      </c>
      <c r="C16878">
        <v>117.730003</v>
      </c>
      <c r="D16878">
        <v>116.120003</v>
      </c>
      <c r="E16878">
        <v>117.699997</v>
      </c>
      <c r="F16878">
        <v>117.699997</v>
      </c>
      <c r="G16878">
        <v>20183600</v>
      </c>
      <c r="H16878" t="s">
        <v>17</v>
      </c>
      <c r="I16878">
        <f>Query1[[#This Row],[High]]-Query1[[#This Row],[Low]]</f>
        <v>1.6099999999999994</v>
      </c>
    </row>
    <row r="16879" spans="1:9" x14ac:dyDescent="0.3">
      <c r="A16879" s="1">
        <v>42515</v>
      </c>
      <c r="B16879">
        <v>118.129997</v>
      </c>
      <c r="C16879">
        <v>118.66999800000001</v>
      </c>
      <c r="D16879">
        <v>117.379997</v>
      </c>
      <c r="E16879">
        <v>117.889999</v>
      </c>
      <c r="F16879">
        <v>117.889999</v>
      </c>
      <c r="G16879">
        <v>20019800</v>
      </c>
      <c r="H16879" t="s">
        <v>17</v>
      </c>
      <c r="I16879">
        <f>Query1[[#This Row],[High]]-Query1[[#This Row],[Low]]</f>
        <v>1.2900010000000037</v>
      </c>
    </row>
    <row r="16880" spans="1:9" x14ac:dyDescent="0.3">
      <c r="A16880" s="1">
        <v>42516</v>
      </c>
      <c r="B16880">
        <v>118.239998</v>
      </c>
      <c r="C16880">
        <v>119.760002</v>
      </c>
      <c r="D16880">
        <v>117.91999800000001</v>
      </c>
      <c r="E16880">
        <v>119.470001</v>
      </c>
      <c r="F16880">
        <v>119.470001</v>
      </c>
      <c r="G16880">
        <v>18481300</v>
      </c>
      <c r="H16880" t="s">
        <v>17</v>
      </c>
      <c r="I16880">
        <f>Query1[[#This Row],[High]]-Query1[[#This Row],[Low]]</f>
        <v>1.8400039999999933</v>
      </c>
    </row>
    <row r="16881" spans="1:9" x14ac:dyDescent="0.3">
      <c r="A16881" s="1">
        <v>42517</v>
      </c>
      <c r="B16881">
        <v>119.55999799999999</v>
      </c>
      <c r="C16881">
        <v>119.849998</v>
      </c>
      <c r="D16881">
        <v>119.010002</v>
      </c>
      <c r="E16881">
        <v>119.379997</v>
      </c>
      <c r="F16881">
        <v>119.379997</v>
      </c>
      <c r="G16881">
        <v>13493600</v>
      </c>
      <c r="H16881" t="s">
        <v>17</v>
      </c>
      <c r="I16881">
        <f>Query1[[#This Row],[High]]-Query1[[#This Row],[Low]]</f>
        <v>0.8399959999999993</v>
      </c>
    </row>
    <row r="16882" spans="1:9" x14ac:dyDescent="0.3">
      <c r="A16882" s="1">
        <v>42521</v>
      </c>
      <c r="B16882">
        <v>119.459999</v>
      </c>
      <c r="C16882">
        <v>120.099998</v>
      </c>
      <c r="D16882">
        <v>118.120003</v>
      </c>
      <c r="E16882">
        <v>118.80999799999999</v>
      </c>
      <c r="F16882">
        <v>118.80999799999999</v>
      </c>
      <c r="G16882">
        <v>23547600</v>
      </c>
      <c r="H16882" t="s">
        <v>17</v>
      </c>
      <c r="I16882">
        <f>Query1[[#This Row],[High]]-Query1[[#This Row],[Low]]</f>
        <v>1.9799950000000024</v>
      </c>
    </row>
    <row r="16883" spans="1:9" x14ac:dyDescent="0.3">
      <c r="A16883" s="1">
        <v>42522</v>
      </c>
      <c r="B16883">
        <v>118.5</v>
      </c>
      <c r="C16883">
        <v>119.08000199999999</v>
      </c>
      <c r="D16883">
        <v>117.82</v>
      </c>
      <c r="E16883">
        <v>118.779999</v>
      </c>
      <c r="F16883">
        <v>118.779999</v>
      </c>
      <c r="G16883">
        <v>15029500</v>
      </c>
      <c r="H16883" t="s">
        <v>17</v>
      </c>
      <c r="I16883">
        <f>Query1[[#This Row],[High]]-Query1[[#This Row],[Low]]</f>
        <v>1.2600020000000001</v>
      </c>
    </row>
    <row r="16884" spans="1:9" x14ac:dyDescent="0.3">
      <c r="A16884" s="1">
        <v>42523</v>
      </c>
      <c r="B16884">
        <v>118.69000200000001</v>
      </c>
      <c r="C16884">
        <v>119.44000200000001</v>
      </c>
      <c r="D16884">
        <v>118.220001</v>
      </c>
      <c r="E16884">
        <v>118.93</v>
      </c>
      <c r="F16884">
        <v>118.93</v>
      </c>
      <c r="G16884">
        <v>13228300</v>
      </c>
      <c r="H16884" t="s">
        <v>17</v>
      </c>
      <c r="I16884">
        <f>Query1[[#This Row],[High]]-Query1[[#This Row],[Low]]</f>
        <v>1.2200010000000105</v>
      </c>
    </row>
    <row r="16885" spans="1:9" x14ac:dyDescent="0.3">
      <c r="A16885" s="1">
        <v>42524</v>
      </c>
      <c r="B16885">
        <v>118.980003</v>
      </c>
      <c r="C16885">
        <v>118.980003</v>
      </c>
      <c r="D16885">
        <v>117.860001</v>
      </c>
      <c r="E16885">
        <v>118.470001</v>
      </c>
      <c r="F16885">
        <v>118.470001</v>
      </c>
      <c r="G16885">
        <v>14135100</v>
      </c>
      <c r="H16885" t="s">
        <v>17</v>
      </c>
      <c r="I16885">
        <f>Query1[[#This Row],[High]]-Query1[[#This Row],[Low]]</f>
        <v>1.1200019999999995</v>
      </c>
    </row>
    <row r="16886" spans="1:9" x14ac:dyDescent="0.3">
      <c r="A16886" s="1">
        <v>42527</v>
      </c>
      <c r="B16886">
        <v>118.620003</v>
      </c>
      <c r="C16886">
        <v>119.43</v>
      </c>
      <c r="D16886">
        <v>118.360001</v>
      </c>
      <c r="E16886">
        <v>118.790001</v>
      </c>
      <c r="F16886">
        <v>118.790001</v>
      </c>
      <c r="G16886">
        <v>12744700</v>
      </c>
      <c r="H16886" t="s">
        <v>17</v>
      </c>
      <c r="I16886">
        <f>Query1[[#This Row],[High]]-Query1[[#This Row],[Low]]</f>
        <v>1.0699990000000099</v>
      </c>
    </row>
    <row r="16887" spans="1:9" x14ac:dyDescent="0.3">
      <c r="A16887" s="1">
        <v>42528</v>
      </c>
      <c r="B16887">
        <v>119.239998</v>
      </c>
      <c r="C16887">
        <v>119.300003</v>
      </c>
      <c r="D16887">
        <v>117.66999800000001</v>
      </c>
      <c r="E16887">
        <v>117.760002</v>
      </c>
      <c r="F16887">
        <v>117.760002</v>
      </c>
      <c r="G16887">
        <v>17103000</v>
      </c>
      <c r="H16887" t="s">
        <v>17</v>
      </c>
      <c r="I16887">
        <f>Query1[[#This Row],[High]]-Query1[[#This Row],[Low]]</f>
        <v>1.630004999999997</v>
      </c>
    </row>
    <row r="16888" spans="1:9" x14ac:dyDescent="0.3">
      <c r="A16888" s="1">
        <v>42529</v>
      </c>
      <c r="B16888">
        <v>117.760002</v>
      </c>
      <c r="C16888">
        <v>118.599998</v>
      </c>
      <c r="D16888">
        <v>117.269997</v>
      </c>
      <c r="E16888">
        <v>118.389999</v>
      </c>
      <c r="F16888">
        <v>118.389999</v>
      </c>
      <c r="G16888">
        <v>14505600</v>
      </c>
      <c r="H16888" t="s">
        <v>17</v>
      </c>
      <c r="I16888">
        <f>Query1[[#This Row],[High]]-Query1[[#This Row],[Low]]</f>
        <v>1.3300009999999958</v>
      </c>
    </row>
    <row r="16889" spans="1:9" x14ac:dyDescent="0.3">
      <c r="A16889" s="1">
        <v>42530</v>
      </c>
      <c r="B16889">
        <v>118.129997</v>
      </c>
      <c r="C16889">
        <v>118.68</v>
      </c>
      <c r="D16889">
        <v>117.709999</v>
      </c>
      <c r="E16889">
        <v>118.55999799999999</v>
      </c>
      <c r="F16889">
        <v>118.55999799999999</v>
      </c>
      <c r="G16889">
        <v>13859200</v>
      </c>
      <c r="H16889" t="s">
        <v>17</v>
      </c>
      <c r="I16889">
        <f>Query1[[#This Row],[High]]-Query1[[#This Row],[Low]]</f>
        <v>0.97000100000001055</v>
      </c>
    </row>
    <row r="16890" spans="1:9" x14ac:dyDescent="0.3">
      <c r="A16890" s="1">
        <v>42531</v>
      </c>
      <c r="B16890">
        <v>117.540001</v>
      </c>
      <c r="C16890">
        <v>118.110001</v>
      </c>
      <c r="D16890">
        <v>116.260002</v>
      </c>
      <c r="E16890">
        <v>116.620003</v>
      </c>
      <c r="F16890">
        <v>116.620003</v>
      </c>
      <c r="G16890">
        <v>18510800</v>
      </c>
      <c r="H16890" t="s">
        <v>17</v>
      </c>
      <c r="I16890">
        <f>Query1[[#This Row],[High]]-Query1[[#This Row],[Low]]</f>
        <v>1.8499989999999968</v>
      </c>
    </row>
    <row r="16891" spans="1:9" x14ac:dyDescent="0.3">
      <c r="A16891" s="1">
        <v>42534</v>
      </c>
      <c r="B16891">
        <v>115</v>
      </c>
      <c r="C16891">
        <v>115.480003</v>
      </c>
      <c r="D16891">
        <v>113.30999799999999</v>
      </c>
      <c r="E16891">
        <v>113.949997</v>
      </c>
      <c r="F16891">
        <v>113.949997</v>
      </c>
      <c r="G16891">
        <v>31718200</v>
      </c>
      <c r="H16891" t="s">
        <v>17</v>
      </c>
      <c r="I16891">
        <f>Query1[[#This Row],[High]]-Query1[[#This Row],[Low]]</f>
        <v>2.1700050000000033</v>
      </c>
    </row>
    <row r="16892" spans="1:9" x14ac:dyDescent="0.3">
      <c r="A16892" s="1">
        <v>42535</v>
      </c>
      <c r="B16892">
        <v>114.07</v>
      </c>
      <c r="C16892">
        <v>114.949997</v>
      </c>
      <c r="D16892">
        <v>113.58000199999999</v>
      </c>
      <c r="E16892">
        <v>114.94000200000001</v>
      </c>
      <c r="F16892">
        <v>114.94000200000001</v>
      </c>
      <c r="G16892">
        <v>17618500</v>
      </c>
      <c r="H16892" t="s">
        <v>17</v>
      </c>
      <c r="I16892">
        <f>Query1[[#This Row],[High]]-Query1[[#This Row],[Low]]</f>
        <v>1.369995000000003</v>
      </c>
    </row>
    <row r="16893" spans="1:9" x14ac:dyDescent="0.3">
      <c r="A16893" s="1">
        <v>42536</v>
      </c>
      <c r="B16893">
        <v>115.300003</v>
      </c>
      <c r="C16893">
        <v>115.44000200000001</v>
      </c>
      <c r="D16893">
        <v>114.07</v>
      </c>
      <c r="E16893">
        <v>114.599998</v>
      </c>
      <c r="F16893">
        <v>114.599998</v>
      </c>
      <c r="G16893">
        <v>19819400</v>
      </c>
      <c r="H16893" t="s">
        <v>17</v>
      </c>
      <c r="I16893">
        <f>Query1[[#This Row],[High]]-Query1[[#This Row],[Low]]</f>
        <v>1.3700020000000137</v>
      </c>
    </row>
    <row r="16894" spans="1:9" x14ac:dyDescent="0.3">
      <c r="A16894" s="1">
        <v>42537</v>
      </c>
      <c r="B16894">
        <v>113.870003</v>
      </c>
      <c r="C16894">
        <v>114.5</v>
      </c>
      <c r="D16894">
        <v>112.94000200000001</v>
      </c>
      <c r="E16894">
        <v>114.389999</v>
      </c>
      <c r="F16894">
        <v>114.389999</v>
      </c>
      <c r="G16894">
        <v>19236300</v>
      </c>
      <c r="H16894" t="s">
        <v>17</v>
      </c>
      <c r="I16894">
        <f>Query1[[#This Row],[High]]-Query1[[#This Row],[Low]]</f>
        <v>1.5599979999999931</v>
      </c>
    </row>
    <row r="16895" spans="1:9" x14ac:dyDescent="0.3">
      <c r="A16895" s="1">
        <v>42538</v>
      </c>
      <c r="B16895">
        <v>114.41999800000001</v>
      </c>
      <c r="C16895">
        <v>114.43</v>
      </c>
      <c r="D16895">
        <v>112.55999799999999</v>
      </c>
      <c r="E16895">
        <v>113.019997</v>
      </c>
      <c r="F16895">
        <v>113.019997</v>
      </c>
      <c r="G16895">
        <v>24644300</v>
      </c>
      <c r="H16895" t="s">
        <v>17</v>
      </c>
      <c r="I16895">
        <f>Query1[[#This Row],[High]]-Query1[[#This Row],[Low]]</f>
        <v>1.8700020000000137</v>
      </c>
    </row>
    <row r="16896" spans="1:9" x14ac:dyDescent="0.3">
      <c r="A16896" s="1">
        <v>42541</v>
      </c>
      <c r="B16896">
        <v>113.769997</v>
      </c>
      <c r="C16896">
        <v>114.720001</v>
      </c>
      <c r="D16896">
        <v>112.75</v>
      </c>
      <c r="E16896">
        <v>113.370003</v>
      </c>
      <c r="F16896">
        <v>113.370003</v>
      </c>
      <c r="G16896">
        <v>20785400</v>
      </c>
      <c r="H16896" t="s">
        <v>17</v>
      </c>
      <c r="I16896">
        <f>Query1[[#This Row],[High]]-Query1[[#This Row],[Low]]</f>
        <v>1.9700009999999963</v>
      </c>
    </row>
    <row r="16897" spans="1:9" x14ac:dyDescent="0.3">
      <c r="A16897" s="1">
        <v>42542</v>
      </c>
      <c r="B16897">
        <v>114.120003</v>
      </c>
      <c r="C16897">
        <v>115.209999</v>
      </c>
      <c r="D16897">
        <v>113.970001</v>
      </c>
      <c r="E16897">
        <v>114.379997</v>
      </c>
      <c r="F16897">
        <v>114.379997</v>
      </c>
      <c r="G16897">
        <v>19166300</v>
      </c>
      <c r="H16897" t="s">
        <v>17</v>
      </c>
      <c r="I16897">
        <f>Query1[[#This Row],[High]]-Query1[[#This Row],[Low]]</f>
        <v>1.2399979999999999</v>
      </c>
    </row>
    <row r="16898" spans="1:9" x14ac:dyDescent="0.3">
      <c r="A16898" s="1">
        <v>42543</v>
      </c>
      <c r="B16898">
        <v>114.650002</v>
      </c>
      <c r="C16898">
        <v>114.739998</v>
      </c>
      <c r="D16898">
        <v>113.610001</v>
      </c>
      <c r="E16898">
        <v>113.910004</v>
      </c>
      <c r="F16898">
        <v>113.910004</v>
      </c>
      <c r="G16898">
        <v>14846300</v>
      </c>
      <c r="H16898" t="s">
        <v>17</v>
      </c>
      <c r="I16898">
        <f>Query1[[#This Row],[High]]-Query1[[#This Row],[Low]]</f>
        <v>1.129997000000003</v>
      </c>
    </row>
    <row r="16899" spans="1:9" x14ac:dyDescent="0.3">
      <c r="A16899" s="1">
        <v>42544</v>
      </c>
      <c r="B16899">
        <v>114.370003</v>
      </c>
      <c r="C16899">
        <v>115.089996</v>
      </c>
      <c r="D16899">
        <v>113.540001</v>
      </c>
      <c r="E16899">
        <v>115.08000199999999</v>
      </c>
      <c r="F16899">
        <v>115.08000199999999</v>
      </c>
      <c r="G16899">
        <v>16176900</v>
      </c>
      <c r="H16899" t="s">
        <v>17</v>
      </c>
      <c r="I16899">
        <f>Query1[[#This Row],[High]]-Query1[[#This Row],[Low]]</f>
        <v>1.5499949999999956</v>
      </c>
    </row>
    <row r="16900" spans="1:9" x14ac:dyDescent="0.3">
      <c r="A16900" s="1">
        <v>42545</v>
      </c>
      <c r="B16900">
        <v>111.010002</v>
      </c>
      <c r="C16900">
        <v>113.68</v>
      </c>
      <c r="D16900">
        <v>111</v>
      </c>
      <c r="E16900">
        <v>112.08000199999999</v>
      </c>
      <c r="F16900">
        <v>112.08000199999999</v>
      </c>
      <c r="G16900">
        <v>40643100</v>
      </c>
      <c r="H16900" t="s">
        <v>17</v>
      </c>
      <c r="I16900">
        <f>Query1[[#This Row],[High]]-Query1[[#This Row],[Low]]</f>
        <v>2.6800000000000068</v>
      </c>
    </row>
    <row r="16901" spans="1:9" x14ac:dyDescent="0.3">
      <c r="A16901" s="1">
        <v>42548</v>
      </c>
      <c r="B16901">
        <v>111.57</v>
      </c>
      <c r="C16901">
        <v>111.57</v>
      </c>
      <c r="D16901">
        <v>108.230003</v>
      </c>
      <c r="E16901">
        <v>108.970001</v>
      </c>
      <c r="F16901">
        <v>108.970001</v>
      </c>
      <c r="G16901">
        <v>36130400</v>
      </c>
      <c r="H16901" t="s">
        <v>17</v>
      </c>
      <c r="I16901">
        <f>Query1[[#This Row],[High]]-Query1[[#This Row],[Low]]</f>
        <v>3.3399969999999968</v>
      </c>
    </row>
    <row r="16902" spans="1:9" x14ac:dyDescent="0.3">
      <c r="A16902" s="1">
        <v>42549</v>
      </c>
      <c r="B16902">
        <v>110.629997</v>
      </c>
      <c r="C16902">
        <v>112.75</v>
      </c>
      <c r="D16902">
        <v>110.550003</v>
      </c>
      <c r="E16902">
        <v>112.699997</v>
      </c>
      <c r="F16902">
        <v>112.699997</v>
      </c>
      <c r="G16902">
        <v>26813800</v>
      </c>
      <c r="H16902" t="s">
        <v>17</v>
      </c>
      <c r="I16902">
        <f>Query1[[#This Row],[High]]-Query1[[#This Row],[Low]]</f>
        <v>2.1999969999999962</v>
      </c>
    </row>
    <row r="16903" spans="1:9" x14ac:dyDescent="0.3">
      <c r="A16903" s="1">
        <v>42550</v>
      </c>
      <c r="B16903">
        <v>113.370003</v>
      </c>
      <c r="C16903">
        <v>114.25</v>
      </c>
      <c r="D16903">
        <v>113.040001</v>
      </c>
      <c r="E16903">
        <v>114.160004</v>
      </c>
      <c r="F16903">
        <v>114.160004</v>
      </c>
      <c r="G16903">
        <v>20968300</v>
      </c>
      <c r="H16903" t="s">
        <v>17</v>
      </c>
      <c r="I16903">
        <f>Query1[[#This Row],[High]]-Query1[[#This Row],[Low]]</f>
        <v>1.2099989999999963</v>
      </c>
    </row>
    <row r="16904" spans="1:9" x14ac:dyDescent="0.3">
      <c r="A16904" s="1">
        <v>42551</v>
      </c>
      <c r="B16904">
        <v>114.66999800000001</v>
      </c>
      <c r="C16904">
        <v>115.18</v>
      </c>
      <c r="D16904">
        <v>113.66999800000001</v>
      </c>
      <c r="E16904">
        <v>114.279999</v>
      </c>
      <c r="F16904">
        <v>114.279999</v>
      </c>
      <c r="G16904">
        <v>23192700</v>
      </c>
      <c r="H16904" t="s">
        <v>17</v>
      </c>
      <c r="I16904">
        <f>Query1[[#This Row],[High]]-Query1[[#This Row],[Low]]</f>
        <v>1.5100020000000001</v>
      </c>
    </row>
    <row r="16905" spans="1:9" x14ac:dyDescent="0.3">
      <c r="A16905" s="1">
        <v>42552</v>
      </c>
      <c r="B16905">
        <v>114.199997</v>
      </c>
      <c r="C16905">
        <v>115.129997</v>
      </c>
      <c r="D16905">
        <v>113.80999799999999</v>
      </c>
      <c r="E16905">
        <v>114.19000200000001</v>
      </c>
      <c r="F16905">
        <v>114.19000200000001</v>
      </c>
      <c r="G16905">
        <v>14980000</v>
      </c>
      <c r="H16905" t="s">
        <v>17</v>
      </c>
      <c r="I16905">
        <f>Query1[[#This Row],[High]]-Query1[[#This Row],[Low]]</f>
        <v>1.3199990000000099</v>
      </c>
    </row>
    <row r="16906" spans="1:9" x14ac:dyDescent="0.3">
      <c r="A16906" s="1">
        <v>42556</v>
      </c>
      <c r="B16906">
        <v>113.94000200000001</v>
      </c>
      <c r="C16906">
        <v>114.199997</v>
      </c>
      <c r="D16906">
        <v>112.970001</v>
      </c>
      <c r="E16906">
        <v>114.199997</v>
      </c>
      <c r="F16906">
        <v>114.199997</v>
      </c>
      <c r="G16906">
        <v>14207000</v>
      </c>
      <c r="H16906" t="s">
        <v>17</v>
      </c>
      <c r="I16906">
        <f>Query1[[#This Row],[High]]-Query1[[#This Row],[Low]]</f>
        <v>1.2299959999999999</v>
      </c>
    </row>
    <row r="16907" spans="1:9" x14ac:dyDescent="0.3">
      <c r="A16907" s="1">
        <v>42557</v>
      </c>
      <c r="B16907">
        <v>113.360001</v>
      </c>
      <c r="C16907">
        <v>116.790001</v>
      </c>
      <c r="D16907">
        <v>112.970001</v>
      </c>
      <c r="E16907">
        <v>116.699997</v>
      </c>
      <c r="F16907">
        <v>116.699997</v>
      </c>
      <c r="G16907">
        <v>24337600</v>
      </c>
      <c r="H16907" t="s">
        <v>17</v>
      </c>
      <c r="I16907">
        <f>Query1[[#This Row],[High]]-Query1[[#This Row],[Low]]</f>
        <v>3.8200000000000074</v>
      </c>
    </row>
    <row r="16908" spans="1:9" x14ac:dyDescent="0.3">
      <c r="A16908" s="1">
        <v>42558</v>
      </c>
      <c r="B16908">
        <v>116.629997</v>
      </c>
      <c r="C16908">
        <v>116.970001</v>
      </c>
      <c r="D16908">
        <v>115.360001</v>
      </c>
      <c r="E16908">
        <v>115.849998</v>
      </c>
      <c r="F16908">
        <v>115.849998</v>
      </c>
      <c r="G16908">
        <v>16630200</v>
      </c>
      <c r="H16908" t="s">
        <v>17</v>
      </c>
      <c r="I16908">
        <f>Query1[[#This Row],[High]]-Query1[[#This Row],[Low]]</f>
        <v>1.6099999999999994</v>
      </c>
    </row>
    <row r="16909" spans="1:9" x14ac:dyDescent="0.3">
      <c r="A16909" s="1">
        <v>42559</v>
      </c>
      <c r="B16909">
        <v>116.43</v>
      </c>
      <c r="C16909">
        <v>117.5</v>
      </c>
      <c r="D16909">
        <v>115.849998</v>
      </c>
      <c r="E16909">
        <v>117.239998</v>
      </c>
      <c r="F16909">
        <v>117.239998</v>
      </c>
      <c r="G16909">
        <v>18142600</v>
      </c>
      <c r="H16909" t="s">
        <v>17</v>
      </c>
      <c r="I16909">
        <f>Query1[[#This Row],[High]]-Query1[[#This Row],[Low]]</f>
        <v>1.6500020000000006</v>
      </c>
    </row>
    <row r="16910" spans="1:9" x14ac:dyDescent="0.3">
      <c r="A16910" s="1">
        <v>42562</v>
      </c>
      <c r="B16910">
        <v>117.709999</v>
      </c>
      <c r="C16910">
        <v>118.699997</v>
      </c>
      <c r="D16910">
        <v>117.5</v>
      </c>
      <c r="E16910">
        <v>117.870003</v>
      </c>
      <c r="F16910">
        <v>117.870003</v>
      </c>
      <c r="G16910">
        <v>17711600</v>
      </c>
      <c r="H16910" t="s">
        <v>17</v>
      </c>
      <c r="I16910">
        <f>Query1[[#This Row],[High]]-Query1[[#This Row],[Low]]</f>
        <v>1.1999969999999962</v>
      </c>
    </row>
    <row r="16911" spans="1:9" x14ac:dyDescent="0.3">
      <c r="A16911" s="1">
        <v>42563</v>
      </c>
      <c r="B16911">
        <v>118.629997</v>
      </c>
      <c r="C16911">
        <v>118.720001</v>
      </c>
      <c r="D16911">
        <v>117.57</v>
      </c>
      <c r="E16911">
        <v>117.93</v>
      </c>
      <c r="F16911">
        <v>117.93</v>
      </c>
      <c r="G16911">
        <v>15217700</v>
      </c>
      <c r="H16911" t="s">
        <v>17</v>
      </c>
      <c r="I16911">
        <f>Query1[[#This Row],[High]]-Query1[[#This Row],[Low]]</f>
        <v>1.1500010000000032</v>
      </c>
    </row>
    <row r="16912" spans="1:9" x14ac:dyDescent="0.3">
      <c r="A16912" s="1">
        <v>42564</v>
      </c>
      <c r="B16912">
        <v>118.389999</v>
      </c>
      <c r="C16912">
        <v>118.400002</v>
      </c>
      <c r="D16912">
        <v>116.68</v>
      </c>
      <c r="E16912">
        <v>116.779999</v>
      </c>
      <c r="F16912">
        <v>116.779999</v>
      </c>
      <c r="G16912">
        <v>16207700</v>
      </c>
      <c r="H16912" t="s">
        <v>17</v>
      </c>
      <c r="I16912">
        <f>Query1[[#This Row],[High]]-Query1[[#This Row],[Low]]</f>
        <v>1.7200019999999938</v>
      </c>
    </row>
    <row r="16913" spans="1:9" x14ac:dyDescent="0.3">
      <c r="A16913" s="1">
        <v>42565</v>
      </c>
      <c r="B16913">
        <v>117.5</v>
      </c>
      <c r="C16913">
        <v>117.639999</v>
      </c>
      <c r="D16913">
        <v>116.699997</v>
      </c>
      <c r="E16913">
        <v>117.290001</v>
      </c>
      <c r="F16913">
        <v>117.290001</v>
      </c>
      <c r="G16913">
        <v>14579700</v>
      </c>
      <c r="H16913" t="s">
        <v>17</v>
      </c>
      <c r="I16913">
        <f>Query1[[#This Row],[High]]-Query1[[#This Row],[Low]]</f>
        <v>0.94000200000000689</v>
      </c>
    </row>
    <row r="16914" spans="1:9" x14ac:dyDescent="0.3">
      <c r="A16914" s="1">
        <v>42566</v>
      </c>
      <c r="B16914">
        <v>117.739998</v>
      </c>
      <c r="C16914">
        <v>118.279999</v>
      </c>
      <c r="D16914">
        <v>116.58000199999999</v>
      </c>
      <c r="E16914">
        <v>116.860001</v>
      </c>
      <c r="F16914">
        <v>116.860001</v>
      </c>
      <c r="G16914">
        <v>16646000</v>
      </c>
      <c r="H16914" t="s">
        <v>17</v>
      </c>
      <c r="I16914">
        <f>Query1[[#This Row],[High]]-Query1[[#This Row],[Low]]</f>
        <v>1.6999970000000104</v>
      </c>
    </row>
    <row r="16915" spans="1:9" x14ac:dyDescent="0.3">
      <c r="A16915" s="1">
        <v>42569</v>
      </c>
      <c r="B16915">
        <v>117.32</v>
      </c>
      <c r="C16915">
        <v>119.610001</v>
      </c>
      <c r="D16915">
        <v>116.889999</v>
      </c>
      <c r="E16915">
        <v>119.370003</v>
      </c>
      <c r="F16915">
        <v>119.370003</v>
      </c>
      <c r="G16915">
        <v>20868400</v>
      </c>
      <c r="H16915" t="s">
        <v>17</v>
      </c>
      <c r="I16915">
        <f>Query1[[#This Row],[High]]-Query1[[#This Row],[Low]]</f>
        <v>2.7200019999999938</v>
      </c>
    </row>
    <row r="16916" spans="1:9" x14ac:dyDescent="0.3">
      <c r="A16916" s="1">
        <v>42570</v>
      </c>
      <c r="B16916">
        <v>118.989998</v>
      </c>
      <c r="C16916">
        <v>120.849998</v>
      </c>
      <c r="D16916">
        <v>118.660004</v>
      </c>
      <c r="E16916">
        <v>120.610001</v>
      </c>
      <c r="F16916">
        <v>120.610001</v>
      </c>
      <c r="G16916">
        <v>21541300</v>
      </c>
      <c r="H16916" t="s">
        <v>17</v>
      </c>
      <c r="I16916">
        <f>Query1[[#This Row],[High]]-Query1[[#This Row],[Low]]</f>
        <v>2.1899939999999987</v>
      </c>
    </row>
    <row r="16917" spans="1:9" x14ac:dyDescent="0.3">
      <c r="A16917" s="1">
        <v>42571</v>
      </c>
      <c r="B16917">
        <v>121.25</v>
      </c>
      <c r="C16917">
        <v>122.199997</v>
      </c>
      <c r="D16917">
        <v>120.55999799999999</v>
      </c>
      <c r="E16917">
        <v>121.91999800000001</v>
      </c>
      <c r="F16917">
        <v>121.91999800000001</v>
      </c>
      <c r="G16917">
        <v>20046500</v>
      </c>
      <c r="H16917" t="s">
        <v>17</v>
      </c>
      <c r="I16917">
        <f>Query1[[#This Row],[High]]-Query1[[#This Row],[Low]]</f>
        <v>1.6399990000000031</v>
      </c>
    </row>
    <row r="16918" spans="1:9" x14ac:dyDescent="0.3">
      <c r="A16918" s="1">
        <v>42572</v>
      </c>
      <c r="B16918">
        <v>121.91999800000001</v>
      </c>
      <c r="C16918">
        <v>122.099998</v>
      </c>
      <c r="D16918">
        <v>120.25</v>
      </c>
      <c r="E16918">
        <v>120.610001</v>
      </c>
      <c r="F16918">
        <v>120.610001</v>
      </c>
      <c r="G16918">
        <v>17801700</v>
      </c>
      <c r="H16918" t="s">
        <v>17</v>
      </c>
      <c r="I16918">
        <f>Query1[[#This Row],[High]]-Query1[[#This Row],[Low]]</f>
        <v>1.8499979999999994</v>
      </c>
    </row>
    <row r="16919" spans="1:9" x14ac:dyDescent="0.3">
      <c r="A16919" s="1">
        <v>42573</v>
      </c>
      <c r="B16919">
        <v>119.900002</v>
      </c>
      <c r="C16919">
        <v>121.010002</v>
      </c>
      <c r="D16919">
        <v>119.30999799999999</v>
      </c>
      <c r="E16919">
        <v>121</v>
      </c>
      <c r="F16919">
        <v>121</v>
      </c>
      <c r="G16919">
        <v>18422400</v>
      </c>
      <c r="H16919" t="s">
        <v>17</v>
      </c>
      <c r="I16919">
        <f>Query1[[#This Row],[High]]-Query1[[#This Row],[Low]]</f>
        <v>1.700004000000007</v>
      </c>
    </row>
    <row r="16920" spans="1:9" x14ac:dyDescent="0.3">
      <c r="A16920" s="1">
        <v>42576</v>
      </c>
      <c r="B16920">
        <v>121.389999</v>
      </c>
      <c r="C16920">
        <v>121.849998</v>
      </c>
      <c r="D16920">
        <v>117.779999</v>
      </c>
      <c r="E16920">
        <v>121.629997</v>
      </c>
      <c r="F16920">
        <v>121.629997</v>
      </c>
      <c r="G16920">
        <v>18487400</v>
      </c>
      <c r="H16920" t="s">
        <v>17</v>
      </c>
      <c r="I16920">
        <f>Query1[[#This Row],[High]]-Query1[[#This Row],[Low]]</f>
        <v>4.0699989999999957</v>
      </c>
    </row>
    <row r="16921" spans="1:9" x14ac:dyDescent="0.3">
      <c r="A16921" s="1">
        <v>42577</v>
      </c>
      <c r="B16921">
        <v>122</v>
      </c>
      <c r="C16921">
        <v>122.07</v>
      </c>
      <c r="D16921">
        <v>120.75</v>
      </c>
      <c r="E16921">
        <v>121.220001</v>
      </c>
      <c r="F16921">
        <v>121.220001</v>
      </c>
      <c r="G16921">
        <v>17612000</v>
      </c>
      <c r="H16921" t="s">
        <v>17</v>
      </c>
      <c r="I16921">
        <f>Query1[[#This Row],[High]]-Query1[[#This Row],[Low]]</f>
        <v>1.3199999999999932</v>
      </c>
    </row>
    <row r="16922" spans="1:9" x14ac:dyDescent="0.3">
      <c r="A16922" s="1">
        <v>42578</v>
      </c>
      <c r="B16922">
        <v>122.41999800000001</v>
      </c>
      <c r="C16922">
        <v>125</v>
      </c>
      <c r="D16922">
        <v>121.510002</v>
      </c>
      <c r="E16922">
        <v>123.339996</v>
      </c>
      <c r="F16922">
        <v>123.339996</v>
      </c>
      <c r="G16922">
        <v>52654200</v>
      </c>
      <c r="H16922" t="s">
        <v>17</v>
      </c>
      <c r="I16922">
        <f>Query1[[#This Row],[High]]-Query1[[#This Row],[Low]]</f>
        <v>3.4899979999999999</v>
      </c>
    </row>
    <row r="16923" spans="1:9" x14ac:dyDescent="0.3">
      <c r="A16923" s="1">
        <v>42579</v>
      </c>
      <c r="B16923">
        <v>127.519997</v>
      </c>
      <c r="C16923">
        <v>128.33000200000001</v>
      </c>
      <c r="D16923">
        <v>123.629997</v>
      </c>
      <c r="E16923">
        <v>125</v>
      </c>
      <c r="F16923">
        <v>125</v>
      </c>
      <c r="G16923">
        <v>78955800</v>
      </c>
      <c r="H16923" t="s">
        <v>17</v>
      </c>
      <c r="I16923">
        <f>Query1[[#This Row],[High]]-Query1[[#This Row],[Low]]</f>
        <v>4.7000050000000044</v>
      </c>
    </row>
    <row r="16924" spans="1:9" x14ac:dyDescent="0.3">
      <c r="A16924" s="1">
        <v>42580</v>
      </c>
      <c r="B16924">
        <v>124.650002</v>
      </c>
      <c r="C16924">
        <v>125.839996</v>
      </c>
      <c r="D16924">
        <v>123.709999</v>
      </c>
      <c r="E16924">
        <v>123.94000200000001</v>
      </c>
      <c r="F16924">
        <v>123.94000200000001</v>
      </c>
      <c r="G16924">
        <v>35058800</v>
      </c>
      <c r="H16924" t="s">
        <v>17</v>
      </c>
      <c r="I16924">
        <f>Query1[[#This Row],[High]]-Query1[[#This Row],[Low]]</f>
        <v>2.129997000000003</v>
      </c>
    </row>
    <row r="16925" spans="1:9" x14ac:dyDescent="0.3">
      <c r="A16925" s="1">
        <v>42583</v>
      </c>
      <c r="B16925">
        <v>123.849998</v>
      </c>
      <c r="C16925">
        <v>124.58000199999999</v>
      </c>
      <c r="D16925">
        <v>122.860001</v>
      </c>
      <c r="E16925">
        <v>124.30999799999999</v>
      </c>
      <c r="F16925">
        <v>124.30999799999999</v>
      </c>
      <c r="G16925">
        <v>25006900</v>
      </c>
      <c r="H16925" t="s">
        <v>17</v>
      </c>
      <c r="I16925">
        <f>Query1[[#This Row],[High]]-Query1[[#This Row],[Low]]</f>
        <v>1.7200009999999963</v>
      </c>
    </row>
    <row r="16926" spans="1:9" x14ac:dyDescent="0.3">
      <c r="A16926" s="1">
        <v>42584</v>
      </c>
      <c r="B16926">
        <v>124.05999799999999</v>
      </c>
      <c r="C16926">
        <v>124.800003</v>
      </c>
      <c r="D16926">
        <v>122.07</v>
      </c>
      <c r="E16926">
        <v>123.089996</v>
      </c>
      <c r="F16926">
        <v>123.089996</v>
      </c>
      <c r="G16926">
        <v>23968400</v>
      </c>
      <c r="H16926" t="s">
        <v>17</v>
      </c>
      <c r="I16926">
        <f>Query1[[#This Row],[High]]-Query1[[#This Row],[Low]]</f>
        <v>2.7300030000000106</v>
      </c>
    </row>
    <row r="16927" spans="1:9" x14ac:dyDescent="0.3">
      <c r="A16927" s="1">
        <v>42585</v>
      </c>
      <c r="B16927">
        <v>123.089996</v>
      </c>
      <c r="C16927">
        <v>123.91999800000001</v>
      </c>
      <c r="D16927">
        <v>122.30999799999999</v>
      </c>
      <c r="E16927">
        <v>122.510002</v>
      </c>
      <c r="F16927">
        <v>122.510002</v>
      </c>
      <c r="G16927">
        <v>18525300</v>
      </c>
      <c r="H16927" t="s">
        <v>17</v>
      </c>
      <c r="I16927">
        <f>Query1[[#This Row],[High]]-Query1[[#This Row],[Low]]</f>
        <v>1.6100000000000136</v>
      </c>
    </row>
    <row r="16928" spans="1:9" x14ac:dyDescent="0.3">
      <c r="A16928" s="1">
        <v>42586</v>
      </c>
      <c r="B16928">
        <v>122.94000200000001</v>
      </c>
      <c r="C16928">
        <v>124.790001</v>
      </c>
      <c r="D16928">
        <v>122.510002</v>
      </c>
      <c r="E16928">
        <v>124.360001</v>
      </c>
      <c r="F16928">
        <v>124.360001</v>
      </c>
      <c r="G16928">
        <v>21066000</v>
      </c>
      <c r="H16928" t="s">
        <v>17</v>
      </c>
      <c r="I16928">
        <f>Query1[[#This Row],[High]]-Query1[[#This Row],[Low]]</f>
        <v>2.2799990000000037</v>
      </c>
    </row>
    <row r="16929" spans="1:9" x14ac:dyDescent="0.3">
      <c r="A16929" s="1">
        <v>42587</v>
      </c>
      <c r="B16929">
        <v>124.980003</v>
      </c>
      <c r="C16929">
        <v>125.839996</v>
      </c>
      <c r="D16929">
        <v>124.620003</v>
      </c>
      <c r="E16929">
        <v>125.150002</v>
      </c>
      <c r="F16929">
        <v>125.150002</v>
      </c>
      <c r="G16929">
        <v>20184000</v>
      </c>
      <c r="H16929" t="s">
        <v>17</v>
      </c>
      <c r="I16929">
        <f>Query1[[#This Row],[High]]-Query1[[#This Row],[Low]]</f>
        <v>1.2199930000000023</v>
      </c>
    </row>
    <row r="16930" spans="1:9" x14ac:dyDescent="0.3">
      <c r="A16930" s="1">
        <v>42590</v>
      </c>
      <c r="B16930">
        <v>125.25</v>
      </c>
      <c r="C16930">
        <v>125.449997</v>
      </c>
      <c r="D16930">
        <v>124.550003</v>
      </c>
      <c r="E16930">
        <v>125.260002</v>
      </c>
      <c r="F16930">
        <v>125.260002</v>
      </c>
      <c r="G16930">
        <v>15233900</v>
      </c>
      <c r="H16930" t="s">
        <v>17</v>
      </c>
      <c r="I16930">
        <f>Query1[[#This Row],[High]]-Query1[[#This Row],[Low]]</f>
        <v>0.89999399999999241</v>
      </c>
    </row>
    <row r="16931" spans="1:9" x14ac:dyDescent="0.3">
      <c r="A16931" s="1">
        <v>42591</v>
      </c>
      <c r="B16931">
        <v>125.339996</v>
      </c>
      <c r="C16931">
        <v>126.089996</v>
      </c>
      <c r="D16931">
        <v>124.529999</v>
      </c>
      <c r="E16931">
        <v>125.05999799999999</v>
      </c>
      <c r="F16931">
        <v>125.05999799999999</v>
      </c>
      <c r="G16931">
        <v>19621000</v>
      </c>
      <c r="H16931" t="s">
        <v>17</v>
      </c>
      <c r="I16931">
        <f>Query1[[#This Row],[High]]-Query1[[#This Row],[Low]]</f>
        <v>1.5599969999999956</v>
      </c>
    </row>
    <row r="16932" spans="1:9" x14ac:dyDescent="0.3">
      <c r="A16932" s="1">
        <v>42592</v>
      </c>
      <c r="B16932">
        <v>125.07</v>
      </c>
      <c r="C16932">
        <v>125.480003</v>
      </c>
      <c r="D16932">
        <v>124.540001</v>
      </c>
      <c r="E16932">
        <v>124.879997</v>
      </c>
      <c r="F16932">
        <v>124.879997</v>
      </c>
      <c r="G16932">
        <v>10670100</v>
      </c>
      <c r="H16932" t="s">
        <v>17</v>
      </c>
      <c r="I16932">
        <f>Query1[[#This Row],[High]]-Query1[[#This Row],[Low]]</f>
        <v>0.94000199999999268</v>
      </c>
    </row>
    <row r="16933" spans="1:9" x14ac:dyDescent="0.3">
      <c r="A16933" s="1">
        <v>42593</v>
      </c>
      <c r="B16933">
        <v>125.199997</v>
      </c>
      <c r="C16933">
        <v>125.379997</v>
      </c>
      <c r="D16933">
        <v>124.75</v>
      </c>
      <c r="E16933">
        <v>124.900002</v>
      </c>
      <c r="F16933">
        <v>124.900002</v>
      </c>
      <c r="G16933">
        <v>11729500</v>
      </c>
      <c r="H16933" t="s">
        <v>17</v>
      </c>
      <c r="I16933">
        <f>Query1[[#This Row],[High]]-Query1[[#This Row],[Low]]</f>
        <v>0.62999700000000303</v>
      </c>
    </row>
    <row r="16934" spans="1:9" x14ac:dyDescent="0.3">
      <c r="A16934" s="1">
        <v>42594</v>
      </c>
      <c r="B16934">
        <v>124.699997</v>
      </c>
      <c r="C16934">
        <v>125</v>
      </c>
      <c r="D16934">
        <v>124.18</v>
      </c>
      <c r="E16934">
        <v>124.879997</v>
      </c>
      <c r="F16934">
        <v>124.879997</v>
      </c>
      <c r="G16934">
        <v>12159000</v>
      </c>
      <c r="H16934" t="s">
        <v>17</v>
      </c>
      <c r="I16934">
        <f>Query1[[#This Row],[High]]-Query1[[#This Row],[Low]]</f>
        <v>0.81999999999999318</v>
      </c>
    </row>
    <row r="16935" spans="1:9" x14ac:dyDescent="0.3">
      <c r="A16935" s="1">
        <v>42597</v>
      </c>
      <c r="B16935">
        <v>124.910004</v>
      </c>
      <c r="C16935">
        <v>124.91999800000001</v>
      </c>
      <c r="D16935">
        <v>123.699997</v>
      </c>
      <c r="E16935">
        <v>123.900002</v>
      </c>
      <c r="F16935">
        <v>123.900002</v>
      </c>
      <c r="G16935">
        <v>19295100</v>
      </c>
      <c r="H16935" t="s">
        <v>17</v>
      </c>
      <c r="I16935">
        <f>Query1[[#This Row],[High]]-Query1[[#This Row],[Low]]</f>
        <v>1.2200010000000105</v>
      </c>
    </row>
    <row r="16936" spans="1:9" x14ac:dyDescent="0.3">
      <c r="A16936" s="1">
        <v>42598</v>
      </c>
      <c r="B16936">
        <v>123.5</v>
      </c>
      <c r="C16936">
        <v>123.91999800000001</v>
      </c>
      <c r="D16936">
        <v>122.779999</v>
      </c>
      <c r="E16936">
        <v>123.300003</v>
      </c>
      <c r="F16936">
        <v>123.300003</v>
      </c>
      <c r="G16936">
        <v>14222400</v>
      </c>
      <c r="H16936" t="s">
        <v>17</v>
      </c>
      <c r="I16936">
        <f>Query1[[#This Row],[High]]-Query1[[#This Row],[Low]]</f>
        <v>1.1399990000000031</v>
      </c>
    </row>
    <row r="16937" spans="1:9" x14ac:dyDescent="0.3">
      <c r="A16937" s="1">
        <v>42599</v>
      </c>
      <c r="B16937">
        <v>123.660004</v>
      </c>
      <c r="C16937">
        <v>124.379997</v>
      </c>
      <c r="D16937">
        <v>122.849998</v>
      </c>
      <c r="E16937">
        <v>124.370003</v>
      </c>
      <c r="F16937">
        <v>124.370003</v>
      </c>
      <c r="G16937">
        <v>13794200</v>
      </c>
      <c r="H16937" t="s">
        <v>17</v>
      </c>
      <c r="I16937">
        <f>Query1[[#This Row],[High]]-Query1[[#This Row],[Low]]</f>
        <v>1.5299990000000037</v>
      </c>
    </row>
    <row r="16938" spans="1:9" x14ac:dyDescent="0.3">
      <c r="A16938" s="1">
        <v>42600</v>
      </c>
      <c r="B16938">
        <v>124.010002</v>
      </c>
      <c r="C16938">
        <v>124.260002</v>
      </c>
      <c r="D16938">
        <v>123.639999</v>
      </c>
      <c r="E16938">
        <v>123.910004</v>
      </c>
      <c r="F16938">
        <v>123.910004</v>
      </c>
      <c r="G16938">
        <v>12400800</v>
      </c>
      <c r="H16938" t="s">
        <v>17</v>
      </c>
      <c r="I16938">
        <f>Query1[[#This Row],[High]]-Query1[[#This Row],[Low]]</f>
        <v>0.62000299999999697</v>
      </c>
    </row>
    <row r="16939" spans="1:9" x14ac:dyDescent="0.3">
      <c r="A16939" s="1">
        <v>42601</v>
      </c>
      <c r="B16939">
        <v>123.599998</v>
      </c>
      <c r="C16939">
        <v>124.160004</v>
      </c>
      <c r="D16939">
        <v>123.279999</v>
      </c>
      <c r="E16939">
        <v>123.55999799999999</v>
      </c>
      <c r="F16939">
        <v>123.55999799999999</v>
      </c>
      <c r="G16939">
        <v>11688300</v>
      </c>
      <c r="H16939" t="s">
        <v>17</v>
      </c>
      <c r="I16939">
        <f>Query1[[#This Row],[High]]-Query1[[#This Row],[Low]]</f>
        <v>0.88000499999999704</v>
      </c>
    </row>
    <row r="16940" spans="1:9" x14ac:dyDescent="0.3">
      <c r="A16940" s="1">
        <v>42604</v>
      </c>
      <c r="B16940">
        <v>123.33000199999999</v>
      </c>
      <c r="C16940">
        <v>124.83000199999999</v>
      </c>
      <c r="D16940">
        <v>123.110001</v>
      </c>
      <c r="E16940">
        <v>124.150002</v>
      </c>
      <c r="F16940">
        <v>124.150002</v>
      </c>
      <c r="G16940">
        <v>14386400</v>
      </c>
      <c r="H16940" t="s">
        <v>17</v>
      </c>
      <c r="I16940">
        <f>Query1[[#This Row],[High]]-Query1[[#This Row],[Low]]</f>
        <v>1.7200009999999963</v>
      </c>
    </row>
    <row r="16941" spans="1:9" x14ac:dyDescent="0.3">
      <c r="A16941" s="1">
        <v>42605</v>
      </c>
      <c r="B16941">
        <v>124.510002</v>
      </c>
      <c r="C16941">
        <v>125.089996</v>
      </c>
      <c r="D16941">
        <v>124.25</v>
      </c>
      <c r="E16941">
        <v>124.370003</v>
      </c>
      <c r="F16941">
        <v>124.370003</v>
      </c>
      <c r="G16941">
        <v>13309500</v>
      </c>
      <c r="H16941" t="s">
        <v>17</v>
      </c>
      <c r="I16941">
        <f>Query1[[#This Row],[High]]-Query1[[#This Row],[Low]]</f>
        <v>0.8399959999999993</v>
      </c>
    </row>
    <row r="16942" spans="1:9" x14ac:dyDescent="0.3">
      <c r="A16942" s="1">
        <v>42606</v>
      </c>
      <c r="B16942">
        <v>124.470001</v>
      </c>
      <c r="C16942">
        <v>124.69000200000001</v>
      </c>
      <c r="D16942">
        <v>123.089996</v>
      </c>
      <c r="E16942">
        <v>123.480003</v>
      </c>
      <c r="F16942">
        <v>123.480003</v>
      </c>
      <c r="G16942">
        <v>12243700</v>
      </c>
      <c r="H16942" t="s">
        <v>17</v>
      </c>
      <c r="I16942">
        <f>Query1[[#This Row],[High]]-Query1[[#This Row],[Low]]</f>
        <v>1.6000060000000076</v>
      </c>
    </row>
    <row r="16943" spans="1:9" x14ac:dyDescent="0.3">
      <c r="A16943" s="1">
        <v>42607</v>
      </c>
      <c r="B16943">
        <v>123.120003</v>
      </c>
      <c r="C16943">
        <v>124.370003</v>
      </c>
      <c r="D16943">
        <v>123.099998</v>
      </c>
      <c r="E16943">
        <v>123.889999</v>
      </c>
      <c r="F16943">
        <v>123.889999</v>
      </c>
      <c r="G16943">
        <v>10730800</v>
      </c>
      <c r="H16943" t="s">
        <v>17</v>
      </c>
      <c r="I16943">
        <f>Query1[[#This Row],[High]]-Query1[[#This Row],[Low]]</f>
        <v>1.2700049999999976</v>
      </c>
    </row>
    <row r="16944" spans="1:9" x14ac:dyDescent="0.3">
      <c r="A16944" s="1">
        <v>42608</v>
      </c>
      <c r="B16944">
        <v>124.050003</v>
      </c>
      <c r="C16944">
        <v>125.19000200000001</v>
      </c>
      <c r="D16944">
        <v>123.910004</v>
      </c>
      <c r="E16944">
        <v>124.959999</v>
      </c>
      <c r="F16944">
        <v>124.959999</v>
      </c>
      <c r="G16944">
        <v>17504800</v>
      </c>
      <c r="H16944" t="s">
        <v>17</v>
      </c>
      <c r="I16944">
        <f>Query1[[#This Row],[High]]-Query1[[#This Row],[Low]]</f>
        <v>1.2799980000000062</v>
      </c>
    </row>
    <row r="16945" spans="1:9" x14ac:dyDescent="0.3">
      <c r="A16945" s="1">
        <v>42611</v>
      </c>
      <c r="B16945">
        <v>124.349998</v>
      </c>
      <c r="C16945">
        <v>126.730003</v>
      </c>
      <c r="D16945">
        <v>124.349998</v>
      </c>
      <c r="E16945">
        <v>126.540001</v>
      </c>
      <c r="F16945">
        <v>126.540001</v>
      </c>
      <c r="G16945">
        <v>15925900</v>
      </c>
      <c r="H16945" t="s">
        <v>17</v>
      </c>
      <c r="I16945">
        <f>Query1[[#This Row],[High]]-Query1[[#This Row],[Low]]</f>
        <v>2.380004999999997</v>
      </c>
    </row>
    <row r="16946" spans="1:9" x14ac:dyDescent="0.3">
      <c r="A16946" s="1">
        <v>42612</v>
      </c>
      <c r="B16946">
        <v>126.599998</v>
      </c>
      <c r="C16946">
        <v>126.599998</v>
      </c>
      <c r="D16946">
        <v>125.150002</v>
      </c>
      <c r="E16946">
        <v>125.839996</v>
      </c>
      <c r="F16946">
        <v>125.839996</v>
      </c>
      <c r="G16946">
        <v>17804300</v>
      </c>
      <c r="H16946" t="s">
        <v>17</v>
      </c>
      <c r="I16946">
        <f>Query1[[#This Row],[High]]-Query1[[#This Row],[Low]]</f>
        <v>1.4499959999999987</v>
      </c>
    </row>
    <row r="16947" spans="1:9" x14ac:dyDescent="0.3">
      <c r="A16947" s="1">
        <v>42613</v>
      </c>
      <c r="B16947">
        <v>125.599998</v>
      </c>
      <c r="C16947">
        <v>126.220001</v>
      </c>
      <c r="D16947">
        <v>125.099998</v>
      </c>
      <c r="E16947">
        <v>126.120003</v>
      </c>
      <c r="F16947">
        <v>126.120003</v>
      </c>
      <c r="G16947">
        <v>14200600</v>
      </c>
      <c r="H16947" t="s">
        <v>17</v>
      </c>
      <c r="I16947">
        <f>Query1[[#This Row],[High]]-Query1[[#This Row],[Low]]</f>
        <v>1.120002999999997</v>
      </c>
    </row>
    <row r="16948" spans="1:9" x14ac:dyDescent="0.3">
      <c r="A16948" s="1">
        <v>42614</v>
      </c>
      <c r="B16948">
        <v>126.379997</v>
      </c>
      <c r="C16948">
        <v>126.629997</v>
      </c>
      <c r="D16948">
        <v>125.599998</v>
      </c>
      <c r="E16948">
        <v>126.16999800000001</v>
      </c>
      <c r="F16948">
        <v>126.16999800000001</v>
      </c>
      <c r="G16948">
        <v>13536100</v>
      </c>
      <c r="H16948" t="s">
        <v>17</v>
      </c>
      <c r="I16948">
        <f>Query1[[#This Row],[High]]-Query1[[#This Row],[Low]]</f>
        <v>1.0299990000000037</v>
      </c>
    </row>
    <row r="16949" spans="1:9" x14ac:dyDescent="0.3">
      <c r="A16949" s="1">
        <v>42615</v>
      </c>
      <c r="B16949">
        <v>126.849998</v>
      </c>
      <c r="C16949">
        <v>126.860001</v>
      </c>
      <c r="D16949">
        <v>126</v>
      </c>
      <c r="E16949">
        <v>126.510002</v>
      </c>
      <c r="F16949">
        <v>126.510002</v>
      </c>
      <c r="G16949">
        <v>12118800</v>
      </c>
      <c r="H16949" t="s">
        <v>17</v>
      </c>
      <c r="I16949">
        <f>Query1[[#This Row],[High]]-Query1[[#This Row],[Low]]</f>
        <v>0.86000099999999691</v>
      </c>
    </row>
    <row r="16950" spans="1:9" x14ac:dyDescent="0.3">
      <c r="A16950" s="1">
        <v>42619</v>
      </c>
      <c r="B16950">
        <v>126.66999800000001</v>
      </c>
      <c r="C16950">
        <v>129.94000199999999</v>
      </c>
      <c r="D16950">
        <v>126.470001</v>
      </c>
      <c r="E16950">
        <v>129.729996</v>
      </c>
      <c r="F16950">
        <v>129.729996</v>
      </c>
      <c r="G16950">
        <v>26278400</v>
      </c>
      <c r="H16950" t="s">
        <v>17</v>
      </c>
      <c r="I16950">
        <f>Query1[[#This Row],[High]]-Query1[[#This Row],[Low]]</f>
        <v>3.4700009999999963</v>
      </c>
    </row>
    <row r="16951" spans="1:9" x14ac:dyDescent="0.3">
      <c r="A16951" s="1">
        <v>42620</v>
      </c>
      <c r="B16951">
        <v>130.03999300000001</v>
      </c>
      <c r="C16951">
        <v>131.979996</v>
      </c>
      <c r="D16951">
        <v>129.949997</v>
      </c>
      <c r="E16951">
        <v>131.050003</v>
      </c>
      <c r="F16951">
        <v>131.050003</v>
      </c>
      <c r="G16951">
        <v>27990800</v>
      </c>
      <c r="H16951" t="s">
        <v>17</v>
      </c>
      <c r="I16951">
        <f>Query1[[#This Row],[High]]-Query1[[#This Row],[Low]]</f>
        <v>2.0299990000000037</v>
      </c>
    </row>
    <row r="16952" spans="1:9" x14ac:dyDescent="0.3">
      <c r="A16952" s="1">
        <v>42621</v>
      </c>
      <c r="B16952">
        <v>130.91999799999999</v>
      </c>
      <c r="C16952">
        <v>131.08000200000001</v>
      </c>
      <c r="D16952">
        <v>129.80999800000001</v>
      </c>
      <c r="E16952">
        <v>130.270004</v>
      </c>
      <c r="F16952">
        <v>130.270004</v>
      </c>
      <c r="G16952">
        <v>15676600</v>
      </c>
      <c r="H16952" t="s">
        <v>17</v>
      </c>
      <c r="I16952">
        <f>Query1[[#This Row],[High]]-Query1[[#This Row],[Low]]</f>
        <v>1.2700040000000001</v>
      </c>
    </row>
    <row r="16953" spans="1:9" x14ac:dyDescent="0.3">
      <c r="A16953" s="1">
        <v>42622</v>
      </c>
      <c r="B16953">
        <v>129.71000699999999</v>
      </c>
      <c r="C16953">
        <v>129.949997</v>
      </c>
      <c r="D16953">
        <v>127.099998</v>
      </c>
      <c r="E16953">
        <v>127.099998</v>
      </c>
      <c r="F16953">
        <v>127.099998</v>
      </c>
      <c r="G16953">
        <v>27100700</v>
      </c>
      <c r="H16953" t="s">
        <v>17</v>
      </c>
      <c r="I16953">
        <f>Query1[[#This Row],[High]]-Query1[[#This Row],[Low]]</f>
        <v>2.8499989999999968</v>
      </c>
    </row>
    <row r="16954" spans="1:9" x14ac:dyDescent="0.3">
      <c r="A16954" s="1">
        <v>42625</v>
      </c>
      <c r="B16954">
        <v>125.959999</v>
      </c>
      <c r="C16954">
        <v>128.759995</v>
      </c>
      <c r="D16954">
        <v>125.75</v>
      </c>
      <c r="E16954">
        <v>128.69000199999999</v>
      </c>
      <c r="F16954">
        <v>128.69000199999999</v>
      </c>
      <c r="G16954">
        <v>21252800</v>
      </c>
      <c r="H16954" t="s">
        <v>17</v>
      </c>
      <c r="I16954">
        <f>Query1[[#This Row],[High]]-Query1[[#This Row],[Low]]</f>
        <v>3.0099950000000035</v>
      </c>
    </row>
    <row r="16955" spans="1:9" x14ac:dyDescent="0.3">
      <c r="A16955" s="1">
        <v>42626</v>
      </c>
      <c r="B16955">
        <v>128.029999</v>
      </c>
      <c r="C16955">
        <v>128.35000600000001</v>
      </c>
      <c r="D16955">
        <v>126.660004</v>
      </c>
      <c r="E16955">
        <v>127.209999</v>
      </c>
      <c r="F16955">
        <v>127.209999</v>
      </c>
      <c r="G16955">
        <v>18016200</v>
      </c>
      <c r="H16955" t="s">
        <v>17</v>
      </c>
      <c r="I16955">
        <f>Query1[[#This Row],[High]]-Query1[[#This Row],[Low]]</f>
        <v>1.6900020000000069</v>
      </c>
    </row>
    <row r="16956" spans="1:9" x14ac:dyDescent="0.3">
      <c r="A16956" s="1">
        <v>42627</v>
      </c>
      <c r="B16956">
        <v>126.889999</v>
      </c>
      <c r="C16956">
        <v>128.800003</v>
      </c>
      <c r="D16956">
        <v>126.889999</v>
      </c>
      <c r="E16956">
        <v>127.769997</v>
      </c>
      <c r="F16956">
        <v>127.769997</v>
      </c>
      <c r="G16956">
        <v>15691100</v>
      </c>
      <c r="H16956" t="s">
        <v>17</v>
      </c>
      <c r="I16956">
        <f>Query1[[#This Row],[High]]-Query1[[#This Row],[Low]]</f>
        <v>1.9100040000000007</v>
      </c>
    </row>
    <row r="16957" spans="1:9" x14ac:dyDescent="0.3">
      <c r="A16957" s="1">
        <v>42628</v>
      </c>
      <c r="B16957">
        <v>127.980003</v>
      </c>
      <c r="C16957">
        <v>129.10000600000001</v>
      </c>
      <c r="D16957">
        <v>127.66999800000001</v>
      </c>
      <c r="E16957">
        <v>128.35000600000001</v>
      </c>
      <c r="F16957">
        <v>128.35000600000001</v>
      </c>
      <c r="G16957">
        <v>15077200</v>
      </c>
      <c r="H16957" t="s">
        <v>17</v>
      </c>
      <c r="I16957">
        <f>Query1[[#This Row],[High]]-Query1[[#This Row],[Low]]</f>
        <v>1.4300080000000008</v>
      </c>
    </row>
    <row r="16958" spans="1:9" x14ac:dyDescent="0.3">
      <c r="A16958" s="1">
        <v>42629</v>
      </c>
      <c r="B16958">
        <v>128.199997</v>
      </c>
      <c r="C16958">
        <v>129.179993</v>
      </c>
      <c r="D16958">
        <v>128.199997</v>
      </c>
      <c r="E16958">
        <v>129.070007</v>
      </c>
      <c r="F16958">
        <v>129.070007</v>
      </c>
      <c r="G16958">
        <v>24119200</v>
      </c>
      <c r="H16958" t="s">
        <v>17</v>
      </c>
      <c r="I16958">
        <f>Query1[[#This Row],[High]]-Query1[[#This Row],[Low]]</f>
        <v>0.97999599999999987</v>
      </c>
    </row>
    <row r="16959" spans="1:9" x14ac:dyDescent="0.3">
      <c r="A16959" s="1">
        <v>42632</v>
      </c>
      <c r="B16959">
        <v>129.91000399999999</v>
      </c>
      <c r="C16959">
        <v>129.94000199999999</v>
      </c>
      <c r="D16959">
        <v>128.259995</v>
      </c>
      <c r="E16959">
        <v>128.64999399999999</v>
      </c>
      <c r="F16959">
        <v>128.64999399999999</v>
      </c>
      <c r="G16959">
        <v>14958800</v>
      </c>
      <c r="H16959" t="s">
        <v>17</v>
      </c>
      <c r="I16959">
        <f>Query1[[#This Row],[High]]-Query1[[#This Row],[Low]]</f>
        <v>1.6800069999999891</v>
      </c>
    </row>
    <row r="16960" spans="1:9" x14ac:dyDescent="0.3">
      <c r="A16960" s="1">
        <v>42633</v>
      </c>
      <c r="B16960">
        <v>128.64999399999999</v>
      </c>
      <c r="C16960">
        <v>129.16999799999999</v>
      </c>
      <c r="D16960">
        <v>128.029999</v>
      </c>
      <c r="E16960">
        <v>128.63999899999999</v>
      </c>
      <c r="F16960">
        <v>128.63999899999999</v>
      </c>
      <c r="G16960">
        <v>11083800</v>
      </c>
      <c r="H16960" t="s">
        <v>17</v>
      </c>
      <c r="I16960">
        <f>Query1[[#This Row],[High]]-Query1[[#This Row],[Low]]</f>
        <v>1.1399989999999889</v>
      </c>
    </row>
    <row r="16961" spans="1:9" x14ac:dyDescent="0.3">
      <c r="A16961" s="1">
        <v>42634</v>
      </c>
      <c r="B16961">
        <v>129.13000500000001</v>
      </c>
      <c r="C16961">
        <v>130.009995</v>
      </c>
      <c r="D16961">
        <v>128.38999899999999</v>
      </c>
      <c r="E16961">
        <v>129.94000199999999</v>
      </c>
      <c r="F16961">
        <v>129.94000199999999</v>
      </c>
      <c r="G16961">
        <v>14068300</v>
      </c>
      <c r="H16961" t="s">
        <v>17</v>
      </c>
      <c r="I16961">
        <f>Query1[[#This Row],[High]]-Query1[[#This Row],[Low]]</f>
        <v>1.6199960000000146</v>
      </c>
    </row>
    <row r="16962" spans="1:9" x14ac:dyDescent="0.3">
      <c r="A16962" s="1">
        <v>42635</v>
      </c>
      <c r="B16962">
        <v>130.5</v>
      </c>
      <c r="C16962">
        <v>130.729996</v>
      </c>
      <c r="D16962">
        <v>129.55999800000001</v>
      </c>
      <c r="E16962">
        <v>130.08000200000001</v>
      </c>
      <c r="F16962">
        <v>130.08000200000001</v>
      </c>
      <c r="G16962">
        <v>15538300</v>
      </c>
      <c r="H16962" t="s">
        <v>17</v>
      </c>
      <c r="I16962">
        <f>Query1[[#This Row],[High]]-Query1[[#This Row],[Low]]</f>
        <v>1.1699979999999925</v>
      </c>
    </row>
    <row r="16963" spans="1:9" x14ac:dyDescent="0.3">
      <c r="A16963" s="1">
        <v>42636</v>
      </c>
      <c r="B16963">
        <v>127.55999799999999</v>
      </c>
      <c r="C16963">
        <v>128.60000600000001</v>
      </c>
      <c r="D16963">
        <v>127.300003</v>
      </c>
      <c r="E16963">
        <v>127.959999</v>
      </c>
      <c r="F16963">
        <v>127.959999</v>
      </c>
      <c r="G16963">
        <v>28326300</v>
      </c>
      <c r="H16963" t="s">
        <v>17</v>
      </c>
      <c r="I16963">
        <f>Query1[[#This Row],[High]]-Query1[[#This Row],[Low]]</f>
        <v>1.3000030000000038</v>
      </c>
    </row>
    <row r="16964" spans="1:9" x14ac:dyDescent="0.3">
      <c r="A16964" s="1">
        <v>42639</v>
      </c>
      <c r="B16964">
        <v>127.370003</v>
      </c>
      <c r="C16964">
        <v>128.16000399999999</v>
      </c>
      <c r="D16964">
        <v>126.800003</v>
      </c>
      <c r="E16964">
        <v>127.30999799999999</v>
      </c>
      <c r="F16964">
        <v>127.30999799999999</v>
      </c>
      <c r="G16964">
        <v>15064900</v>
      </c>
      <c r="H16964" t="s">
        <v>17</v>
      </c>
      <c r="I16964">
        <f>Query1[[#This Row],[High]]-Query1[[#This Row],[Low]]</f>
        <v>1.3600009999999827</v>
      </c>
    </row>
    <row r="16965" spans="1:9" x14ac:dyDescent="0.3">
      <c r="A16965" s="1">
        <v>42640</v>
      </c>
      <c r="B16965">
        <v>127.610001</v>
      </c>
      <c r="C16965">
        <v>129.009995</v>
      </c>
      <c r="D16965">
        <v>127.43</v>
      </c>
      <c r="E16965">
        <v>128.69000199999999</v>
      </c>
      <c r="F16965">
        <v>128.69000199999999</v>
      </c>
      <c r="G16965">
        <v>15637100</v>
      </c>
      <c r="H16965" t="s">
        <v>17</v>
      </c>
      <c r="I16965">
        <f>Query1[[#This Row],[High]]-Query1[[#This Row],[Low]]</f>
        <v>1.5799949999999967</v>
      </c>
    </row>
    <row r="16966" spans="1:9" x14ac:dyDescent="0.3">
      <c r="A16966" s="1">
        <v>42641</v>
      </c>
      <c r="B16966">
        <v>129.21000699999999</v>
      </c>
      <c r="C16966">
        <v>129.470001</v>
      </c>
      <c r="D16966">
        <v>128.39999399999999</v>
      </c>
      <c r="E16966">
        <v>129.229996</v>
      </c>
      <c r="F16966">
        <v>129.229996</v>
      </c>
      <c r="G16966">
        <v>12047600</v>
      </c>
      <c r="H16966" t="s">
        <v>17</v>
      </c>
      <c r="I16966">
        <f>Query1[[#This Row],[High]]-Query1[[#This Row],[Low]]</f>
        <v>1.0700070000000039</v>
      </c>
    </row>
    <row r="16967" spans="1:9" x14ac:dyDescent="0.3">
      <c r="A16967" s="1">
        <v>42642</v>
      </c>
      <c r="B16967">
        <v>129.179993</v>
      </c>
      <c r="C16967">
        <v>129.28999300000001</v>
      </c>
      <c r="D16967">
        <v>127.550003</v>
      </c>
      <c r="E16967">
        <v>128.08999600000001</v>
      </c>
      <c r="F16967">
        <v>128.08999600000001</v>
      </c>
      <c r="G16967">
        <v>14532200</v>
      </c>
      <c r="H16967" t="s">
        <v>17</v>
      </c>
      <c r="I16967">
        <f>Query1[[#This Row],[High]]-Query1[[#This Row],[Low]]</f>
        <v>1.7399900000000059</v>
      </c>
    </row>
    <row r="16968" spans="1:9" x14ac:dyDescent="0.3">
      <c r="A16968" s="1">
        <v>42643</v>
      </c>
      <c r="B16968">
        <v>128.029999</v>
      </c>
      <c r="C16968">
        <v>128.58999600000001</v>
      </c>
      <c r="D16968">
        <v>127.449997</v>
      </c>
      <c r="E16968">
        <v>128.270004</v>
      </c>
      <c r="F16968">
        <v>128.270004</v>
      </c>
      <c r="G16968">
        <v>18402900</v>
      </c>
      <c r="H16968" t="s">
        <v>17</v>
      </c>
      <c r="I16968">
        <f>Query1[[#This Row],[High]]-Query1[[#This Row],[Low]]</f>
        <v>1.1399990000000173</v>
      </c>
    </row>
    <row r="16969" spans="1:9" x14ac:dyDescent="0.3">
      <c r="A16969" s="1">
        <v>42646</v>
      </c>
      <c r="B16969">
        <v>128.38000500000001</v>
      </c>
      <c r="C16969">
        <v>129.08999600000001</v>
      </c>
      <c r="D16969">
        <v>127.800003</v>
      </c>
      <c r="E16969">
        <v>128.770004</v>
      </c>
      <c r="F16969">
        <v>128.770004</v>
      </c>
      <c r="G16969">
        <v>13156900</v>
      </c>
      <c r="H16969" t="s">
        <v>17</v>
      </c>
      <c r="I16969">
        <f>Query1[[#This Row],[High]]-Query1[[#This Row],[Low]]</f>
        <v>1.2899930000000097</v>
      </c>
    </row>
    <row r="16970" spans="1:9" x14ac:dyDescent="0.3">
      <c r="A16970" s="1">
        <v>42647</v>
      </c>
      <c r="B16970">
        <v>129.16999799999999</v>
      </c>
      <c r="C16970">
        <v>129.279999</v>
      </c>
      <c r="D16970">
        <v>127.550003</v>
      </c>
      <c r="E16970">
        <v>128.19000199999999</v>
      </c>
      <c r="F16970">
        <v>128.19000199999999</v>
      </c>
      <c r="G16970">
        <v>14307500</v>
      </c>
      <c r="H16970" t="s">
        <v>17</v>
      </c>
      <c r="I16970">
        <f>Query1[[#This Row],[High]]-Query1[[#This Row],[Low]]</f>
        <v>1.7299959999999999</v>
      </c>
    </row>
    <row r="16971" spans="1:9" x14ac:dyDescent="0.3">
      <c r="A16971" s="1">
        <v>42648</v>
      </c>
      <c r="B16971">
        <v>128.25</v>
      </c>
      <c r="C16971">
        <v>128.800003</v>
      </c>
      <c r="D16971">
        <v>127.83000199999999</v>
      </c>
      <c r="E16971">
        <v>128.470001</v>
      </c>
      <c r="F16971">
        <v>128.470001</v>
      </c>
      <c r="G16971">
        <v>12386800</v>
      </c>
      <c r="H16971" t="s">
        <v>17</v>
      </c>
      <c r="I16971">
        <f>Query1[[#This Row],[High]]-Query1[[#This Row],[Low]]</f>
        <v>0.97000100000001055</v>
      </c>
    </row>
    <row r="16972" spans="1:9" x14ac:dyDescent="0.3">
      <c r="A16972" s="1">
        <v>42649</v>
      </c>
      <c r="B16972">
        <v>128.429993</v>
      </c>
      <c r="C16972">
        <v>129.05999800000001</v>
      </c>
      <c r="D16972">
        <v>128.08000200000001</v>
      </c>
      <c r="E16972">
        <v>128.740005</v>
      </c>
      <c r="F16972">
        <v>128.740005</v>
      </c>
      <c r="G16972">
        <v>11682700</v>
      </c>
      <c r="H16972" t="s">
        <v>17</v>
      </c>
      <c r="I16972">
        <f>Query1[[#This Row],[High]]-Query1[[#This Row],[Low]]</f>
        <v>0.97999599999999987</v>
      </c>
    </row>
    <row r="16973" spans="1:9" x14ac:dyDescent="0.3">
      <c r="A16973" s="1">
        <v>42650</v>
      </c>
      <c r="B16973">
        <v>129.03999300000001</v>
      </c>
      <c r="C16973">
        <v>129.25</v>
      </c>
      <c r="D16973">
        <v>128.33000200000001</v>
      </c>
      <c r="E16973">
        <v>128.990005</v>
      </c>
      <c r="F16973">
        <v>128.990005</v>
      </c>
      <c r="G16973">
        <v>12804400</v>
      </c>
      <c r="H16973" t="s">
        <v>17</v>
      </c>
      <c r="I16973">
        <f>Query1[[#This Row],[High]]-Query1[[#This Row],[Low]]</f>
        <v>0.91999799999999254</v>
      </c>
    </row>
    <row r="16974" spans="1:9" x14ac:dyDescent="0.3">
      <c r="A16974" s="1">
        <v>42653</v>
      </c>
      <c r="B16974">
        <v>129.679993</v>
      </c>
      <c r="C16974">
        <v>130.699997</v>
      </c>
      <c r="D16974">
        <v>129.199997</v>
      </c>
      <c r="E16974">
        <v>130.240005</v>
      </c>
      <c r="F16974">
        <v>130.240005</v>
      </c>
      <c r="G16974">
        <v>15138700</v>
      </c>
      <c r="H16974" t="s">
        <v>17</v>
      </c>
      <c r="I16974">
        <f>Query1[[#This Row],[High]]-Query1[[#This Row],[Low]]</f>
        <v>1.5</v>
      </c>
    </row>
    <row r="16975" spans="1:9" x14ac:dyDescent="0.3">
      <c r="A16975" s="1">
        <v>42654</v>
      </c>
      <c r="B16975">
        <v>130.229996</v>
      </c>
      <c r="C16975">
        <v>130.63999899999999</v>
      </c>
      <c r="D16975">
        <v>128.229996</v>
      </c>
      <c r="E16975">
        <v>128.88000500000001</v>
      </c>
      <c r="F16975">
        <v>128.88000500000001</v>
      </c>
      <c r="G16975">
        <v>17537900</v>
      </c>
      <c r="H16975" t="s">
        <v>17</v>
      </c>
      <c r="I16975">
        <f>Query1[[#This Row],[High]]-Query1[[#This Row],[Low]]</f>
        <v>2.410002999999989</v>
      </c>
    </row>
    <row r="16976" spans="1:9" x14ac:dyDescent="0.3">
      <c r="A16976" s="1">
        <v>42655</v>
      </c>
      <c r="B16976">
        <v>129.009995</v>
      </c>
      <c r="C16976">
        <v>129.66000399999999</v>
      </c>
      <c r="D16976">
        <v>128.46000699999999</v>
      </c>
      <c r="E16976">
        <v>129.050003</v>
      </c>
      <c r="F16976">
        <v>129.050003</v>
      </c>
      <c r="G16976">
        <v>11073000</v>
      </c>
      <c r="H16976" t="s">
        <v>17</v>
      </c>
      <c r="I16976">
        <f>Query1[[#This Row],[High]]-Query1[[#This Row],[Low]]</f>
        <v>1.1999969999999962</v>
      </c>
    </row>
    <row r="16977" spans="1:9" x14ac:dyDescent="0.3">
      <c r="A16977" s="1">
        <v>42656</v>
      </c>
      <c r="B16977">
        <v>128.21000699999999</v>
      </c>
      <c r="C16977">
        <v>128.25</v>
      </c>
      <c r="D16977">
        <v>126.75</v>
      </c>
      <c r="E16977">
        <v>127.82</v>
      </c>
      <c r="F16977">
        <v>127.82</v>
      </c>
      <c r="G16977">
        <v>17139300</v>
      </c>
      <c r="H16977" t="s">
        <v>17</v>
      </c>
      <c r="I16977">
        <f>Query1[[#This Row],[High]]-Query1[[#This Row],[Low]]</f>
        <v>1.5</v>
      </c>
    </row>
    <row r="16978" spans="1:9" x14ac:dyDescent="0.3">
      <c r="A16978" s="1">
        <v>42657</v>
      </c>
      <c r="B16978">
        <v>128.490005</v>
      </c>
      <c r="C16978">
        <v>128.949997</v>
      </c>
      <c r="D16978">
        <v>127.58000199999999</v>
      </c>
      <c r="E16978">
        <v>127.879997</v>
      </c>
      <c r="F16978">
        <v>127.879997</v>
      </c>
      <c r="G16978">
        <v>13345300</v>
      </c>
      <c r="H16978" t="s">
        <v>17</v>
      </c>
      <c r="I16978">
        <f>Query1[[#This Row],[High]]-Query1[[#This Row],[Low]]</f>
        <v>1.369995000000003</v>
      </c>
    </row>
    <row r="16979" spans="1:9" x14ac:dyDescent="0.3">
      <c r="A16979" s="1">
        <v>42660</v>
      </c>
      <c r="B16979">
        <v>128.199997</v>
      </c>
      <c r="C16979">
        <v>128.470001</v>
      </c>
      <c r="D16979">
        <v>127.32</v>
      </c>
      <c r="E16979">
        <v>127.540001</v>
      </c>
      <c r="F16979">
        <v>127.540001</v>
      </c>
      <c r="G16979">
        <v>11351700</v>
      </c>
      <c r="H16979" t="s">
        <v>17</v>
      </c>
      <c r="I16979">
        <f>Query1[[#This Row],[High]]-Query1[[#This Row],[Low]]</f>
        <v>1.1500010000000032</v>
      </c>
    </row>
    <row r="16980" spans="1:9" x14ac:dyDescent="0.3">
      <c r="A16980" s="1">
        <v>42661</v>
      </c>
      <c r="B16980">
        <v>128.679993</v>
      </c>
      <c r="C16980">
        <v>129.38999899999999</v>
      </c>
      <c r="D16980">
        <v>128.009995</v>
      </c>
      <c r="E16980">
        <v>128.570007</v>
      </c>
      <c r="F16980">
        <v>128.570007</v>
      </c>
      <c r="G16980">
        <v>13504000</v>
      </c>
      <c r="H16980" t="s">
        <v>17</v>
      </c>
      <c r="I16980">
        <f>Query1[[#This Row],[High]]-Query1[[#This Row],[Low]]</f>
        <v>1.3800039999999854</v>
      </c>
    </row>
    <row r="16981" spans="1:9" x14ac:dyDescent="0.3">
      <c r="A16981" s="1">
        <v>42662</v>
      </c>
      <c r="B16981">
        <v>128.740005</v>
      </c>
      <c r="C16981">
        <v>130.470001</v>
      </c>
      <c r="D16981">
        <v>128.60000600000001</v>
      </c>
      <c r="E16981">
        <v>130.11000100000001</v>
      </c>
      <c r="F16981">
        <v>130.11000100000001</v>
      </c>
      <c r="G16981">
        <v>16752300</v>
      </c>
      <c r="H16981" t="s">
        <v>17</v>
      </c>
      <c r="I16981">
        <f>Query1[[#This Row],[High]]-Query1[[#This Row],[Low]]</f>
        <v>1.8699949999999887</v>
      </c>
    </row>
    <row r="16982" spans="1:9" x14ac:dyDescent="0.3">
      <c r="A16982" s="1">
        <v>42663</v>
      </c>
      <c r="B16982">
        <v>130.070007</v>
      </c>
      <c r="C16982">
        <v>130.66000399999999</v>
      </c>
      <c r="D16982">
        <v>129.5</v>
      </c>
      <c r="E16982">
        <v>130</v>
      </c>
      <c r="F16982">
        <v>130</v>
      </c>
      <c r="G16982">
        <v>13167500</v>
      </c>
      <c r="H16982" t="s">
        <v>17</v>
      </c>
      <c r="I16982">
        <f>Query1[[#This Row],[High]]-Query1[[#This Row],[Low]]</f>
        <v>1.1600039999999865</v>
      </c>
    </row>
    <row r="16983" spans="1:9" x14ac:dyDescent="0.3">
      <c r="A16983" s="1">
        <v>42664</v>
      </c>
      <c r="B16983">
        <v>129.779999</v>
      </c>
      <c r="C16983">
        <v>132.13000500000001</v>
      </c>
      <c r="D16983">
        <v>129.699997</v>
      </c>
      <c r="E16983">
        <v>132.070007</v>
      </c>
      <c r="F16983">
        <v>132.070007</v>
      </c>
      <c r="G16983">
        <v>19088800</v>
      </c>
      <c r="H16983" t="s">
        <v>17</v>
      </c>
      <c r="I16983">
        <f>Query1[[#This Row],[High]]-Query1[[#This Row],[Low]]</f>
        <v>2.430008000000015</v>
      </c>
    </row>
    <row r="16984" spans="1:9" x14ac:dyDescent="0.3">
      <c r="A16984" s="1">
        <v>42667</v>
      </c>
      <c r="B16984">
        <v>132.720001</v>
      </c>
      <c r="C16984">
        <v>133.41000399999999</v>
      </c>
      <c r="D16984">
        <v>132.14999399999999</v>
      </c>
      <c r="E16984">
        <v>133.279999</v>
      </c>
      <c r="F16984">
        <v>133.279999</v>
      </c>
      <c r="G16984">
        <v>17470200</v>
      </c>
      <c r="H16984" t="s">
        <v>17</v>
      </c>
      <c r="I16984">
        <f>Query1[[#This Row],[High]]-Query1[[#This Row],[Low]]</f>
        <v>1.2600099999999941</v>
      </c>
    </row>
    <row r="16985" spans="1:9" x14ac:dyDescent="0.3">
      <c r="A16985" s="1">
        <v>42668</v>
      </c>
      <c r="B16985">
        <v>133.5</v>
      </c>
      <c r="C16985">
        <v>133.5</v>
      </c>
      <c r="D16985">
        <v>132.220001</v>
      </c>
      <c r="E16985">
        <v>132.28999300000001</v>
      </c>
      <c r="F16985">
        <v>132.28999300000001</v>
      </c>
      <c r="G16985">
        <v>13336800</v>
      </c>
      <c r="H16985" t="s">
        <v>17</v>
      </c>
      <c r="I16985">
        <f>Query1[[#This Row],[High]]-Query1[[#This Row],[Low]]</f>
        <v>1.2799990000000037</v>
      </c>
    </row>
    <row r="16986" spans="1:9" x14ac:dyDescent="0.3">
      <c r="A16986" s="1">
        <v>42669</v>
      </c>
      <c r="B16986">
        <v>131.63999899999999</v>
      </c>
      <c r="C16986">
        <v>132.259995</v>
      </c>
      <c r="D16986">
        <v>130.94000199999999</v>
      </c>
      <c r="E16986">
        <v>131.03999300000001</v>
      </c>
      <c r="F16986">
        <v>131.03999300000001</v>
      </c>
      <c r="G16986">
        <v>13084700</v>
      </c>
      <c r="H16986" t="s">
        <v>17</v>
      </c>
      <c r="I16986">
        <f>Query1[[#This Row],[High]]-Query1[[#This Row],[Low]]</f>
        <v>1.3199930000000109</v>
      </c>
    </row>
    <row r="16987" spans="1:9" x14ac:dyDescent="0.3">
      <c r="A16987" s="1">
        <v>42670</v>
      </c>
      <c r="B16987">
        <v>131.740005</v>
      </c>
      <c r="C16987">
        <v>131.800003</v>
      </c>
      <c r="D16987">
        <v>129.270004</v>
      </c>
      <c r="E16987">
        <v>129.69000199999999</v>
      </c>
      <c r="F16987">
        <v>129.69000199999999</v>
      </c>
      <c r="G16987">
        <v>16741400</v>
      </c>
      <c r="H16987" t="s">
        <v>17</v>
      </c>
      <c r="I16987">
        <f>Query1[[#This Row],[High]]-Query1[[#This Row],[Low]]</f>
        <v>2.5299990000000037</v>
      </c>
    </row>
    <row r="16988" spans="1:9" x14ac:dyDescent="0.3">
      <c r="A16988" s="1">
        <v>42671</v>
      </c>
      <c r="B16988">
        <v>130.5</v>
      </c>
      <c r="C16988">
        <v>132.970001</v>
      </c>
      <c r="D16988">
        <v>129.929993</v>
      </c>
      <c r="E16988">
        <v>131.28999300000001</v>
      </c>
      <c r="F16988">
        <v>131.28999300000001</v>
      </c>
      <c r="G16988">
        <v>24545500</v>
      </c>
      <c r="H16988" t="s">
        <v>17</v>
      </c>
      <c r="I16988">
        <f>Query1[[#This Row],[High]]-Query1[[#This Row],[Low]]</f>
        <v>3.0400080000000003</v>
      </c>
    </row>
    <row r="16989" spans="1:9" x14ac:dyDescent="0.3">
      <c r="A16989" s="1">
        <v>42674</v>
      </c>
      <c r="B16989">
        <v>132.009995</v>
      </c>
      <c r="C16989">
        <v>132.11999499999999</v>
      </c>
      <c r="D16989">
        <v>130.88000500000001</v>
      </c>
      <c r="E16989">
        <v>130.990005</v>
      </c>
      <c r="F16989">
        <v>130.990005</v>
      </c>
      <c r="G16989">
        <v>15669000</v>
      </c>
      <c r="H16989" t="s">
        <v>17</v>
      </c>
      <c r="I16989">
        <f>Query1[[#This Row],[High]]-Query1[[#This Row],[Low]]</f>
        <v>1.2399899999999775</v>
      </c>
    </row>
    <row r="16990" spans="1:9" x14ac:dyDescent="0.3">
      <c r="A16990" s="1">
        <v>42675</v>
      </c>
      <c r="B16990">
        <v>131.41000399999999</v>
      </c>
      <c r="C16990">
        <v>131.94000199999999</v>
      </c>
      <c r="D16990">
        <v>128.64999399999999</v>
      </c>
      <c r="E16990">
        <v>129.5</v>
      </c>
      <c r="F16990">
        <v>129.5</v>
      </c>
      <c r="G16990">
        <v>22077800</v>
      </c>
      <c r="H16990" t="s">
        <v>17</v>
      </c>
      <c r="I16990">
        <f>Query1[[#This Row],[High]]-Query1[[#This Row],[Low]]</f>
        <v>3.2900080000000003</v>
      </c>
    </row>
    <row r="16991" spans="1:9" x14ac:dyDescent="0.3">
      <c r="A16991" s="1">
        <v>42676</v>
      </c>
      <c r="B16991">
        <v>130.229996</v>
      </c>
      <c r="C16991">
        <v>130.229996</v>
      </c>
      <c r="D16991">
        <v>126.279999</v>
      </c>
      <c r="E16991">
        <v>127.16999800000001</v>
      </c>
      <c r="F16991">
        <v>127.16999800000001</v>
      </c>
      <c r="G16991">
        <v>39640900</v>
      </c>
      <c r="H16991" t="s">
        <v>17</v>
      </c>
      <c r="I16991">
        <f>Query1[[#This Row],[High]]-Query1[[#This Row],[Low]]</f>
        <v>3.9499969999999962</v>
      </c>
    </row>
    <row r="16992" spans="1:9" x14ac:dyDescent="0.3">
      <c r="A16992" s="1">
        <v>42677</v>
      </c>
      <c r="B16992">
        <v>122</v>
      </c>
      <c r="C16992">
        <v>123.279999</v>
      </c>
      <c r="D16992">
        <v>119.5</v>
      </c>
      <c r="E16992">
        <v>120</v>
      </c>
      <c r="F16992">
        <v>120</v>
      </c>
      <c r="G16992">
        <v>63766300</v>
      </c>
      <c r="H16992" t="s">
        <v>17</v>
      </c>
      <c r="I16992">
        <f>Query1[[#This Row],[High]]-Query1[[#This Row],[Low]]</f>
        <v>3.7799990000000037</v>
      </c>
    </row>
    <row r="16993" spans="1:9" x14ac:dyDescent="0.3">
      <c r="A16993" s="1">
        <v>42678</v>
      </c>
      <c r="B16993">
        <v>119.589996</v>
      </c>
      <c r="C16993">
        <v>121.93</v>
      </c>
      <c r="D16993">
        <v>119.25</v>
      </c>
      <c r="E16993">
        <v>120.75</v>
      </c>
      <c r="F16993">
        <v>120.75</v>
      </c>
      <c r="G16993">
        <v>30545500</v>
      </c>
      <c r="H16993" t="s">
        <v>17</v>
      </c>
      <c r="I16993">
        <f>Query1[[#This Row],[High]]-Query1[[#This Row],[Low]]</f>
        <v>2.6800000000000068</v>
      </c>
    </row>
    <row r="16994" spans="1:9" x14ac:dyDescent="0.3">
      <c r="A16994" s="1">
        <v>42681</v>
      </c>
      <c r="B16994">
        <v>122.83000199999999</v>
      </c>
      <c r="C16994">
        <v>123.209999</v>
      </c>
      <c r="D16994">
        <v>121.349998</v>
      </c>
      <c r="E16994">
        <v>122.150002</v>
      </c>
      <c r="F16994">
        <v>122.150002</v>
      </c>
      <c r="G16994">
        <v>23008900</v>
      </c>
      <c r="H16994" t="s">
        <v>17</v>
      </c>
      <c r="I16994">
        <f>Query1[[#This Row],[High]]-Query1[[#This Row],[Low]]</f>
        <v>1.8600009999999969</v>
      </c>
    </row>
    <row r="16995" spans="1:9" x14ac:dyDescent="0.3">
      <c r="A16995" s="1">
        <v>42682</v>
      </c>
      <c r="B16995">
        <v>122.029999</v>
      </c>
      <c r="C16995">
        <v>124.610001</v>
      </c>
      <c r="D16995">
        <v>121.540001</v>
      </c>
      <c r="E16995">
        <v>124.220001</v>
      </c>
      <c r="F16995">
        <v>124.220001</v>
      </c>
      <c r="G16995">
        <v>19460800</v>
      </c>
      <c r="H16995" t="s">
        <v>17</v>
      </c>
      <c r="I16995">
        <f>Query1[[#This Row],[High]]-Query1[[#This Row],[Low]]</f>
        <v>3.0699999999999932</v>
      </c>
    </row>
    <row r="16996" spans="1:9" x14ac:dyDescent="0.3">
      <c r="A16996" s="1">
        <v>42683</v>
      </c>
      <c r="B16996">
        <v>121.5</v>
      </c>
      <c r="C16996">
        <v>123.80999799999999</v>
      </c>
      <c r="D16996">
        <v>120.510002</v>
      </c>
      <c r="E16996">
        <v>123.18</v>
      </c>
      <c r="F16996">
        <v>123.18</v>
      </c>
      <c r="G16996">
        <v>31916000</v>
      </c>
      <c r="H16996" t="s">
        <v>17</v>
      </c>
      <c r="I16996">
        <f>Query1[[#This Row],[High]]-Query1[[#This Row],[Low]]</f>
        <v>3.299995999999993</v>
      </c>
    </row>
    <row r="16997" spans="1:9" x14ac:dyDescent="0.3">
      <c r="A16997" s="1">
        <v>42684</v>
      </c>
      <c r="B16997">
        <v>123.93</v>
      </c>
      <c r="C16997">
        <v>124.18</v>
      </c>
      <c r="D16997">
        <v>115.269997</v>
      </c>
      <c r="E16997">
        <v>120.800003</v>
      </c>
      <c r="F16997">
        <v>120.800003</v>
      </c>
      <c r="G16997">
        <v>67846700</v>
      </c>
      <c r="H16997" t="s">
        <v>17</v>
      </c>
      <c r="I16997">
        <f>Query1[[#This Row],[High]]-Query1[[#This Row],[Low]]</f>
        <v>8.9100030000000032</v>
      </c>
    </row>
    <row r="16998" spans="1:9" x14ac:dyDescent="0.3">
      <c r="A16998" s="1">
        <v>42685</v>
      </c>
      <c r="B16998">
        <v>119.529999</v>
      </c>
      <c r="C16998">
        <v>120.699997</v>
      </c>
      <c r="D16998">
        <v>118.150002</v>
      </c>
      <c r="E16998">
        <v>119.019997</v>
      </c>
      <c r="F16998">
        <v>119.019997</v>
      </c>
      <c r="G16998">
        <v>32840100</v>
      </c>
      <c r="H16998" t="s">
        <v>17</v>
      </c>
      <c r="I16998">
        <f>Query1[[#This Row],[High]]-Query1[[#This Row],[Low]]</f>
        <v>2.5499949999999956</v>
      </c>
    </row>
    <row r="16999" spans="1:9" x14ac:dyDescent="0.3">
      <c r="A16999" s="1">
        <v>42688</v>
      </c>
      <c r="B16999">
        <v>119.129997</v>
      </c>
      <c r="C16999">
        <v>119.129997</v>
      </c>
      <c r="D16999">
        <v>113.550003</v>
      </c>
      <c r="E16999">
        <v>115.08000199999999</v>
      </c>
      <c r="F16999">
        <v>115.08000199999999</v>
      </c>
      <c r="G16999">
        <v>51377000</v>
      </c>
      <c r="H16999" t="s">
        <v>17</v>
      </c>
      <c r="I16999">
        <f>Query1[[#This Row],[High]]-Query1[[#This Row],[Low]]</f>
        <v>5.5799939999999992</v>
      </c>
    </row>
    <row r="17000" spans="1:9" x14ac:dyDescent="0.3">
      <c r="A17000" s="1">
        <v>42689</v>
      </c>
      <c r="B17000">
        <v>116.730003</v>
      </c>
      <c r="C17000">
        <v>118.489998</v>
      </c>
      <c r="D17000">
        <v>115.83000199999999</v>
      </c>
      <c r="E17000">
        <v>117.199997</v>
      </c>
      <c r="F17000">
        <v>117.199997</v>
      </c>
      <c r="G17000">
        <v>34681400</v>
      </c>
      <c r="H17000" t="s">
        <v>17</v>
      </c>
      <c r="I17000">
        <f>Query1[[#This Row],[High]]-Query1[[#This Row],[Low]]</f>
        <v>2.6599960000000067</v>
      </c>
    </row>
    <row r="17001" spans="1:9" x14ac:dyDescent="0.3">
      <c r="A17001" s="1">
        <v>42690</v>
      </c>
      <c r="B17001">
        <v>114.480003</v>
      </c>
      <c r="C17001">
        <v>117.879997</v>
      </c>
      <c r="D17001">
        <v>114.209999</v>
      </c>
      <c r="E17001">
        <v>116.339996</v>
      </c>
      <c r="F17001">
        <v>116.339996</v>
      </c>
      <c r="G17001">
        <v>32397900</v>
      </c>
      <c r="H17001" t="s">
        <v>17</v>
      </c>
      <c r="I17001">
        <f>Query1[[#This Row],[High]]-Query1[[#This Row],[Low]]</f>
        <v>3.6699980000000068</v>
      </c>
    </row>
    <row r="17002" spans="1:9" x14ac:dyDescent="0.3">
      <c r="A17002" s="1">
        <v>42691</v>
      </c>
      <c r="B17002">
        <v>116.80999799999999</v>
      </c>
      <c r="C17002">
        <v>117.790001</v>
      </c>
      <c r="D17002">
        <v>116.010002</v>
      </c>
      <c r="E17002">
        <v>117.790001</v>
      </c>
      <c r="F17002">
        <v>117.790001</v>
      </c>
      <c r="G17002">
        <v>18597800</v>
      </c>
      <c r="H17002" t="s">
        <v>17</v>
      </c>
      <c r="I17002">
        <f>Query1[[#This Row],[High]]-Query1[[#This Row],[Low]]</f>
        <v>1.7799990000000037</v>
      </c>
    </row>
    <row r="17003" spans="1:9" x14ac:dyDescent="0.3">
      <c r="A17003" s="1">
        <v>42692</v>
      </c>
      <c r="B17003">
        <v>118.389999</v>
      </c>
      <c r="C17003">
        <v>119.129997</v>
      </c>
      <c r="D17003">
        <v>116.839996</v>
      </c>
      <c r="E17003">
        <v>117.019997</v>
      </c>
      <c r="F17003">
        <v>117.019997</v>
      </c>
      <c r="G17003">
        <v>22879300</v>
      </c>
      <c r="H17003" t="s">
        <v>17</v>
      </c>
      <c r="I17003">
        <f>Query1[[#This Row],[High]]-Query1[[#This Row],[Low]]</f>
        <v>2.2900010000000037</v>
      </c>
    </row>
    <row r="17004" spans="1:9" x14ac:dyDescent="0.3">
      <c r="A17004" s="1">
        <v>42695</v>
      </c>
      <c r="B17004">
        <v>118.199997</v>
      </c>
      <c r="C17004">
        <v>121.949997</v>
      </c>
      <c r="D17004">
        <v>117.800003</v>
      </c>
      <c r="E17004">
        <v>121.769997</v>
      </c>
      <c r="F17004">
        <v>121.769997</v>
      </c>
      <c r="G17004">
        <v>35415400</v>
      </c>
      <c r="H17004" t="s">
        <v>17</v>
      </c>
      <c r="I17004">
        <f>Query1[[#This Row],[High]]-Query1[[#This Row],[Low]]</f>
        <v>4.1499939999999924</v>
      </c>
    </row>
    <row r="17005" spans="1:9" x14ac:dyDescent="0.3">
      <c r="A17005" s="1">
        <v>42696</v>
      </c>
      <c r="B17005">
        <v>122.400002</v>
      </c>
      <c r="C17005">
        <v>122.980003</v>
      </c>
      <c r="D17005">
        <v>120.900002</v>
      </c>
      <c r="E17005">
        <v>121.470001</v>
      </c>
      <c r="F17005">
        <v>121.470001</v>
      </c>
      <c r="G17005">
        <v>26089200</v>
      </c>
      <c r="H17005" t="s">
        <v>17</v>
      </c>
      <c r="I17005">
        <f>Query1[[#This Row],[High]]-Query1[[#This Row],[Low]]</f>
        <v>2.0800009999999958</v>
      </c>
    </row>
    <row r="17006" spans="1:9" x14ac:dyDescent="0.3">
      <c r="A17006" s="1">
        <v>42697</v>
      </c>
      <c r="B17006">
        <v>121.230003</v>
      </c>
      <c r="C17006">
        <v>121.30999799999999</v>
      </c>
      <c r="D17006">
        <v>119.94000200000001</v>
      </c>
      <c r="E17006">
        <v>120.839996</v>
      </c>
      <c r="F17006">
        <v>120.839996</v>
      </c>
      <c r="G17006">
        <v>15672100</v>
      </c>
      <c r="H17006" t="s">
        <v>17</v>
      </c>
      <c r="I17006">
        <f>Query1[[#This Row],[High]]-Query1[[#This Row],[Low]]</f>
        <v>1.3699959999999862</v>
      </c>
    </row>
    <row r="17007" spans="1:9" x14ac:dyDescent="0.3">
      <c r="A17007" s="1">
        <v>42699</v>
      </c>
      <c r="B17007">
        <v>121.010002</v>
      </c>
      <c r="C17007">
        <v>121.139999</v>
      </c>
      <c r="D17007">
        <v>120.07</v>
      </c>
      <c r="E17007">
        <v>120.379997</v>
      </c>
      <c r="F17007">
        <v>120.379997</v>
      </c>
      <c r="G17007">
        <v>8658600</v>
      </c>
      <c r="H17007" t="s">
        <v>17</v>
      </c>
      <c r="I17007">
        <f>Query1[[#This Row],[High]]-Query1[[#This Row],[Low]]</f>
        <v>1.0699990000000099</v>
      </c>
    </row>
    <row r="17008" spans="1:9" x14ac:dyDescent="0.3">
      <c r="A17008" s="1">
        <v>42702</v>
      </c>
      <c r="B17008">
        <v>120.120003</v>
      </c>
      <c r="C17008">
        <v>121.69000200000001</v>
      </c>
      <c r="D17008">
        <v>119.82</v>
      </c>
      <c r="E17008">
        <v>120.410004</v>
      </c>
      <c r="F17008">
        <v>120.410004</v>
      </c>
      <c r="G17008">
        <v>18101300</v>
      </c>
      <c r="H17008" t="s">
        <v>17</v>
      </c>
      <c r="I17008">
        <f>Query1[[#This Row],[High]]-Query1[[#This Row],[Low]]</f>
        <v>1.8700020000000137</v>
      </c>
    </row>
    <row r="17009" spans="1:9" x14ac:dyDescent="0.3">
      <c r="A17009" s="1">
        <v>42703</v>
      </c>
      <c r="B17009">
        <v>120.57</v>
      </c>
      <c r="C17009">
        <v>122.099998</v>
      </c>
      <c r="D17009">
        <v>120.400002</v>
      </c>
      <c r="E17009">
        <v>120.870003</v>
      </c>
      <c r="F17009">
        <v>120.870003</v>
      </c>
      <c r="G17009">
        <v>18891000</v>
      </c>
      <c r="H17009" t="s">
        <v>17</v>
      </c>
      <c r="I17009">
        <f>Query1[[#This Row],[High]]-Query1[[#This Row],[Low]]</f>
        <v>1.6999959999999987</v>
      </c>
    </row>
    <row r="17010" spans="1:9" x14ac:dyDescent="0.3">
      <c r="A17010" s="1">
        <v>42704</v>
      </c>
      <c r="B17010">
        <v>120.32</v>
      </c>
      <c r="C17010">
        <v>121.790001</v>
      </c>
      <c r="D17010">
        <v>117.949997</v>
      </c>
      <c r="E17010">
        <v>118.41999800000001</v>
      </c>
      <c r="F17010">
        <v>118.41999800000001</v>
      </c>
      <c r="G17010">
        <v>30188900</v>
      </c>
      <c r="H17010" t="s">
        <v>17</v>
      </c>
      <c r="I17010">
        <f>Query1[[#This Row],[High]]-Query1[[#This Row],[Low]]</f>
        <v>3.8400040000000075</v>
      </c>
    </row>
    <row r="17011" spans="1:9" x14ac:dyDescent="0.3">
      <c r="A17011" s="1">
        <v>42705</v>
      </c>
      <c r="B17011">
        <v>118.379997</v>
      </c>
      <c r="C17011">
        <v>118.449997</v>
      </c>
      <c r="D17011">
        <v>114</v>
      </c>
      <c r="E17011">
        <v>115.099998</v>
      </c>
      <c r="F17011">
        <v>115.099998</v>
      </c>
      <c r="G17011">
        <v>43277000</v>
      </c>
      <c r="H17011" t="s">
        <v>17</v>
      </c>
      <c r="I17011">
        <f>Query1[[#This Row],[High]]-Query1[[#This Row],[Low]]</f>
        <v>4.4499969999999962</v>
      </c>
    </row>
    <row r="17012" spans="1:9" x14ac:dyDescent="0.3">
      <c r="A17012" s="1">
        <v>42706</v>
      </c>
      <c r="B17012">
        <v>115.110001</v>
      </c>
      <c r="C17012">
        <v>116.480003</v>
      </c>
      <c r="D17012">
        <v>114.300003</v>
      </c>
      <c r="E17012">
        <v>115.400002</v>
      </c>
      <c r="F17012">
        <v>115.400002</v>
      </c>
      <c r="G17012">
        <v>25070400</v>
      </c>
      <c r="H17012" t="s">
        <v>17</v>
      </c>
      <c r="I17012">
        <f>Query1[[#This Row],[High]]-Query1[[#This Row],[Low]]</f>
        <v>2.1799999999999926</v>
      </c>
    </row>
    <row r="17013" spans="1:9" x14ac:dyDescent="0.3">
      <c r="A17013" s="1">
        <v>42709</v>
      </c>
      <c r="B17013">
        <v>115.949997</v>
      </c>
      <c r="C17013">
        <v>117.57</v>
      </c>
      <c r="D17013">
        <v>115.07</v>
      </c>
      <c r="E17013">
        <v>117.43</v>
      </c>
      <c r="F17013">
        <v>117.43</v>
      </c>
      <c r="G17013">
        <v>20201500</v>
      </c>
      <c r="H17013" t="s">
        <v>17</v>
      </c>
      <c r="I17013">
        <f>Query1[[#This Row],[High]]-Query1[[#This Row],[Low]]</f>
        <v>2.5</v>
      </c>
    </row>
    <row r="17014" spans="1:9" x14ac:dyDescent="0.3">
      <c r="A17014" s="1">
        <v>42710</v>
      </c>
      <c r="B17014">
        <v>117.69000200000001</v>
      </c>
      <c r="C17014">
        <v>117.800003</v>
      </c>
      <c r="D17014">
        <v>116.33000199999999</v>
      </c>
      <c r="E17014">
        <v>117.30999799999999</v>
      </c>
      <c r="F17014">
        <v>117.30999799999999</v>
      </c>
      <c r="G17014">
        <v>19131200</v>
      </c>
      <c r="H17014" t="s">
        <v>17</v>
      </c>
      <c r="I17014">
        <f>Query1[[#This Row],[High]]-Query1[[#This Row],[Low]]</f>
        <v>1.4700010000000105</v>
      </c>
    </row>
    <row r="17015" spans="1:9" x14ac:dyDescent="0.3">
      <c r="A17015" s="1">
        <v>42711</v>
      </c>
      <c r="B17015">
        <v>117</v>
      </c>
      <c r="C17015">
        <v>117.949997</v>
      </c>
      <c r="D17015">
        <v>116.57</v>
      </c>
      <c r="E17015">
        <v>117.949997</v>
      </c>
      <c r="F17015">
        <v>117.949997</v>
      </c>
      <c r="G17015">
        <v>21913700</v>
      </c>
      <c r="H17015" t="s">
        <v>17</v>
      </c>
      <c r="I17015">
        <f>Query1[[#This Row],[High]]-Query1[[#This Row],[Low]]</f>
        <v>1.379997000000003</v>
      </c>
    </row>
    <row r="17016" spans="1:9" x14ac:dyDescent="0.3">
      <c r="A17016" s="1">
        <v>42712</v>
      </c>
      <c r="B17016">
        <v>117.980003</v>
      </c>
      <c r="C17016">
        <v>119.5</v>
      </c>
      <c r="D17016">
        <v>117.639999</v>
      </c>
      <c r="E17016">
        <v>118.910004</v>
      </c>
      <c r="F17016">
        <v>118.910004</v>
      </c>
      <c r="G17016">
        <v>22442800</v>
      </c>
      <c r="H17016" t="s">
        <v>17</v>
      </c>
      <c r="I17016">
        <f>Query1[[#This Row],[High]]-Query1[[#This Row],[Low]]</f>
        <v>1.8600009999999969</v>
      </c>
    </row>
    <row r="17017" spans="1:9" x14ac:dyDescent="0.3">
      <c r="A17017" s="1">
        <v>42713</v>
      </c>
      <c r="B17017">
        <v>119.220001</v>
      </c>
      <c r="C17017">
        <v>119.94000200000001</v>
      </c>
      <c r="D17017">
        <v>118.949997</v>
      </c>
      <c r="E17017">
        <v>119.68</v>
      </c>
      <c r="F17017">
        <v>119.68</v>
      </c>
      <c r="G17017">
        <v>17464700</v>
      </c>
      <c r="H17017" t="s">
        <v>17</v>
      </c>
      <c r="I17017">
        <f>Query1[[#This Row],[High]]-Query1[[#This Row],[Low]]</f>
        <v>0.99000500000001068</v>
      </c>
    </row>
    <row r="17018" spans="1:9" x14ac:dyDescent="0.3">
      <c r="A17018" s="1">
        <v>42716</v>
      </c>
      <c r="B17018">
        <v>119.220001</v>
      </c>
      <c r="C17018">
        <v>119.239998</v>
      </c>
      <c r="D17018">
        <v>117.650002</v>
      </c>
      <c r="E17018">
        <v>117.769997</v>
      </c>
      <c r="F17018">
        <v>117.769997</v>
      </c>
      <c r="G17018">
        <v>17805500</v>
      </c>
      <c r="H17018" t="s">
        <v>17</v>
      </c>
      <c r="I17018">
        <f>Query1[[#This Row],[High]]-Query1[[#This Row],[Low]]</f>
        <v>1.5899959999999993</v>
      </c>
    </row>
    <row r="17019" spans="1:9" x14ac:dyDescent="0.3">
      <c r="A17019" s="1">
        <v>42717</v>
      </c>
      <c r="B17019">
        <v>117.860001</v>
      </c>
      <c r="C17019">
        <v>121.519997</v>
      </c>
      <c r="D17019">
        <v>117.610001</v>
      </c>
      <c r="E17019">
        <v>120.30999799999999</v>
      </c>
      <c r="F17019">
        <v>120.30999799999999</v>
      </c>
      <c r="G17019">
        <v>29768000</v>
      </c>
      <c r="H17019" t="s">
        <v>17</v>
      </c>
      <c r="I17019">
        <f>Query1[[#This Row],[High]]-Query1[[#This Row],[Low]]</f>
        <v>3.9099960000000067</v>
      </c>
    </row>
    <row r="17020" spans="1:9" x14ac:dyDescent="0.3">
      <c r="A17020" s="1">
        <v>42718</v>
      </c>
      <c r="B17020">
        <v>120</v>
      </c>
      <c r="C17020">
        <v>121.69000200000001</v>
      </c>
      <c r="D17020">
        <v>118.849998</v>
      </c>
      <c r="E17020">
        <v>120.209999</v>
      </c>
      <c r="F17020">
        <v>120.209999</v>
      </c>
      <c r="G17020">
        <v>25913100</v>
      </c>
      <c r="H17020" t="s">
        <v>17</v>
      </c>
      <c r="I17020">
        <f>Query1[[#This Row],[High]]-Query1[[#This Row],[Low]]</f>
        <v>2.8400040000000075</v>
      </c>
    </row>
    <row r="17021" spans="1:9" x14ac:dyDescent="0.3">
      <c r="A17021" s="1">
        <v>42719</v>
      </c>
      <c r="B17021">
        <v>120.08000199999999</v>
      </c>
      <c r="C17021">
        <v>122.5</v>
      </c>
      <c r="D17021">
        <v>119.629997</v>
      </c>
      <c r="E17021">
        <v>120.57</v>
      </c>
      <c r="F17021">
        <v>120.57</v>
      </c>
      <c r="G17021">
        <v>20139600</v>
      </c>
      <c r="H17021" t="s">
        <v>17</v>
      </c>
      <c r="I17021">
        <f>Query1[[#This Row],[High]]-Query1[[#This Row],[Low]]</f>
        <v>2.870002999999997</v>
      </c>
    </row>
    <row r="17022" spans="1:9" x14ac:dyDescent="0.3">
      <c r="A17022" s="1">
        <v>42720</v>
      </c>
      <c r="B17022">
        <v>120.900002</v>
      </c>
      <c r="C17022">
        <v>121.5</v>
      </c>
      <c r="D17022">
        <v>119.269997</v>
      </c>
      <c r="E17022">
        <v>119.870003</v>
      </c>
      <c r="F17022">
        <v>119.870003</v>
      </c>
      <c r="G17022">
        <v>25324300</v>
      </c>
      <c r="H17022" t="s">
        <v>17</v>
      </c>
      <c r="I17022">
        <f>Query1[[#This Row],[High]]-Query1[[#This Row],[Low]]</f>
        <v>2.2300029999999964</v>
      </c>
    </row>
    <row r="17023" spans="1:9" x14ac:dyDescent="0.3">
      <c r="A17023" s="1">
        <v>42723</v>
      </c>
      <c r="B17023">
        <v>119.849998</v>
      </c>
      <c r="C17023">
        <v>120.360001</v>
      </c>
      <c r="D17023">
        <v>118.510002</v>
      </c>
      <c r="E17023">
        <v>119.239998</v>
      </c>
      <c r="F17023">
        <v>119.239998</v>
      </c>
      <c r="G17023">
        <v>15918100</v>
      </c>
      <c r="H17023" t="s">
        <v>17</v>
      </c>
      <c r="I17023">
        <f>Query1[[#This Row],[High]]-Query1[[#This Row],[Low]]</f>
        <v>1.8499989999999968</v>
      </c>
    </row>
    <row r="17024" spans="1:9" x14ac:dyDescent="0.3">
      <c r="A17024" s="1">
        <v>42724</v>
      </c>
      <c r="B17024">
        <v>119.5</v>
      </c>
      <c r="C17024">
        <v>119.769997</v>
      </c>
      <c r="D17024">
        <v>118.800003</v>
      </c>
      <c r="E17024">
        <v>119.089996</v>
      </c>
      <c r="F17024">
        <v>119.089996</v>
      </c>
      <c r="G17024">
        <v>13684400</v>
      </c>
      <c r="H17024" t="s">
        <v>17</v>
      </c>
      <c r="I17024">
        <f>Query1[[#This Row],[High]]-Query1[[#This Row],[Low]]</f>
        <v>0.9699939999999998</v>
      </c>
    </row>
    <row r="17025" spans="1:9" x14ac:dyDescent="0.3">
      <c r="A17025" s="1">
        <v>42725</v>
      </c>
      <c r="B17025">
        <v>118.91999800000001</v>
      </c>
      <c r="C17025">
        <v>119.199997</v>
      </c>
      <c r="D17025">
        <v>118.480003</v>
      </c>
      <c r="E17025">
        <v>119.040001</v>
      </c>
      <c r="F17025">
        <v>119.040001</v>
      </c>
      <c r="G17025">
        <v>10767600</v>
      </c>
      <c r="H17025" t="s">
        <v>17</v>
      </c>
      <c r="I17025">
        <f>Query1[[#This Row],[High]]-Query1[[#This Row],[Low]]</f>
        <v>0.7199939999999998</v>
      </c>
    </row>
    <row r="17026" spans="1:9" x14ac:dyDescent="0.3">
      <c r="A17026" s="1">
        <v>42726</v>
      </c>
      <c r="B17026">
        <v>118.860001</v>
      </c>
      <c r="C17026">
        <v>118.989998</v>
      </c>
      <c r="D17026">
        <v>116.93</v>
      </c>
      <c r="E17026">
        <v>117.400002</v>
      </c>
      <c r="F17026">
        <v>117.400002</v>
      </c>
      <c r="G17026">
        <v>16258600</v>
      </c>
      <c r="H17026" t="s">
        <v>17</v>
      </c>
      <c r="I17026">
        <f>Query1[[#This Row],[High]]-Query1[[#This Row],[Low]]</f>
        <v>2.0599979999999931</v>
      </c>
    </row>
    <row r="17027" spans="1:9" x14ac:dyDescent="0.3">
      <c r="A17027" s="1">
        <v>42727</v>
      </c>
      <c r="B17027">
        <v>117</v>
      </c>
      <c r="C17027">
        <v>117.55999799999999</v>
      </c>
      <c r="D17027">
        <v>116.300003</v>
      </c>
      <c r="E17027">
        <v>117.269997</v>
      </c>
      <c r="F17027">
        <v>117.269997</v>
      </c>
      <c r="G17027">
        <v>10890000</v>
      </c>
      <c r="H17027" t="s">
        <v>17</v>
      </c>
      <c r="I17027">
        <f>Query1[[#This Row],[High]]-Query1[[#This Row],[Low]]</f>
        <v>1.2599949999999893</v>
      </c>
    </row>
    <row r="17028" spans="1:9" x14ac:dyDescent="0.3">
      <c r="A17028" s="1">
        <v>42731</v>
      </c>
      <c r="B17028">
        <v>116.959999</v>
      </c>
      <c r="C17028">
        <v>118.68</v>
      </c>
      <c r="D17028">
        <v>116.860001</v>
      </c>
      <c r="E17028">
        <v>118.010002</v>
      </c>
      <c r="F17028">
        <v>118.010002</v>
      </c>
      <c r="G17028">
        <v>12051500</v>
      </c>
      <c r="H17028" t="s">
        <v>17</v>
      </c>
      <c r="I17028">
        <f>Query1[[#This Row],[High]]-Query1[[#This Row],[Low]]</f>
        <v>1.8199990000000099</v>
      </c>
    </row>
    <row r="17029" spans="1:9" x14ac:dyDescent="0.3">
      <c r="A17029" s="1">
        <v>42732</v>
      </c>
      <c r="B17029">
        <v>118.19000200000001</v>
      </c>
      <c r="C17029">
        <v>118.25</v>
      </c>
      <c r="D17029">
        <v>116.650002</v>
      </c>
      <c r="E17029">
        <v>116.91999800000001</v>
      </c>
      <c r="F17029">
        <v>116.91999800000001</v>
      </c>
      <c r="G17029">
        <v>12087400</v>
      </c>
      <c r="H17029" t="s">
        <v>17</v>
      </c>
      <c r="I17029">
        <f>Query1[[#This Row],[High]]-Query1[[#This Row],[Low]]</f>
        <v>1.5999979999999994</v>
      </c>
    </row>
    <row r="17030" spans="1:9" x14ac:dyDescent="0.3">
      <c r="A17030" s="1">
        <v>42733</v>
      </c>
      <c r="B17030">
        <v>117</v>
      </c>
      <c r="C17030">
        <v>117.529999</v>
      </c>
      <c r="D17030">
        <v>116.05999799999999</v>
      </c>
      <c r="E17030">
        <v>116.349998</v>
      </c>
      <c r="F17030">
        <v>116.349998</v>
      </c>
      <c r="G17030">
        <v>9934900</v>
      </c>
      <c r="H17030" t="s">
        <v>17</v>
      </c>
      <c r="I17030">
        <f>Query1[[#This Row],[High]]-Query1[[#This Row],[Low]]</f>
        <v>1.4700010000000105</v>
      </c>
    </row>
    <row r="17031" spans="1:9" x14ac:dyDescent="0.3">
      <c r="A17031" s="1">
        <v>42734</v>
      </c>
      <c r="B17031">
        <v>116.599998</v>
      </c>
      <c r="C17031">
        <v>116.83000199999999</v>
      </c>
      <c r="D17031">
        <v>114.769997</v>
      </c>
      <c r="E17031">
        <v>115.050003</v>
      </c>
      <c r="F17031">
        <v>115.050003</v>
      </c>
      <c r="G17031">
        <v>18684100</v>
      </c>
      <c r="H17031" t="s">
        <v>17</v>
      </c>
      <c r="I17031">
        <f>Query1[[#This Row],[High]]-Query1[[#This Row],[Low]]</f>
        <v>2.0600049999999896</v>
      </c>
    </row>
    <row r="17032" spans="1:9" x14ac:dyDescent="0.3">
      <c r="A17032" s="1">
        <v>42738</v>
      </c>
      <c r="B17032">
        <v>116.029999</v>
      </c>
      <c r="C17032">
        <v>117.839996</v>
      </c>
      <c r="D17032">
        <v>115.510002</v>
      </c>
      <c r="E17032">
        <v>116.860001</v>
      </c>
      <c r="F17032">
        <v>116.860001</v>
      </c>
      <c r="G17032">
        <v>20663900</v>
      </c>
      <c r="H17032" t="s">
        <v>17</v>
      </c>
      <c r="I17032">
        <f>Query1[[#This Row],[High]]-Query1[[#This Row],[Low]]</f>
        <v>2.3299939999999992</v>
      </c>
    </row>
    <row r="17033" spans="1:9" x14ac:dyDescent="0.3">
      <c r="A17033" s="1">
        <v>42739</v>
      </c>
      <c r="B17033">
        <v>117.550003</v>
      </c>
      <c r="C17033">
        <v>119.660004</v>
      </c>
      <c r="D17033">
        <v>117.290001</v>
      </c>
      <c r="E17033">
        <v>118.69000200000001</v>
      </c>
      <c r="F17033">
        <v>118.69000200000001</v>
      </c>
      <c r="G17033">
        <v>19630900</v>
      </c>
      <c r="H17033" t="s">
        <v>17</v>
      </c>
      <c r="I17033">
        <f>Query1[[#This Row],[High]]-Query1[[#This Row],[Low]]</f>
        <v>2.370002999999997</v>
      </c>
    </row>
    <row r="17034" spans="1:9" x14ac:dyDescent="0.3">
      <c r="A17034" s="1">
        <v>42740</v>
      </c>
      <c r="B17034">
        <v>118.860001</v>
      </c>
      <c r="C17034">
        <v>120.949997</v>
      </c>
      <c r="D17034">
        <v>118.32</v>
      </c>
      <c r="E17034">
        <v>120.66999800000001</v>
      </c>
      <c r="F17034">
        <v>120.66999800000001</v>
      </c>
      <c r="G17034">
        <v>19492200</v>
      </c>
      <c r="H17034" t="s">
        <v>17</v>
      </c>
      <c r="I17034">
        <f>Query1[[#This Row],[High]]-Query1[[#This Row],[Low]]</f>
        <v>2.629997000000003</v>
      </c>
    </row>
    <row r="17035" spans="1:9" x14ac:dyDescent="0.3">
      <c r="A17035" s="1">
        <v>42741</v>
      </c>
      <c r="B17035">
        <v>120.980003</v>
      </c>
      <c r="C17035">
        <v>123.879997</v>
      </c>
      <c r="D17035">
        <v>120.029999</v>
      </c>
      <c r="E17035">
        <v>123.410004</v>
      </c>
      <c r="F17035">
        <v>123.410004</v>
      </c>
      <c r="G17035">
        <v>28545300</v>
      </c>
      <c r="H17035" t="s">
        <v>17</v>
      </c>
      <c r="I17035">
        <f>Query1[[#This Row],[High]]-Query1[[#This Row],[Low]]</f>
        <v>3.8499979999999994</v>
      </c>
    </row>
    <row r="17036" spans="1:9" x14ac:dyDescent="0.3">
      <c r="A17036" s="1">
        <v>42744</v>
      </c>
      <c r="B17036">
        <v>123.550003</v>
      </c>
      <c r="C17036">
        <v>125.43</v>
      </c>
      <c r="D17036">
        <v>123.040001</v>
      </c>
      <c r="E17036">
        <v>124.900002</v>
      </c>
      <c r="F17036">
        <v>124.900002</v>
      </c>
      <c r="G17036">
        <v>22880400</v>
      </c>
      <c r="H17036" t="s">
        <v>17</v>
      </c>
      <c r="I17036">
        <f>Query1[[#This Row],[High]]-Query1[[#This Row],[Low]]</f>
        <v>2.3899990000000031</v>
      </c>
    </row>
    <row r="17037" spans="1:9" x14ac:dyDescent="0.3">
      <c r="A17037" s="1">
        <v>42745</v>
      </c>
      <c r="B17037">
        <v>124.82</v>
      </c>
      <c r="C17037">
        <v>125.5</v>
      </c>
      <c r="D17037">
        <v>124.279999</v>
      </c>
      <c r="E17037">
        <v>124.349998</v>
      </c>
      <c r="F17037">
        <v>124.349998</v>
      </c>
      <c r="G17037">
        <v>17324600</v>
      </c>
      <c r="H17037" t="s">
        <v>17</v>
      </c>
      <c r="I17037">
        <f>Query1[[#This Row],[High]]-Query1[[#This Row],[Low]]</f>
        <v>1.2200009999999963</v>
      </c>
    </row>
    <row r="17038" spans="1:9" x14ac:dyDescent="0.3">
      <c r="A17038" s="1">
        <v>42746</v>
      </c>
      <c r="B17038">
        <v>124.349998</v>
      </c>
      <c r="C17038">
        <v>126.120003</v>
      </c>
      <c r="D17038">
        <v>124.05999799999999</v>
      </c>
      <c r="E17038">
        <v>126.089996</v>
      </c>
      <c r="F17038">
        <v>126.089996</v>
      </c>
      <c r="G17038">
        <v>18356500</v>
      </c>
      <c r="H17038" t="s">
        <v>17</v>
      </c>
      <c r="I17038">
        <f>Query1[[#This Row],[High]]-Query1[[#This Row],[Low]]</f>
        <v>2.0600050000000039</v>
      </c>
    </row>
    <row r="17039" spans="1:9" x14ac:dyDescent="0.3">
      <c r="A17039" s="1">
        <v>42747</v>
      </c>
      <c r="B17039">
        <v>125.610001</v>
      </c>
      <c r="C17039">
        <v>126.730003</v>
      </c>
      <c r="D17039">
        <v>124.800003</v>
      </c>
      <c r="E17039">
        <v>126.620003</v>
      </c>
      <c r="F17039">
        <v>126.620003</v>
      </c>
      <c r="G17039">
        <v>18653900</v>
      </c>
      <c r="H17039" t="s">
        <v>17</v>
      </c>
      <c r="I17039">
        <f>Query1[[#This Row],[High]]-Query1[[#This Row],[Low]]</f>
        <v>1.9299999999999926</v>
      </c>
    </row>
    <row r="17040" spans="1:9" x14ac:dyDescent="0.3">
      <c r="A17040" s="1">
        <v>42748</v>
      </c>
      <c r="B17040">
        <v>127.489998</v>
      </c>
      <c r="C17040">
        <v>129.270004</v>
      </c>
      <c r="D17040">
        <v>127.370003</v>
      </c>
      <c r="E17040">
        <v>128.33999600000001</v>
      </c>
      <c r="F17040">
        <v>128.33999600000001</v>
      </c>
      <c r="G17040">
        <v>24884300</v>
      </c>
      <c r="H17040" t="s">
        <v>17</v>
      </c>
      <c r="I17040">
        <f>Query1[[#This Row],[High]]-Query1[[#This Row],[Low]]</f>
        <v>1.9000010000000032</v>
      </c>
    </row>
    <row r="17041" spans="1:9" x14ac:dyDescent="0.3">
      <c r="A17041" s="1">
        <v>42752</v>
      </c>
      <c r="B17041">
        <v>128.03999300000001</v>
      </c>
      <c r="C17041">
        <v>128.33999600000001</v>
      </c>
      <c r="D17041">
        <v>127.400002</v>
      </c>
      <c r="E17041">
        <v>127.870003</v>
      </c>
      <c r="F17041">
        <v>127.870003</v>
      </c>
      <c r="G17041">
        <v>15294500</v>
      </c>
      <c r="H17041" t="s">
        <v>17</v>
      </c>
      <c r="I17041">
        <f>Query1[[#This Row],[High]]-Query1[[#This Row],[Low]]</f>
        <v>0.93999400000001287</v>
      </c>
    </row>
    <row r="17042" spans="1:9" x14ac:dyDescent="0.3">
      <c r="A17042" s="1">
        <v>42753</v>
      </c>
      <c r="B17042">
        <v>128.41000399999999</v>
      </c>
      <c r="C17042">
        <v>128.429993</v>
      </c>
      <c r="D17042">
        <v>126.839996</v>
      </c>
      <c r="E17042">
        <v>127.91999800000001</v>
      </c>
      <c r="F17042">
        <v>127.91999800000001</v>
      </c>
      <c r="G17042">
        <v>13145900</v>
      </c>
      <c r="H17042" t="s">
        <v>17</v>
      </c>
      <c r="I17042">
        <f>Query1[[#This Row],[High]]-Query1[[#This Row],[Low]]</f>
        <v>1.5899969999999968</v>
      </c>
    </row>
    <row r="17043" spans="1:9" x14ac:dyDescent="0.3">
      <c r="A17043" s="1">
        <v>42754</v>
      </c>
      <c r="B17043">
        <v>128.229996</v>
      </c>
      <c r="C17043">
        <v>128.35000600000001</v>
      </c>
      <c r="D17043">
        <v>127.449997</v>
      </c>
      <c r="E17043">
        <v>127.550003</v>
      </c>
      <c r="F17043">
        <v>127.550003</v>
      </c>
      <c r="G17043">
        <v>12195500</v>
      </c>
      <c r="H17043" t="s">
        <v>17</v>
      </c>
      <c r="I17043">
        <f>Query1[[#This Row],[High]]-Query1[[#This Row],[Low]]</f>
        <v>0.90000900000001138</v>
      </c>
    </row>
    <row r="17044" spans="1:9" x14ac:dyDescent="0.3">
      <c r="A17044" s="1">
        <v>42755</v>
      </c>
      <c r="B17044">
        <v>128.10000600000001</v>
      </c>
      <c r="C17044">
        <v>128.479996</v>
      </c>
      <c r="D17044">
        <v>126.779999</v>
      </c>
      <c r="E17044">
        <v>127.040001</v>
      </c>
      <c r="F17044">
        <v>127.040001</v>
      </c>
      <c r="G17044">
        <v>19097200</v>
      </c>
      <c r="H17044" t="s">
        <v>17</v>
      </c>
      <c r="I17044">
        <f>Query1[[#This Row],[High]]-Query1[[#This Row],[Low]]</f>
        <v>1.6999969999999962</v>
      </c>
    </row>
    <row r="17045" spans="1:9" x14ac:dyDescent="0.3">
      <c r="A17045" s="1">
        <v>42758</v>
      </c>
      <c r="B17045">
        <v>127.30999799999999</v>
      </c>
      <c r="C17045">
        <v>129.25</v>
      </c>
      <c r="D17045">
        <v>126.949997</v>
      </c>
      <c r="E17045">
        <v>128.929993</v>
      </c>
      <c r="F17045">
        <v>128.929993</v>
      </c>
      <c r="G17045">
        <v>16593600</v>
      </c>
      <c r="H17045" t="s">
        <v>17</v>
      </c>
      <c r="I17045">
        <f>Query1[[#This Row],[High]]-Query1[[#This Row],[Low]]</f>
        <v>2.3000030000000038</v>
      </c>
    </row>
    <row r="17046" spans="1:9" x14ac:dyDescent="0.3">
      <c r="A17046" s="1">
        <v>42759</v>
      </c>
      <c r="B17046">
        <v>129.38000500000001</v>
      </c>
      <c r="C17046">
        <v>129.89999399999999</v>
      </c>
      <c r="D17046">
        <v>128.38000500000001</v>
      </c>
      <c r="E17046">
        <v>129.36999499999999</v>
      </c>
      <c r="F17046">
        <v>129.36999499999999</v>
      </c>
      <c r="G17046">
        <v>15162700</v>
      </c>
      <c r="H17046" t="s">
        <v>17</v>
      </c>
      <c r="I17046">
        <f>Query1[[#This Row],[High]]-Query1[[#This Row],[Low]]</f>
        <v>1.5199889999999812</v>
      </c>
    </row>
    <row r="17047" spans="1:9" x14ac:dyDescent="0.3">
      <c r="A17047" s="1">
        <v>42760</v>
      </c>
      <c r="B17047">
        <v>130</v>
      </c>
      <c r="C17047">
        <v>131.740005</v>
      </c>
      <c r="D17047">
        <v>129.770004</v>
      </c>
      <c r="E17047">
        <v>131.479996</v>
      </c>
      <c r="F17047">
        <v>131.479996</v>
      </c>
      <c r="G17047">
        <v>18731300</v>
      </c>
      <c r="H17047" t="s">
        <v>17</v>
      </c>
      <c r="I17047">
        <f>Query1[[#This Row],[High]]-Query1[[#This Row],[Low]]</f>
        <v>1.9700009999999963</v>
      </c>
    </row>
    <row r="17048" spans="1:9" x14ac:dyDescent="0.3">
      <c r="A17048" s="1">
        <v>42761</v>
      </c>
      <c r="B17048">
        <v>131.63000500000001</v>
      </c>
      <c r="C17048">
        <v>133.13999899999999</v>
      </c>
      <c r="D17048">
        <v>131.44000199999999</v>
      </c>
      <c r="E17048">
        <v>132.779999</v>
      </c>
      <c r="F17048">
        <v>132.779999</v>
      </c>
      <c r="G17048">
        <v>20020100</v>
      </c>
      <c r="H17048" t="s">
        <v>17</v>
      </c>
      <c r="I17048">
        <f>Query1[[#This Row],[High]]-Query1[[#This Row],[Low]]</f>
        <v>1.6999969999999962</v>
      </c>
    </row>
    <row r="17049" spans="1:9" x14ac:dyDescent="0.3">
      <c r="A17049" s="1">
        <v>42762</v>
      </c>
      <c r="B17049">
        <v>132.679993</v>
      </c>
      <c r="C17049">
        <v>132.949997</v>
      </c>
      <c r="D17049">
        <v>131.08000200000001</v>
      </c>
      <c r="E17049">
        <v>132.179993</v>
      </c>
      <c r="F17049">
        <v>132.179993</v>
      </c>
      <c r="G17049">
        <v>19539500</v>
      </c>
      <c r="H17049" t="s">
        <v>17</v>
      </c>
      <c r="I17049">
        <f>Query1[[#This Row],[High]]-Query1[[#This Row],[Low]]</f>
        <v>1.8699949999999887</v>
      </c>
    </row>
    <row r="17050" spans="1:9" x14ac:dyDescent="0.3">
      <c r="A17050" s="1">
        <v>42765</v>
      </c>
      <c r="B17050">
        <v>131.58000200000001</v>
      </c>
      <c r="C17050">
        <v>131.58000200000001</v>
      </c>
      <c r="D17050">
        <v>129.60000600000001</v>
      </c>
      <c r="E17050">
        <v>130.979996</v>
      </c>
      <c r="F17050">
        <v>130.979996</v>
      </c>
      <c r="G17050">
        <v>18956100</v>
      </c>
      <c r="H17050" t="s">
        <v>17</v>
      </c>
      <c r="I17050">
        <f>Query1[[#This Row],[High]]-Query1[[#This Row],[Low]]</f>
        <v>1.9799959999999999</v>
      </c>
    </row>
    <row r="17051" spans="1:9" x14ac:dyDescent="0.3">
      <c r="A17051" s="1">
        <v>42766</v>
      </c>
      <c r="B17051">
        <v>130.16999799999999</v>
      </c>
      <c r="C17051">
        <v>130.66000399999999</v>
      </c>
      <c r="D17051">
        <v>129.520004</v>
      </c>
      <c r="E17051">
        <v>130.320007</v>
      </c>
      <c r="F17051">
        <v>130.320007</v>
      </c>
      <c r="G17051">
        <v>19790500</v>
      </c>
      <c r="H17051" t="s">
        <v>17</v>
      </c>
      <c r="I17051">
        <f>Query1[[#This Row],[High]]-Query1[[#This Row],[Low]]</f>
        <v>1.1399999999999864</v>
      </c>
    </row>
    <row r="17052" spans="1:9" x14ac:dyDescent="0.3">
      <c r="A17052" s="1">
        <v>42767</v>
      </c>
      <c r="B17052">
        <v>132.25</v>
      </c>
      <c r="C17052">
        <v>133.490005</v>
      </c>
      <c r="D17052">
        <v>130.679993</v>
      </c>
      <c r="E17052">
        <v>133.229996</v>
      </c>
      <c r="F17052">
        <v>133.229996</v>
      </c>
      <c r="G17052">
        <v>50139800</v>
      </c>
      <c r="H17052" t="s">
        <v>17</v>
      </c>
      <c r="I17052">
        <f>Query1[[#This Row],[High]]-Query1[[#This Row],[Low]]</f>
        <v>2.8100120000000004</v>
      </c>
    </row>
    <row r="17053" spans="1:9" x14ac:dyDescent="0.3">
      <c r="A17053" s="1">
        <v>42768</v>
      </c>
      <c r="B17053">
        <v>133.220001</v>
      </c>
      <c r="C17053">
        <v>135.490005</v>
      </c>
      <c r="D17053">
        <v>130.39999399999999</v>
      </c>
      <c r="E17053">
        <v>130.83999600000001</v>
      </c>
      <c r="F17053">
        <v>130.83999600000001</v>
      </c>
      <c r="G17053">
        <v>54366400</v>
      </c>
      <c r="H17053" t="s">
        <v>17</v>
      </c>
      <c r="I17053">
        <f>Query1[[#This Row],[High]]-Query1[[#This Row],[Low]]</f>
        <v>5.0900110000000041</v>
      </c>
    </row>
    <row r="17054" spans="1:9" x14ac:dyDescent="0.3">
      <c r="A17054" s="1">
        <v>42769</v>
      </c>
      <c r="B17054">
        <v>131.240005</v>
      </c>
      <c r="C17054">
        <v>132.85000600000001</v>
      </c>
      <c r="D17054">
        <v>130.759995</v>
      </c>
      <c r="E17054">
        <v>130.979996</v>
      </c>
      <c r="F17054">
        <v>130.979996</v>
      </c>
      <c r="G17054">
        <v>24804900</v>
      </c>
      <c r="H17054" t="s">
        <v>17</v>
      </c>
      <c r="I17054">
        <f>Query1[[#This Row],[High]]-Query1[[#This Row],[Low]]</f>
        <v>2.0900110000000041</v>
      </c>
    </row>
    <row r="17055" spans="1:9" x14ac:dyDescent="0.3">
      <c r="A17055" s="1">
        <v>42772</v>
      </c>
      <c r="B17055">
        <v>130.979996</v>
      </c>
      <c r="C17055">
        <v>132.05999800000001</v>
      </c>
      <c r="D17055">
        <v>130.300003</v>
      </c>
      <c r="E17055">
        <v>132.05999800000001</v>
      </c>
      <c r="F17055">
        <v>132.05999800000001</v>
      </c>
      <c r="G17055">
        <v>17058500</v>
      </c>
      <c r="H17055" t="s">
        <v>17</v>
      </c>
      <c r="I17055">
        <f>Query1[[#This Row],[High]]-Query1[[#This Row],[Low]]</f>
        <v>1.7599950000000035</v>
      </c>
    </row>
    <row r="17056" spans="1:9" x14ac:dyDescent="0.3">
      <c r="A17056" s="1">
        <v>42773</v>
      </c>
      <c r="B17056">
        <v>132.240005</v>
      </c>
      <c r="C17056">
        <v>133</v>
      </c>
      <c r="D17056">
        <v>131.66000399999999</v>
      </c>
      <c r="E17056">
        <v>131.83999600000001</v>
      </c>
      <c r="F17056">
        <v>131.83999600000001</v>
      </c>
      <c r="G17056">
        <v>14596400</v>
      </c>
      <c r="H17056" t="s">
        <v>17</v>
      </c>
      <c r="I17056">
        <f>Query1[[#This Row],[High]]-Query1[[#This Row],[Low]]</f>
        <v>1.3399960000000135</v>
      </c>
    </row>
    <row r="17057" spans="1:9" x14ac:dyDescent="0.3">
      <c r="A17057" s="1">
        <v>42774</v>
      </c>
      <c r="B17057">
        <v>132.60000600000001</v>
      </c>
      <c r="C17057">
        <v>134.44000199999999</v>
      </c>
      <c r="D17057">
        <v>132.44000199999999</v>
      </c>
      <c r="E17057">
        <v>134.199997</v>
      </c>
      <c r="F17057">
        <v>134.199997</v>
      </c>
      <c r="G17057">
        <v>22390600</v>
      </c>
      <c r="H17057" t="s">
        <v>17</v>
      </c>
      <c r="I17057">
        <f>Query1[[#This Row],[High]]-Query1[[#This Row],[Low]]</f>
        <v>2</v>
      </c>
    </row>
    <row r="17058" spans="1:9" x14ac:dyDescent="0.3">
      <c r="A17058" s="1">
        <v>42775</v>
      </c>
      <c r="B17058">
        <v>134.490005</v>
      </c>
      <c r="C17058">
        <v>134.5</v>
      </c>
      <c r="D17058">
        <v>133.30999800000001</v>
      </c>
      <c r="E17058">
        <v>134.13999899999999</v>
      </c>
      <c r="F17058">
        <v>134.13999899999999</v>
      </c>
      <c r="G17058">
        <v>16470600</v>
      </c>
      <c r="H17058" t="s">
        <v>17</v>
      </c>
      <c r="I17058">
        <f>Query1[[#This Row],[High]]-Query1[[#This Row],[Low]]</f>
        <v>1.1900019999999927</v>
      </c>
    </row>
    <row r="17059" spans="1:9" x14ac:dyDescent="0.3">
      <c r="A17059" s="1">
        <v>42776</v>
      </c>
      <c r="B17059">
        <v>134.10000600000001</v>
      </c>
      <c r="C17059">
        <v>134.94000199999999</v>
      </c>
      <c r="D17059">
        <v>133.679993</v>
      </c>
      <c r="E17059">
        <v>134.19000199999999</v>
      </c>
      <c r="F17059">
        <v>134.19000199999999</v>
      </c>
      <c r="G17059">
        <v>15061900</v>
      </c>
      <c r="H17059" t="s">
        <v>17</v>
      </c>
      <c r="I17059">
        <f>Query1[[#This Row],[High]]-Query1[[#This Row],[Low]]</f>
        <v>1.2600089999999966</v>
      </c>
    </row>
    <row r="17060" spans="1:9" x14ac:dyDescent="0.3">
      <c r="A17060" s="1">
        <v>42779</v>
      </c>
      <c r="B17060">
        <v>134.699997</v>
      </c>
      <c r="C17060">
        <v>134.699997</v>
      </c>
      <c r="D17060">
        <v>133.699997</v>
      </c>
      <c r="E17060">
        <v>134.050003</v>
      </c>
      <c r="F17060">
        <v>134.050003</v>
      </c>
      <c r="G17060">
        <v>13526200</v>
      </c>
      <c r="H17060" t="s">
        <v>17</v>
      </c>
      <c r="I17060">
        <f>Query1[[#This Row],[High]]-Query1[[#This Row],[Low]]</f>
        <v>1</v>
      </c>
    </row>
    <row r="17061" spans="1:9" x14ac:dyDescent="0.3">
      <c r="A17061" s="1">
        <v>42780</v>
      </c>
      <c r="B17061">
        <v>134.10000600000001</v>
      </c>
      <c r="C17061">
        <v>134.229996</v>
      </c>
      <c r="D17061">
        <v>132.550003</v>
      </c>
      <c r="E17061">
        <v>133.85000600000001</v>
      </c>
      <c r="F17061">
        <v>133.85000600000001</v>
      </c>
      <c r="G17061">
        <v>14364900</v>
      </c>
      <c r="H17061" t="s">
        <v>17</v>
      </c>
      <c r="I17061">
        <f>Query1[[#This Row],[High]]-Query1[[#This Row],[Low]]</f>
        <v>1.6799929999999961</v>
      </c>
    </row>
    <row r="17062" spans="1:9" x14ac:dyDescent="0.3">
      <c r="A17062" s="1">
        <v>42781</v>
      </c>
      <c r="B17062">
        <v>133.449997</v>
      </c>
      <c r="C17062">
        <v>133.699997</v>
      </c>
      <c r="D17062">
        <v>132.66000399999999</v>
      </c>
      <c r="E17062">
        <v>133.44000199999999</v>
      </c>
      <c r="F17062">
        <v>133.44000199999999</v>
      </c>
      <c r="G17062">
        <v>13226500</v>
      </c>
      <c r="H17062" t="s">
        <v>17</v>
      </c>
      <c r="I17062">
        <f>Query1[[#This Row],[High]]-Query1[[#This Row],[Low]]</f>
        <v>1.0399930000000097</v>
      </c>
    </row>
    <row r="17063" spans="1:9" x14ac:dyDescent="0.3">
      <c r="A17063" s="1">
        <v>42782</v>
      </c>
      <c r="B17063">
        <v>133.070007</v>
      </c>
      <c r="C17063">
        <v>133.86999499999999</v>
      </c>
      <c r="D17063">
        <v>133.020004</v>
      </c>
      <c r="E17063">
        <v>133.83999600000001</v>
      </c>
      <c r="F17063">
        <v>133.83999600000001</v>
      </c>
      <c r="G17063">
        <v>12831100</v>
      </c>
      <c r="H17063" t="s">
        <v>17</v>
      </c>
      <c r="I17063">
        <f>Query1[[#This Row],[High]]-Query1[[#This Row],[Low]]</f>
        <v>0.84999099999998862</v>
      </c>
    </row>
    <row r="17064" spans="1:9" x14ac:dyDescent="0.3">
      <c r="A17064" s="1">
        <v>42783</v>
      </c>
      <c r="B17064">
        <v>133.5</v>
      </c>
      <c r="C17064">
        <v>134.08999600000001</v>
      </c>
      <c r="D17064">
        <v>133.16999799999999</v>
      </c>
      <c r="E17064">
        <v>133.529999</v>
      </c>
      <c r="F17064">
        <v>133.529999</v>
      </c>
      <c r="G17064">
        <v>12276500</v>
      </c>
      <c r="H17064" t="s">
        <v>17</v>
      </c>
      <c r="I17064">
        <f>Query1[[#This Row],[High]]-Query1[[#This Row],[Low]]</f>
        <v>0.91999800000002097</v>
      </c>
    </row>
    <row r="17065" spans="1:9" x14ac:dyDescent="0.3">
      <c r="A17065" s="1">
        <v>42787</v>
      </c>
      <c r="B17065">
        <v>133.5</v>
      </c>
      <c r="C17065">
        <v>133.91000399999999</v>
      </c>
      <c r="D17065">
        <v>132.89999399999999</v>
      </c>
      <c r="E17065">
        <v>133.720001</v>
      </c>
      <c r="F17065">
        <v>133.720001</v>
      </c>
      <c r="G17065">
        <v>14759100</v>
      </c>
      <c r="H17065" t="s">
        <v>17</v>
      </c>
      <c r="I17065">
        <f>Query1[[#This Row],[High]]-Query1[[#This Row],[Low]]</f>
        <v>1.0100099999999941</v>
      </c>
    </row>
    <row r="17066" spans="1:9" x14ac:dyDescent="0.3">
      <c r="A17066" s="1">
        <v>42788</v>
      </c>
      <c r="B17066">
        <v>133.60000600000001</v>
      </c>
      <c r="C17066">
        <v>136.78999300000001</v>
      </c>
      <c r="D17066">
        <v>133.46000699999999</v>
      </c>
      <c r="E17066">
        <v>136.11999499999999</v>
      </c>
      <c r="F17066">
        <v>136.11999499999999</v>
      </c>
      <c r="G17066">
        <v>27360100</v>
      </c>
      <c r="H17066" t="s">
        <v>17</v>
      </c>
      <c r="I17066">
        <f>Query1[[#This Row],[High]]-Query1[[#This Row],[Low]]</f>
        <v>3.3299860000000194</v>
      </c>
    </row>
    <row r="17067" spans="1:9" x14ac:dyDescent="0.3">
      <c r="A17067" s="1">
        <v>42789</v>
      </c>
      <c r="B17067">
        <v>135.88999899999999</v>
      </c>
      <c r="C17067">
        <v>136.11999499999999</v>
      </c>
      <c r="D17067">
        <v>134.33000200000001</v>
      </c>
      <c r="E17067">
        <v>135.36000100000001</v>
      </c>
      <c r="F17067">
        <v>135.36000100000001</v>
      </c>
      <c r="G17067">
        <v>18422500</v>
      </c>
      <c r="H17067" t="s">
        <v>17</v>
      </c>
      <c r="I17067">
        <f>Query1[[#This Row],[High]]-Query1[[#This Row],[Low]]</f>
        <v>1.7899929999999813</v>
      </c>
    </row>
    <row r="17068" spans="1:9" x14ac:dyDescent="0.3">
      <c r="A17068" s="1">
        <v>42790</v>
      </c>
      <c r="B17068">
        <v>134.16000399999999</v>
      </c>
      <c r="C17068">
        <v>135.61999499999999</v>
      </c>
      <c r="D17068">
        <v>134.16000399999999</v>
      </c>
      <c r="E17068">
        <v>135.44000199999999</v>
      </c>
      <c r="F17068">
        <v>135.44000199999999</v>
      </c>
      <c r="G17068">
        <v>12625700</v>
      </c>
      <c r="H17068" t="s">
        <v>17</v>
      </c>
      <c r="I17068">
        <f>Query1[[#This Row],[High]]-Query1[[#This Row],[Low]]</f>
        <v>1.4599910000000023</v>
      </c>
    </row>
    <row r="17069" spans="1:9" x14ac:dyDescent="0.3">
      <c r="A17069" s="1">
        <v>42793</v>
      </c>
      <c r="B17069">
        <v>135.259995</v>
      </c>
      <c r="C17069">
        <v>137.179993</v>
      </c>
      <c r="D17069">
        <v>135.020004</v>
      </c>
      <c r="E17069">
        <v>136.41000399999999</v>
      </c>
      <c r="F17069">
        <v>136.41000399999999</v>
      </c>
      <c r="G17069">
        <v>14306700</v>
      </c>
      <c r="H17069" t="s">
        <v>17</v>
      </c>
      <c r="I17069">
        <f>Query1[[#This Row],[High]]-Query1[[#This Row],[Low]]</f>
        <v>2.1599889999999959</v>
      </c>
    </row>
    <row r="17070" spans="1:9" x14ac:dyDescent="0.3">
      <c r="A17070" s="1">
        <v>42794</v>
      </c>
      <c r="B17070">
        <v>136.78999300000001</v>
      </c>
      <c r="C17070">
        <v>136.80999800000001</v>
      </c>
      <c r="D17070">
        <v>134.75</v>
      </c>
      <c r="E17070">
        <v>135.53999300000001</v>
      </c>
      <c r="F17070">
        <v>135.53999300000001</v>
      </c>
      <c r="G17070">
        <v>16112100</v>
      </c>
      <c r="H17070" t="s">
        <v>17</v>
      </c>
      <c r="I17070">
        <f>Query1[[#This Row],[High]]-Query1[[#This Row],[Low]]</f>
        <v>2.0599980000000073</v>
      </c>
    </row>
    <row r="17071" spans="1:9" x14ac:dyDescent="0.3">
      <c r="A17071" s="1">
        <v>42795</v>
      </c>
      <c r="B17071">
        <v>136.470001</v>
      </c>
      <c r="C17071">
        <v>137.479996</v>
      </c>
      <c r="D17071">
        <v>136.300003</v>
      </c>
      <c r="E17071">
        <v>137.41999799999999</v>
      </c>
      <c r="F17071">
        <v>137.41999799999999</v>
      </c>
      <c r="G17071">
        <v>16257000</v>
      </c>
      <c r="H17071" t="s">
        <v>17</v>
      </c>
      <c r="I17071">
        <f>Query1[[#This Row],[High]]-Query1[[#This Row],[Low]]</f>
        <v>1.1799929999999961</v>
      </c>
    </row>
    <row r="17072" spans="1:9" x14ac:dyDescent="0.3">
      <c r="A17072" s="1">
        <v>42796</v>
      </c>
      <c r="B17072">
        <v>137.08999600000001</v>
      </c>
      <c r="C17072">
        <v>137.820007</v>
      </c>
      <c r="D17072">
        <v>136.30999800000001</v>
      </c>
      <c r="E17072">
        <v>136.759995</v>
      </c>
      <c r="F17072">
        <v>136.759995</v>
      </c>
      <c r="G17072">
        <v>12294800</v>
      </c>
      <c r="H17072" t="s">
        <v>17</v>
      </c>
      <c r="I17072">
        <f>Query1[[#This Row],[High]]-Query1[[#This Row],[Low]]</f>
        <v>1.5100089999999966</v>
      </c>
    </row>
    <row r="17073" spans="1:9" x14ac:dyDescent="0.3">
      <c r="A17073" s="1">
        <v>42797</v>
      </c>
      <c r="B17073">
        <v>136.63000500000001</v>
      </c>
      <c r="C17073">
        <v>137.33000200000001</v>
      </c>
      <c r="D17073">
        <v>136.08000200000001</v>
      </c>
      <c r="E17073">
        <v>137.16999799999999</v>
      </c>
      <c r="F17073">
        <v>137.16999799999999</v>
      </c>
      <c r="G17073">
        <v>11160600</v>
      </c>
      <c r="H17073" t="s">
        <v>17</v>
      </c>
      <c r="I17073">
        <f>Query1[[#This Row],[High]]-Query1[[#This Row],[Low]]</f>
        <v>1.25</v>
      </c>
    </row>
    <row r="17074" spans="1:9" x14ac:dyDescent="0.3">
      <c r="A17074" s="1">
        <v>42800</v>
      </c>
      <c r="B17074">
        <v>136.88000500000001</v>
      </c>
      <c r="C17074">
        <v>137.83000200000001</v>
      </c>
      <c r="D17074">
        <v>136.509995</v>
      </c>
      <c r="E17074">
        <v>137.41999799999999</v>
      </c>
      <c r="F17074">
        <v>137.41999799999999</v>
      </c>
      <c r="G17074">
        <v>12748200</v>
      </c>
      <c r="H17074" t="s">
        <v>17</v>
      </c>
      <c r="I17074">
        <f>Query1[[#This Row],[High]]-Query1[[#This Row],[Low]]</f>
        <v>1.3200070000000039</v>
      </c>
    </row>
    <row r="17075" spans="1:9" x14ac:dyDescent="0.3">
      <c r="A17075" s="1">
        <v>42801</v>
      </c>
      <c r="B17075">
        <v>137.029999</v>
      </c>
      <c r="C17075">
        <v>138.36999499999999</v>
      </c>
      <c r="D17075">
        <v>136.990005</v>
      </c>
      <c r="E17075">
        <v>137.300003</v>
      </c>
      <c r="F17075">
        <v>137.300003</v>
      </c>
      <c r="G17075">
        <v>13527100</v>
      </c>
      <c r="H17075" t="s">
        <v>17</v>
      </c>
      <c r="I17075">
        <f>Query1[[#This Row],[High]]-Query1[[#This Row],[Low]]</f>
        <v>1.3799899999999923</v>
      </c>
    </row>
    <row r="17076" spans="1:9" x14ac:dyDescent="0.3">
      <c r="A17076" s="1">
        <v>42802</v>
      </c>
      <c r="B17076">
        <v>137.14999399999999</v>
      </c>
      <c r="C17076">
        <v>137.990005</v>
      </c>
      <c r="D17076">
        <v>137.050003</v>
      </c>
      <c r="E17076">
        <v>137.720001</v>
      </c>
      <c r="F17076">
        <v>137.720001</v>
      </c>
      <c r="G17076">
        <v>10184500</v>
      </c>
      <c r="H17076" t="s">
        <v>17</v>
      </c>
      <c r="I17076">
        <f>Query1[[#This Row],[High]]-Query1[[#This Row],[Low]]</f>
        <v>0.94000199999999268</v>
      </c>
    </row>
    <row r="17077" spans="1:9" x14ac:dyDescent="0.3">
      <c r="A17077" s="1">
        <v>42803</v>
      </c>
      <c r="B17077">
        <v>137.720001</v>
      </c>
      <c r="C17077">
        <v>138.570007</v>
      </c>
      <c r="D17077">
        <v>137.39999399999999</v>
      </c>
      <c r="E17077">
        <v>138.240005</v>
      </c>
      <c r="F17077">
        <v>138.240005</v>
      </c>
      <c r="G17077">
        <v>15535300</v>
      </c>
      <c r="H17077" t="s">
        <v>17</v>
      </c>
      <c r="I17077">
        <f>Query1[[#This Row],[High]]-Query1[[#This Row],[Low]]</f>
        <v>1.1700130000000115</v>
      </c>
    </row>
    <row r="17078" spans="1:9" x14ac:dyDescent="0.3">
      <c r="A17078" s="1">
        <v>42804</v>
      </c>
      <c r="B17078">
        <v>138.91000399999999</v>
      </c>
      <c r="C17078">
        <v>139.490005</v>
      </c>
      <c r="D17078">
        <v>138.220001</v>
      </c>
      <c r="E17078">
        <v>138.78999300000001</v>
      </c>
      <c r="F17078">
        <v>138.78999300000001</v>
      </c>
      <c r="G17078">
        <v>16314100</v>
      </c>
      <c r="H17078" t="s">
        <v>17</v>
      </c>
      <c r="I17078">
        <f>Query1[[#This Row],[High]]-Query1[[#This Row],[Low]]</f>
        <v>1.2700040000000001</v>
      </c>
    </row>
    <row r="17079" spans="1:9" x14ac:dyDescent="0.3">
      <c r="A17079" s="1">
        <v>42807</v>
      </c>
      <c r="B17079">
        <v>138.71000699999999</v>
      </c>
      <c r="C17079">
        <v>139.679993</v>
      </c>
      <c r="D17079">
        <v>138.66999799999999</v>
      </c>
      <c r="E17079">
        <v>139.60000600000001</v>
      </c>
      <c r="F17079">
        <v>139.60000600000001</v>
      </c>
      <c r="G17079">
        <v>10955500</v>
      </c>
      <c r="H17079" t="s">
        <v>17</v>
      </c>
      <c r="I17079">
        <f>Query1[[#This Row],[High]]-Query1[[#This Row],[Low]]</f>
        <v>1.0099950000000035</v>
      </c>
    </row>
    <row r="17080" spans="1:9" x14ac:dyDescent="0.3">
      <c r="A17080" s="1">
        <v>42808</v>
      </c>
      <c r="B17080">
        <v>139.46000699999999</v>
      </c>
      <c r="C17080">
        <v>139.46000699999999</v>
      </c>
      <c r="D17080">
        <v>138.520004</v>
      </c>
      <c r="E17080">
        <v>139.320007</v>
      </c>
      <c r="F17080">
        <v>139.320007</v>
      </c>
      <c r="G17080">
        <v>12944000</v>
      </c>
      <c r="H17080" t="s">
        <v>17</v>
      </c>
      <c r="I17080">
        <f>Query1[[#This Row],[High]]-Query1[[#This Row],[Low]]</f>
        <v>0.94000299999999015</v>
      </c>
    </row>
    <row r="17081" spans="1:9" x14ac:dyDescent="0.3">
      <c r="A17081" s="1">
        <v>42809</v>
      </c>
      <c r="B17081">
        <v>139.28999300000001</v>
      </c>
      <c r="C17081">
        <v>140.10000600000001</v>
      </c>
      <c r="D17081">
        <v>138.490005</v>
      </c>
      <c r="E17081">
        <v>139.720001</v>
      </c>
      <c r="F17081">
        <v>139.720001</v>
      </c>
      <c r="G17081">
        <v>19344800</v>
      </c>
      <c r="H17081" t="s">
        <v>17</v>
      </c>
      <c r="I17081">
        <f>Query1[[#This Row],[High]]-Query1[[#This Row],[Low]]</f>
        <v>1.6100010000000111</v>
      </c>
    </row>
    <row r="17082" spans="1:9" x14ac:dyDescent="0.3">
      <c r="A17082" s="1">
        <v>42810</v>
      </c>
      <c r="B17082">
        <v>140.199997</v>
      </c>
      <c r="C17082">
        <v>140.25</v>
      </c>
      <c r="D17082">
        <v>139.729996</v>
      </c>
      <c r="E17082">
        <v>139.990005</v>
      </c>
      <c r="F17082">
        <v>139.990005</v>
      </c>
      <c r="G17082">
        <v>13612900</v>
      </c>
      <c r="H17082" t="s">
        <v>17</v>
      </c>
      <c r="I17082">
        <f>Query1[[#This Row],[High]]-Query1[[#This Row],[Low]]</f>
        <v>0.52000400000000013</v>
      </c>
    </row>
    <row r="17083" spans="1:9" x14ac:dyDescent="0.3">
      <c r="A17083" s="1">
        <v>42811</v>
      </c>
      <c r="B17083">
        <v>140.33999600000001</v>
      </c>
      <c r="C17083">
        <v>140.33999600000001</v>
      </c>
      <c r="D17083">
        <v>139.699997</v>
      </c>
      <c r="E17083">
        <v>139.83999600000001</v>
      </c>
      <c r="F17083">
        <v>139.83999600000001</v>
      </c>
      <c r="G17083">
        <v>20592800</v>
      </c>
      <c r="H17083" t="s">
        <v>17</v>
      </c>
      <c r="I17083">
        <f>Query1[[#This Row],[High]]-Query1[[#This Row],[Low]]</f>
        <v>0.6399990000000173</v>
      </c>
    </row>
    <row r="17084" spans="1:9" x14ac:dyDescent="0.3">
      <c r="A17084" s="1">
        <v>42814</v>
      </c>
      <c r="B17084">
        <v>139.71000699999999</v>
      </c>
      <c r="C17084">
        <v>140.19000199999999</v>
      </c>
      <c r="D17084">
        <v>139.25</v>
      </c>
      <c r="E17084">
        <v>139.94000199999999</v>
      </c>
      <c r="F17084">
        <v>139.94000199999999</v>
      </c>
      <c r="G17084">
        <v>12099500</v>
      </c>
      <c r="H17084" t="s">
        <v>17</v>
      </c>
      <c r="I17084">
        <f>Query1[[#This Row],[High]]-Query1[[#This Row],[Low]]</f>
        <v>0.94000199999999268</v>
      </c>
    </row>
    <row r="17085" spans="1:9" x14ac:dyDescent="0.3">
      <c r="A17085" s="1">
        <v>42815</v>
      </c>
      <c r="B17085">
        <v>141.14999399999999</v>
      </c>
      <c r="C17085">
        <v>142.30999800000001</v>
      </c>
      <c r="D17085">
        <v>138.39999399999999</v>
      </c>
      <c r="E17085">
        <v>138.509995</v>
      </c>
      <c r="F17085">
        <v>138.509995</v>
      </c>
      <c r="G17085">
        <v>29894800</v>
      </c>
      <c r="H17085" t="s">
        <v>17</v>
      </c>
      <c r="I17085">
        <f>Query1[[#This Row],[High]]-Query1[[#This Row],[Low]]</f>
        <v>3.9100040000000149</v>
      </c>
    </row>
    <row r="17086" spans="1:9" x14ac:dyDescent="0.3">
      <c r="A17086" s="1">
        <v>42816</v>
      </c>
      <c r="B17086">
        <v>137.929993</v>
      </c>
      <c r="C17086">
        <v>139.78999300000001</v>
      </c>
      <c r="D17086">
        <v>137.60000600000001</v>
      </c>
      <c r="E17086">
        <v>139.58999600000001</v>
      </c>
      <c r="F17086">
        <v>139.58999600000001</v>
      </c>
      <c r="G17086">
        <v>17055400</v>
      </c>
      <c r="H17086" t="s">
        <v>17</v>
      </c>
      <c r="I17086">
        <f>Query1[[#This Row],[High]]-Query1[[#This Row],[Low]]</f>
        <v>2.1899870000000021</v>
      </c>
    </row>
    <row r="17087" spans="1:9" x14ac:dyDescent="0.3">
      <c r="A17087" s="1">
        <v>42817</v>
      </c>
      <c r="B17087">
        <v>139.479996</v>
      </c>
      <c r="C17087">
        <v>140.38999899999999</v>
      </c>
      <c r="D17087">
        <v>139.08999600000001</v>
      </c>
      <c r="E17087">
        <v>139.529999</v>
      </c>
      <c r="F17087">
        <v>139.529999</v>
      </c>
      <c r="G17087">
        <v>13022800</v>
      </c>
      <c r="H17087" t="s">
        <v>17</v>
      </c>
      <c r="I17087">
        <f>Query1[[#This Row],[High]]-Query1[[#This Row],[Low]]</f>
        <v>1.3000029999999754</v>
      </c>
    </row>
    <row r="17088" spans="1:9" x14ac:dyDescent="0.3">
      <c r="A17088" s="1">
        <v>42818</v>
      </c>
      <c r="B17088">
        <v>140.08000200000001</v>
      </c>
      <c r="C17088">
        <v>141.020004</v>
      </c>
      <c r="D17088">
        <v>139.759995</v>
      </c>
      <c r="E17088">
        <v>140.33999600000001</v>
      </c>
      <c r="F17088">
        <v>140.33999600000001</v>
      </c>
      <c r="G17088">
        <v>16664700</v>
      </c>
      <c r="H17088" t="s">
        <v>17</v>
      </c>
      <c r="I17088">
        <f>Query1[[#This Row],[High]]-Query1[[#This Row],[Low]]</f>
        <v>1.2600089999999966</v>
      </c>
    </row>
    <row r="17089" spans="1:9" x14ac:dyDescent="0.3">
      <c r="A17089" s="1">
        <v>42821</v>
      </c>
      <c r="B17089">
        <v>139.050003</v>
      </c>
      <c r="C17089">
        <v>140.64999399999999</v>
      </c>
      <c r="D17089">
        <v>138.770004</v>
      </c>
      <c r="E17089">
        <v>140.320007</v>
      </c>
      <c r="F17089">
        <v>140.320007</v>
      </c>
      <c r="G17089">
        <v>12800500</v>
      </c>
      <c r="H17089" t="s">
        <v>17</v>
      </c>
      <c r="I17089">
        <f>Query1[[#This Row],[High]]-Query1[[#This Row],[Low]]</f>
        <v>1.8799899999999923</v>
      </c>
    </row>
    <row r="17090" spans="1:9" x14ac:dyDescent="0.3">
      <c r="A17090" s="1">
        <v>42822</v>
      </c>
      <c r="B17090">
        <v>140.36000100000001</v>
      </c>
      <c r="C17090">
        <v>141.949997</v>
      </c>
      <c r="D17090">
        <v>140.009995</v>
      </c>
      <c r="E17090">
        <v>141.759995</v>
      </c>
      <c r="F17090">
        <v>141.759995</v>
      </c>
      <c r="G17090">
        <v>14679400</v>
      </c>
      <c r="H17090" t="s">
        <v>17</v>
      </c>
      <c r="I17090">
        <f>Query1[[#This Row],[High]]-Query1[[#This Row],[Low]]</f>
        <v>1.9400019999999927</v>
      </c>
    </row>
    <row r="17091" spans="1:9" x14ac:dyDescent="0.3">
      <c r="A17091" s="1">
        <v>42823</v>
      </c>
      <c r="B17091">
        <v>141.990005</v>
      </c>
      <c r="C17091">
        <v>142.86000100000001</v>
      </c>
      <c r="D17091">
        <v>141.429993</v>
      </c>
      <c r="E17091">
        <v>142.64999399999999</v>
      </c>
      <c r="F17091">
        <v>142.64999399999999</v>
      </c>
      <c r="G17091">
        <v>16527600</v>
      </c>
      <c r="H17091" t="s">
        <v>17</v>
      </c>
      <c r="I17091">
        <f>Query1[[#This Row],[High]]-Query1[[#This Row],[Low]]</f>
        <v>1.430008000000015</v>
      </c>
    </row>
    <row r="17092" spans="1:9" x14ac:dyDescent="0.3">
      <c r="A17092" s="1">
        <v>42824</v>
      </c>
      <c r="B17092">
        <v>142.39999399999999</v>
      </c>
      <c r="C17092">
        <v>142.949997</v>
      </c>
      <c r="D17092">
        <v>141.85000600000001</v>
      </c>
      <c r="E17092">
        <v>142.41000399999999</v>
      </c>
      <c r="F17092">
        <v>142.41000399999999</v>
      </c>
      <c r="G17092">
        <v>12404000</v>
      </c>
      <c r="H17092" t="s">
        <v>17</v>
      </c>
      <c r="I17092">
        <f>Query1[[#This Row],[High]]-Query1[[#This Row],[Low]]</f>
        <v>1.0999909999999886</v>
      </c>
    </row>
    <row r="17093" spans="1:9" x14ac:dyDescent="0.3">
      <c r="A17093" s="1">
        <v>42825</v>
      </c>
      <c r="B17093">
        <v>142.30999800000001</v>
      </c>
      <c r="C17093">
        <v>142.63000500000001</v>
      </c>
      <c r="D17093">
        <v>141.88999899999999</v>
      </c>
      <c r="E17093">
        <v>142.050003</v>
      </c>
      <c r="F17093">
        <v>142.050003</v>
      </c>
      <c r="G17093">
        <v>11478300</v>
      </c>
      <c r="H17093" t="s">
        <v>17</v>
      </c>
      <c r="I17093">
        <f>Query1[[#This Row],[High]]-Query1[[#This Row],[Low]]</f>
        <v>0.74000600000002237</v>
      </c>
    </row>
    <row r="17094" spans="1:9" x14ac:dyDescent="0.3">
      <c r="A17094" s="1">
        <v>42828</v>
      </c>
      <c r="B17094">
        <v>141.929993</v>
      </c>
      <c r="C17094">
        <v>142.470001</v>
      </c>
      <c r="D17094">
        <v>140.820007</v>
      </c>
      <c r="E17094">
        <v>142.279999</v>
      </c>
      <c r="F17094">
        <v>142.279999</v>
      </c>
      <c r="G17094">
        <v>13564000</v>
      </c>
      <c r="H17094" t="s">
        <v>17</v>
      </c>
      <c r="I17094">
        <f>Query1[[#This Row],[High]]-Query1[[#This Row],[Low]]</f>
        <v>1.6499939999999924</v>
      </c>
    </row>
    <row r="17095" spans="1:9" x14ac:dyDescent="0.3">
      <c r="A17095" s="1">
        <v>42829</v>
      </c>
      <c r="B17095">
        <v>141.86000100000001</v>
      </c>
      <c r="C17095">
        <v>142.08999600000001</v>
      </c>
      <c r="D17095">
        <v>141.270004</v>
      </c>
      <c r="E17095">
        <v>141.729996</v>
      </c>
      <c r="F17095">
        <v>141.729996</v>
      </c>
      <c r="G17095">
        <v>12948600</v>
      </c>
      <c r="H17095" t="s">
        <v>17</v>
      </c>
      <c r="I17095">
        <f>Query1[[#This Row],[High]]-Query1[[#This Row],[Low]]</f>
        <v>0.81999200000001338</v>
      </c>
    </row>
    <row r="17096" spans="1:9" x14ac:dyDescent="0.3">
      <c r="A17096" s="1">
        <v>42830</v>
      </c>
      <c r="B17096">
        <v>142.259995</v>
      </c>
      <c r="C17096">
        <v>143.44000199999999</v>
      </c>
      <c r="D17096">
        <v>141.28999300000001</v>
      </c>
      <c r="E17096">
        <v>141.85000600000001</v>
      </c>
      <c r="F17096">
        <v>141.85000600000001</v>
      </c>
      <c r="G17096">
        <v>17158100</v>
      </c>
      <c r="H17096" t="s">
        <v>17</v>
      </c>
      <c r="I17096">
        <f>Query1[[#This Row],[High]]-Query1[[#This Row],[Low]]</f>
        <v>2.150008999999983</v>
      </c>
    </row>
    <row r="17097" spans="1:9" x14ac:dyDescent="0.3">
      <c r="A17097" s="1">
        <v>42831</v>
      </c>
      <c r="B17097">
        <v>142.11000100000001</v>
      </c>
      <c r="C17097">
        <v>142.220001</v>
      </c>
      <c r="D17097">
        <v>140.91000399999999</v>
      </c>
      <c r="E17097">
        <v>141.16999799999999</v>
      </c>
      <c r="F17097">
        <v>141.16999799999999</v>
      </c>
      <c r="G17097">
        <v>15103400</v>
      </c>
      <c r="H17097" t="s">
        <v>17</v>
      </c>
      <c r="I17097">
        <f>Query1[[#This Row],[High]]-Query1[[#This Row],[Low]]</f>
        <v>1.3099970000000098</v>
      </c>
    </row>
    <row r="17098" spans="1:9" x14ac:dyDescent="0.3">
      <c r="A17098" s="1">
        <v>42832</v>
      </c>
      <c r="B17098">
        <v>141.199997</v>
      </c>
      <c r="C17098">
        <v>141.550003</v>
      </c>
      <c r="D17098">
        <v>140.240005</v>
      </c>
      <c r="E17098">
        <v>140.779999</v>
      </c>
      <c r="F17098">
        <v>140.779999</v>
      </c>
      <c r="G17098">
        <v>11818300</v>
      </c>
      <c r="H17098" t="s">
        <v>17</v>
      </c>
      <c r="I17098">
        <f>Query1[[#This Row],[High]]-Query1[[#This Row],[Low]]</f>
        <v>1.3099980000000073</v>
      </c>
    </row>
    <row r="17099" spans="1:9" x14ac:dyDescent="0.3">
      <c r="A17099" s="1">
        <v>42835</v>
      </c>
      <c r="B17099">
        <v>141</v>
      </c>
      <c r="C17099">
        <v>141.429993</v>
      </c>
      <c r="D17099">
        <v>140.63000500000001</v>
      </c>
      <c r="E17099">
        <v>141.03999300000001</v>
      </c>
      <c r="F17099">
        <v>141.03999300000001</v>
      </c>
      <c r="G17099">
        <v>9039400</v>
      </c>
      <c r="H17099" t="s">
        <v>17</v>
      </c>
      <c r="I17099">
        <f>Query1[[#This Row],[High]]-Query1[[#This Row],[Low]]</f>
        <v>0.79998799999998482</v>
      </c>
    </row>
    <row r="17100" spans="1:9" x14ac:dyDescent="0.3">
      <c r="A17100" s="1">
        <v>42836</v>
      </c>
      <c r="B17100">
        <v>140.800003</v>
      </c>
      <c r="C17100">
        <v>141.029999</v>
      </c>
      <c r="D17100">
        <v>138.80999800000001</v>
      </c>
      <c r="E17100">
        <v>139.91999799999999</v>
      </c>
      <c r="F17100">
        <v>139.91999799999999</v>
      </c>
      <c r="G17100">
        <v>16638100</v>
      </c>
      <c r="H17100" t="s">
        <v>17</v>
      </c>
      <c r="I17100">
        <f>Query1[[#This Row],[High]]-Query1[[#This Row],[Low]]</f>
        <v>2.2200009999999963</v>
      </c>
    </row>
    <row r="17101" spans="1:9" x14ac:dyDescent="0.3">
      <c r="A17101" s="1">
        <v>42837</v>
      </c>
      <c r="B17101">
        <v>139.720001</v>
      </c>
      <c r="C17101">
        <v>140.39999399999999</v>
      </c>
      <c r="D17101">
        <v>139.44000199999999</v>
      </c>
      <c r="E17101">
        <v>139.58000200000001</v>
      </c>
      <c r="F17101">
        <v>139.58000200000001</v>
      </c>
      <c r="G17101">
        <v>11612500</v>
      </c>
      <c r="H17101" t="s">
        <v>17</v>
      </c>
      <c r="I17101">
        <f>Query1[[#This Row],[High]]-Query1[[#This Row],[Low]]</f>
        <v>0.95999199999999973</v>
      </c>
    </row>
    <row r="17102" spans="1:9" x14ac:dyDescent="0.3">
      <c r="A17102" s="1">
        <v>42838</v>
      </c>
      <c r="B17102">
        <v>139.61999499999999</v>
      </c>
      <c r="C17102">
        <v>140.58000200000001</v>
      </c>
      <c r="D17102">
        <v>139.33000200000001</v>
      </c>
      <c r="E17102">
        <v>139.38999899999999</v>
      </c>
      <c r="F17102">
        <v>139.38999899999999</v>
      </c>
      <c r="G17102">
        <v>10965600</v>
      </c>
      <c r="H17102" t="s">
        <v>17</v>
      </c>
      <c r="I17102">
        <f>Query1[[#This Row],[High]]-Query1[[#This Row],[Low]]</f>
        <v>1.25</v>
      </c>
    </row>
    <row r="17103" spans="1:9" x14ac:dyDescent="0.3">
      <c r="A17103" s="1">
        <v>42842</v>
      </c>
      <c r="B17103">
        <v>139.759995</v>
      </c>
      <c r="C17103">
        <v>141.550003</v>
      </c>
      <c r="D17103">
        <v>139.75</v>
      </c>
      <c r="E17103">
        <v>141.41999799999999</v>
      </c>
      <c r="F17103">
        <v>141.41999799999999</v>
      </c>
      <c r="G17103">
        <v>11519700</v>
      </c>
      <c r="H17103" t="s">
        <v>17</v>
      </c>
      <c r="I17103">
        <f>Query1[[#This Row],[High]]-Query1[[#This Row],[Low]]</f>
        <v>1.8000030000000038</v>
      </c>
    </row>
    <row r="17104" spans="1:9" x14ac:dyDescent="0.3">
      <c r="A17104" s="1">
        <v>42843</v>
      </c>
      <c r="B17104">
        <v>141.270004</v>
      </c>
      <c r="C17104">
        <v>141.91000399999999</v>
      </c>
      <c r="D17104">
        <v>140.61000100000001</v>
      </c>
      <c r="E17104">
        <v>140.96000699999999</v>
      </c>
      <c r="F17104">
        <v>140.96000699999999</v>
      </c>
      <c r="G17104">
        <v>14807500</v>
      </c>
      <c r="H17104" t="s">
        <v>17</v>
      </c>
      <c r="I17104">
        <f>Query1[[#This Row],[High]]-Query1[[#This Row],[Low]]</f>
        <v>1.3000029999999754</v>
      </c>
    </row>
    <row r="17105" spans="1:9" x14ac:dyDescent="0.3">
      <c r="A17105" s="1">
        <v>42844</v>
      </c>
      <c r="B17105">
        <v>141.35000600000001</v>
      </c>
      <c r="C17105">
        <v>143.03999300000001</v>
      </c>
      <c r="D17105">
        <v>141.270004</v>
      </c>
      <c r="E17105">
        <v>142.270004</v>
      </c>
      <c r="F17105">
        <v>142.270004</v>
      </c>
      <c r="G17105">
        <v>15563900</v>
      </c>
      <c r="H17105" t="s">
        <v>17</v>
      </c>
      <c r="I17105">
        <f>Query1[[#This Row],[High]]-Query1[[#This Row],[Low]]</f>
        <v>1.7699890000000096</v>
      </c>
    </row>
    <row r="17106" spans="1:9" x14ac:dyDescent="0.3">
      <c r="A17106" s="1">
        <v>42845</v>
      </c>
      <c r="B17106">
        <v>142.949997</v>
      </c>
      <c r="C17106">
        <v>144.25</v>
      </c>
      <c r="D17106">
        <v>142.69000199999999</v>
      </c>
      <c r="E17106">
        <v>143.800003</v>
      </c>
      <c r="F17106">
        <v>143.800003</v>
      </c>
      <c r="G17106">
        <v>15968200</v>
      </c>
      <c r="H17106" t="s">
        <v>17</v>
      </c>
      <c r="I17106">
        <f>Query1[[#This Row],[High]]-Query1[[#This Row],[Low]]</f>
        <v>1.5599980000000073</v>
      </c>
    </row>
    <row r="17107" spans="1:9" x14ac:dyDescent="0.3">
      <c r="A17107" s="1">
        <v>42846</v>
      </c>
      <c r="B17107">
        <v>143.89999399999999</v>
      </c>
      <c r="C17107">
        <v>144.16999799999999</v>
      </c>
      <c r="D17107">
        <v>142.270004</v>
      </c>
      <c r="E17107">
        <v>143.679993</v>
      </c>
      <c r="F17107">
        <v>143.679993</v>
      </c>
      <c r="G17107">
        <v>12382000</v>
      </c>
      <c r="H17107" t="s">
        <v>17</v>
      </c>
      <c r="I17107">
        <f>Query1[[#This Row],[High]]-Query1[[#This Row],[Low]]</f>
        <v>1.8999939999999924</v>
      </c>
    </row>
    <row r="17108" spans="1:9" x14ac:dyDescent="0.3">
      <c r="A17108" s="1">
        <v>42849</v>
      </c>
      <c r="B17108">
        <v>144.96000699999999</v>
      </c>
      <c r="C17108">
        <v>145.66999799999999</v>
      </c>
      <c r="D17108">
        <v>144.33999600000001</v>
      </c>
      <c r="E17108">
        <v>145.470001</v>
      </c>
      <c r="F17108">
        <v>145.470001</v>
      </c>
      <c r="G17108">
        <v>14407200</v>
      </c>
      <c r="H17108" t="s">
        <v>17</v>
      </c>
      <c r="I17108">
        <f>Query1[[#This Row],[High]]-Query1[[#This Row],[Low]]</f>
        <v>1.330001999999979</v>
      </c>
    </row>
    <row r="17109" spans="1:9" x14ac:dyDescent="0.3">
      <c r="A17109" s="1">
        <v>42850</v>
      </c>
      <c r="B17109">
        <v>145.78999300000001</v>
      </c>
      <c r="C17109">
        <v>147.14999399999999</v>
      </c>
      <c r="D17109">
        <v>145.78999300000001</v>
      </c>
      <c r="E17109">
        <v>146.490005</v>
      </c>
      <c r="F17109">
        <v>146.490005</v>
      </c>
      <c r="G17109">
        <v>17767500</v>
      </c>
      <c r="H17109" t="s">
        <v>17</v>
      </c>
      <c r="I17109">
        <f>Query1[[#This Row],[High]]-Query1[[#This Row],[Low]]</f>
        <v>1.3600009999999827</v>
      </c>
    </row>
    <row r="17110" spans="1:9" x14ac:dyDescent="0.3">
      <c r="A17110" s="1">
        <v>42851</v>
      </c>
      <c r="B17110">
        <v>147.08999600000001</v>
      </c>
      <c r="C17110">
        <v>147.58999600000001</v>
      </c>
      <c r="D17110">
        <v>146.08999600000001</v>
      </c>
      <c r="E17110">
        <v>146.55999800000001</v>
      </c>
      <c r="F17110">
        <v>146.55999800000001</v>
      </c>
      <c r="G17110">
        <v>12395000</v>
      </c>
      <c r="H17110" t="s">
        <v>17</v>
      </c>
      <c r="I17110">
        <f>Query1[[#This Row],[High]]-Query1[[#This Row],[Low]]</f>
        <v>1.5</v>
      </c>
    </row>
    <row r="17111" spans="1:9" x14ac:dyDescent="0.3">
      <c r="A17111" s="1">
        <v>42852</v>
      </c>
      <c r="B17111">
        <v>146.66999799999999</v>
      </c>
      <c r="C17111">
        <v>147.75</v>
      </c>
      <c r="D17111">
        <v>146.13999899999999</v>
      </c>
      <c r="E17111">
        <v>147.699997</v>
      </c>
      <c r="F17111">
        <v>147.699997</v>
      </c>
      <c r="G17111">
        <v>11275100</v>
      </c>
      <c r="H17111" t="s">
        <v>17</v>
      </c>
      <c r="I17111">
        <f>Query1[[#This Row],[High]]-Query1[[#This Row],[Low]]</f>
        <v>1.6100010000000111</v>
      </c>
    </row>
    <row r="17112" spans="1:9" x14ac:dyDescent="0.3">
      <c r="A17112" s="1">
        <v>42853</v>
      </c>
      <c r="B17112">
        <v>149.5</v>
      </c>
      <c r="C17112">
        <v>151.529999</v>
      </c>
      <c r="D17112">
        <v>149.070007</v>
      </c>
      <c r="E17112">
        <v>150.25</v>
      </c>
      <c r="F17112">
        <v>150.25</v>
      </c>
      <c r="G17112">
        <v>30652200</v>
      </c>
      <c r="H17112" t="s">
        <v>17</v>
      </c>
      <c r="I17112">
        <f>Query1[[#This Row],[High]]-Query1[[#This Row],[Low]]</f>
        <v>2.4599919999999997</v>
      </c>
    </row>
    <row r="17113" spans="1:9" x14ac:dyDescent="0.3">
      <c r="A17113" s="1">
        <v>42856</v>
      </c>
      <c r="B17113">
        <v>151.740005</v>
      </c>
      <c r="C17113">
        <v>152.570007</v>
      </c>
      <c r="D17113">
        <v>151.41999799999999</v>
      </c>
      <c r="E17113">
        <v>152.46000699999999</v>
      </c>
      <c r="F17113">
        <v>152.46000699999999</v>
      </c>
      <c r="G17113">
        <v>25218300</v>
      </c>
      <c r="H17113" t="s">
        <v>17</v>
      </c>
      <c r="I17113">
        <f>Query1[[#This Row],[High]]-Query1[[#This Row],[Low]]</f>
        <v>1.1500090000000114</v>
      </c>
    </row>
    <row r="17114" spans="1:9" x14ac:dyDescent="0.3">
      <c r="A17114" s="1">
        <v>42857</v>
      </c>
      <c r="B17114">
        <v>153.33999600000001</v>
      </c>
      <c r="C17114">
        <v>153.44000199999999</v>
      </c>
      <c r="D17114">
        <v>151.66000399999999</v>
      </c>
      <c r="E17114">
        <v>152.779999</v>
      </c>
      <c r="F17114">
        <v>152.779999</v>
      </c>
      <c r="G17114">
        <v>21870400</v>
      </c>
      <c r="H17114" t="s">
        <v>17</v>
      </c>
      <c r="I17114">
        <f>Query1[[#This Row],[High]]-Query1[[#This Row],[Low]]</f>
        <v>1.7799980000000062</v>
      </c>
    </row>
    <row r="17115" spans="1:9" x14ac:dyDescent="0.3">
      <c r="A17115" s="1">
        <v>42858</v>
      </c>
      <c r="B17115">
        <v>153.60000600000001</v>
      </c>
      <c r="C17115">
        <v>153.60000600000001</v>
      </c>
      <c r="D17115">
        <v>151.33999600000001</v>
      </c>
      <c r="E17115">
        <v>151.800003</v>
      </c>
      <c r="F17115">
        <v>151.800003</v>
      </c>
      <c r="G17115">
        <v>29782500</v>
      </c>
      <c r="H17115" t="s">
        <v>17</v>
      </c>
      <c r="I17115">
        <f>Query1[[#This Row],[High]]-Query1[[#This Row],[Low]]</f>
        <v>2.2600099999999941</v>
      </c>
    </row>
    <row r="17116" spans="1:9" x14ac:dyDescent="0.3">
      <c r="A17116" s="1">
        <v>42859</v>
      </c>
      <c r="B17116">
        <v>150.16999799999999</v>
      </c>
      <c r="C17116">
        <v>151.520004</v>
      </c>
      <c r="D17116">
        <v>148.720001</v>
      </c>
      <c r="E17116">
        <v>150.85000600000001</v>
      </c>
      <c r="F17116">
        <v>150.85000600000001</v>
      </c>
      <c r="G17116">
        <v>36225500</v>
      </c>
      <c r="H17116" t="s">
        <v>17</v>
      </c>
      <c r="I17116">
        <f>Query1[[#This Row],[High]]-Query1[[#This Row],[Low]]</f>
        <v>2.8000030000000038</v>
      </c>
    </row>
    <row r="17117" spans="1:9" x14ac:dyDescent="0.3">
      <c r="A17117" s="1">
        <v>42860</v>
      </c>
      <c r="B17117">
        <v>151.449997</v>
      </c>
      <c r="C17117">
        <v>151.63000500000001</v>
      </c>
      <c r="D17117">
        <v>149.78999300000001</v>
      </c>
      <c r="E17117">
        <v>150.240005</v>
      </c>
      <c r="F17117">
        <v>150.240005</v>
      </c>
      <c r="G17117">
        <v>17148500</v>
      </c>
      <c r="H17117" t="s">
        <v>17</v>
      </c>
      <c r="I17117">
        <f>Query1[[#This Row],[High]]-Query1[[#This Row],[Low]]</f>
        <v>1.8400120000000015</v>
      </c>
    </row>
    <row r="17118" spans="1:9" x14ac:dyDescent="0.3">
      <c r="A17118" s="1">
        <v>42863</v>
      </c>
      <c r="B17118">
        <v>150.71000699999999</v>
      </c>
      <c r="C17118">
        <v>151.08000200000001</v>
      </c>
      <c r="D17118">
        <v>149.740005</v>
      </c>
      <c r="E17118">
        <v>151.05999800000001</v>
      </c>
      <c r="F17118">
        <v>151.05999800000001</v>
      </c>
      <c r="G17118">
        <v>15827500</v>
      </c>
      <c r="H17118" t="s">
        <v>17</v>
      </c>
      <c r="I17118">
        <f>Query1[[#This Row],[High]]-Query1[[#This Row],[Low]]</f>
        <v>1.339997000000011</v>
      </c>
    </row>
    <row r="17119" spans="1:9" x14ac:dyDescent="0.3">
      <c r="A17119" s="1">
        <v>42864</v>
      </c>
      <c r="B17119">
        <v>151.490005</v>
      </c>
      <c r="C17119">
        <v>152.58999600000001</v>
      </c>
      <c r="D17119">
        <v>150.21000699999999</v>
      </c>
      <c r="E17119">
        <v>150.479996</v>
      </c>
      <c r="F17119">
        <v>150.479996</v>
      </c>
      <c r="G17119">
        <v>17453900</v>
      </c>
      <c r="H17119" t="s">
        <v>17</v>
      </c>
      <c r="I17119">
        <f>Query1[[#This Row],[High]]-Query1[[#This Row],[Low]]</f>
        <v>2.3799890000000232</v>
      </c>
    </row>
    <row r="17120" spans="1:9" x14ac:dyDescent="0.3">
      <c r="A17120" s="1">
        <v>42865</v>
      </c>
      <c r="B17120">
        <v>150.229996</v>
      </c>
      <c r="C17120">
        <v>150.520004</v>
      </c>
      <c r="D17120">
        <v>148.86000100000001</v>
      </c>
      <c r="E17120">
        <v>150.28999300000001</v>
      </c>
      <c r="F17120">
        <v>150.28999300000001</v>
      </c>
      <c r="G17120">
        <v>12080700</v>
      </c>
      <c r="H17120" t="s">
        <v>17</v>
      </c>
      <c r="I17120">
        <f>Query1[[#This Row],[High]]-Query1[[#This Row],[Low]]</f>
        <v>1.660002999999989</v>
      </c>
    </row>
    <row r="17121" spans="1:9" x14ac:dyDescent="0.3">
      <c r="A17121" s="1">
        <v>42866</v>
      </c>
      <c r="B17121">
        <v>150.30999800000001</v>
      </c>
      <c r="C17121">
        <v>150.64999399999999</v>
      </c>
      <c r="D17121">
        <v>149.41000399999999</v>
      </c>
      <c r="E17121">
        <v>150.03999300000001</v>
      </c>
      <c r="F17121">
        <v>150.03999300000001</v>
      </c>
      <c r="G17121">
        <v>11841900</v>
      </c>
      <c r="H17121" t="s">
        <v>17</v>
      </c>
      <c r="I17121">
        <f>Query1[[#This Row],[High]]-Query1[[#This Row],[Low]]</f>
        <v>1.2399900000000059</v>
      </c>
    </row>
    <row r="17122" spans="1:9" x14ac:dyDescent="0.3">
      <c r="A17122" s="1">
        <v>42867</v>
      </c>
      <c r="B17122">
        <v>150.39999399999999</v>
      </c>
      <c r="C17122">
        <v>150.46000699999999</v>
      </c>
      <c r="D17122">
        <v>149.63000500000001</v>
      </c>
      <c r="E17122">
        <v>150.33000200000001</v>
      </c>
      <c r="F17122">
        <v>150.33000200000001</v>
      </c>
      <c r="G17122">
        <v>9598200</v>
      </c>
      <c r="H17122" t="s">
        <v>17</v>
      </c>
      <c r="I17122">
        <f>Query1[[#This Row],[High]]-Query1[[#This Row],[Low]]</f>
        <v>0.83000199999997903</v>
      </c>
    </row>
    <row r="17123" spans="1:9" x14ac:dyDescent="0.3">
      <c r="A17123" s="1">
        <v>42870</v>
      </c>
      <c r="B17123">
        <v>150.16999799999999</v>
      </c>
      <c r="C17123">
        <v>151.479996</v>
      </c>
      <c r="D17123">
        <v>149.770004</v>
      </c>
      <c r="E17123">
        <v>150.19000199999999</v>
      </c>
      <c r="F17123">
        <v>150.19000199999999</v>
      </c>
      <c r="G17123">
        <v>15064700</v>
      </c>
      <c r="H17123" t="s">
        <v>17</v>
      </c>
      <c r="I17123">
        <f>Query1[[#This Row],[High]]-Query1[[#This Row],[Low]]</f>
        <v>1.7099919999999997</v>
      </c>
    </row>
    <row r="17124" spans="1:9" x14ac:dyDescent="0.3">
      <c r="A17124" s="1">
        <v>42871</v>
      </c>
      <c r="B17124">
        <v>150.11000100000001</v>
      </c>
      <c r="C17124">
        <v>150.21000699999999</v>
      </c>
      <c r="D17124">
        <v>149.029999</v>
      </c>
      <c r="E17124">
        <v>149.779999</v>
      </c>
      <c r="F17124">
        <v>149.779999</v>
      </c>
      <c r="G17124">
        <v>14550800</v>
      </c>
      <c r="H17124" t="s">
        <v>17</v>
      </c>
      <c r="I17124">
        <f>Query1[[#This Row],[High]]-Query1[[#This Row],[Low]]</f>
        <v>1.1800079999999866</v>
      </c>
    </row>
    <row r="17125" spans="1:9" x14ac:dyDescent="0.3">
      <c r="A17125" s="1">
        <v>42872</v>
      </c>
      <c r="B17125">
        <v>148</v>
      </c>
      <c r="C17125">
        <v>148.66999799999999</v>
      </c>
      <c r="D17125">
        <v>144.41999799999999</v>
      </c>
      <c r="E17125">
        <v>144.85000600000001</v>
      </c>
      <c r="F17125">
        <v>144.85000600000001</v>
      </c>
      <c r="G17125">
        <v>28300100</v>
      </c>
      <c r="H17125" t="s">
        <v>17</v>
      </c>
      <c r="I17125">
        <f>Query1[[#This Row],[High]]-Query1[[#This Row],[Low]]</f>
        <v>4.25</v>
      </c>
    </row>
    <row r="17126" spans="1:9" x14ac:dyDescent="0.3">
      <c r="A17126" s="1">
        <v>42873</v>
      </c>
      <c r="B17126">
        <v>144.720001</v>
      </c>
      <c r="C17126">
        <v>148.14999399999999</v>
      </c>
      <c r="D17126">
        <v>144.509995</v>
      </c>
      <c r="E17126">
        <v>147.66000399999999</v>
      </c>
      <c r="F17126">
        <v>147.66000399999999</v>
      </c>
      <c r="G17126">
        <v>23031600</v>
      </c>
      <c r="H17126" t="s">
        <v>17</v>
      </c>
      <c r="I17126">
        <f>Query1[[#This Row],[High]]-Query1[[#This Row],[Low]]</f>
        <v>3.6399989999999889</v>
      </c>
    </row>
    <row r="17127" spans="1:9" x14ac:dyDescent="0.3">
      <c r="A17127" s="1">
        <v>42874</v>
      </c>
      <c r="B17127">
        <v>148.449997</v>
      </c>
      <c r="C17127">
        <v>149.38999899999999</v>
      </c>
      <c r="D17127">
        <v>147.96000699999999</v>
      </c>
      <c r="E17127">
        <v>148.05999800000001</v>
      </c>
      <c r="F17127">
        <v>148.05999800000001</v>
      </c>
      <c r="G17127">
        <v>16187900</v>
      </c>
      <c r="H17127" t="s">
        <v>17</v>
      </c>
      <c r="I17127">
        <f>Query1[[#This Row],[High]]-Query1[[#This Row],[Low]]</f>
        <v>1.4299919999999986</v>
      </c>
    </row>
    <row r="17128" spans="1:9" x14ac:dyDescent="0.3">
      <c r="A17128" s="1">
        <v>42877</v>
      </c>
      <c r="B17128">
        <v>148.08000200000001</v>
      </c>
      <c r="C17128">
        <v>148.58999600000001</v>
      </c>
      <c r="D17128">
        <v>147.69000199999999</v>
      </c>
      <c r="E17128">
        <v>148.240005</v>
      </c>
      <c r="F17128">
        <v>148.240005</v>
      </c>
      <c r="G17128">
        <v>12586700</v>
      </c>
      <c r="H17128" t="s">
        <v>17</v>
      </c>
      <c r="I17128">
        <f>Query1[[#This Row],[High]]-Query1[[#This Row],[Low]]</f>
        <v>0.89999400000002083</v>
      </c>
    </row>
    <row r="17129" spans="1:9" x14ac:dyDescent="0.3">
      <c r="A17129" s="1">
        <v>42878</v>
      </c>
      <c r="B17129">
        <v>148.520004</v>
      </c>
      <c r="C17129">
        <v>148.80999800000001</v>
      </c>
      <c r="D17129">
        <v>147.25</v>
      </c>
      <c r="E17129">
        <v>148.070007</v>
      </c>
      <c r="F17129">
        <v>148.070007</v>
      </c>
      <c r="G17129">
        <v>12817800</v>
      </c>
      <c r="H17129" t="s">
        <v>17</v>
      </c>
      <c r="I17129">
        <f>Query1[[#This Row],[High]]-Query1[[#This Row],[Low]]</f>
        <v>1.5599980000000073</v>
      </c>
    </row>
    <row r="17130" spans="1:9" x14ac:dyDescent="0.3">
      <c r="A17130" s="1">
        <v>42879</v>
      </c>
      <c r="B17130">
        <v>148.509995</v>
      </c>
      <c r="C17130">
        <v>150.229996</v>
      </c>
      <c r="D17130">
        <v>148.41999799999999</v>
      </c>
      <c r="E17130">
        <v>150.03999300000001</v>
      </c>
      <c r="F17130">
        <v>150.03999300000001</v>
      </c>
      <c r="G17130">
        <v>17862400</v>
      </c>
      <c r="H17130" t="s">
        <v>17</v>
      </c>
      <c r="I17130">
        <f>Query1[[#This Row],[High]]-Query1[[#This Row],[Low]]</f>
        <v>1.8099980000000073</v>
      </c>
    </row>
    <row r="17131" spans="1:9" x14ac:dyDescent="0.3">
      <c r="A17131" s="1">
        <v>42880</v>
      </c>
      <c r="B17131">
        <v>150.300003</v>
      </c>
      <c r="C17131">
        <v>152.58999600000001</v>
      </c>
      <c r="D17131">
        <v>149.949997</v>
      </c>
      <c r="E17131">
        <v>151.96000699999999</v>
      </c>
      <c r="F17131">
        <v>151.96000699999999</v>
      </c>
      <c r="G17131">
        <v>19891400</v>
      </c>
      <c r="H17131" t="s">
        <v>17</v>
      </c>
      <c r="I17131">
        <f>Query1[[#This Row],[High]]-Query1[[#This Row],[Low]]</f>
        <v>2.6399990000000173</v>
      </c>
    </row>
    <row r="17132" spans="1:9" x14ac:dyDescent="0.3">
      <c r="A17132" s="1">
        <v>42881</v>
      </c>
      <c r="B17132">
        <v>152.229996</v>
      </c>
      <c r="C17132">
        <v>152.25</v>
      </c>
      <c r="D17132">
        <v>151.14999399999999</v>
      </c>
      <c r="E17132">
        <v>152.13000500000001</v>
      </c>
      <c r="F17132">
        <v>152.13000500000001</v>
      </c>
      <c r="G17132">
        <v>14996200</v>
      </c>
      <c r="H17132" t="s">
        <v>17</v>
      </c>
      <c r="I17132">
        <f>Query1[[#This Row],[High]]-Query1[[#This Row],[Low]]</f>
        <v>1.1000060000000076</v>
      </c>
    </row>
    <row r="17133" spans="1:9" x14ac:dyDescent="0.3">
      <c r="A17133" s="1">
        <v>42885</v>
      </c>
      <c r="B17133">
        <v>151.970001</v>
      </c>
      <c r="C17133">
        <v>152.89999399999999</v>
      </c>
      <c r="D17133">
        <v>151.63999899999999</v>
      </c>
      <c r="E17133">
        <v>152.38000500000001</v>
      </c>
      <c r="F17133">
        <v>152.38000500000001</v>
      </c>
      <c r="G17133">
        <v>13226000</v>
      </c>
      <c r="H17133" t="s">
        <v>17</v>
      </c>
      <c r="I17133">
        <f>Query1[[#This Row],[High]]-Query1[[#This Row],[Low]]</f>
        <v>1.2599950000000035</v>
      </c>
    </row>
    <row r="17134" spans="1:9" x14ac:dyDescent="0.3">
      <c r="A17134" s="1">
        <v>42886</v>
      </c>
      <c r="B17134">
        <v>152.699997</v>
      </c>
      <c r="C17134">
        <v>153.35000600000001</v>
      </c>
      <c r="D17134">
        <v>151.08999600000001</v>
      </c>
      <c r="E17134">
        <v>151.46000699999999</v>
      </c>
      <c r="F17134">
        <v>151.46000699999999</v>
      </c>
      <c r="G17134">
        <v>18023900</v>
      </c>
      <c r="H17134" t="s">
        <v>17</v>
      </c>
      <c r="I17134">
        <f>Query1[[#This Row],[High]]-Query1[[#This Row],[Low]]</f>
        <v>2.2600099999999941</v>
      </c>
    </row>
    <row r="17135" spans="1:9" x14ac:dyDescent="0.3">
      <c r="A17135" s="1">
        <v>42887</v>
      </c>
      <c r="B17135">
        <v>151.75</v>
      </c>
      <c r="C17135">
        <v>152.28999300000001</v>
      </c>
      <c r="D17135">
        <v>150.300003</v>
      </c>
      <c r="E17135">
        <v>151.529999</v>
      </c>
      <c r="F17135">
        <v>151.529999</v>
      </c>
      <c r="G17135">
        <v>14530600</v>
      </c>
      <c r="H17135" t="s">
        <v>17</v>
      </c>
      <c r="I17135">
        <f>Query1[[#This Row],[High]]-Query1[[#This Row],[Low]]</f>
        <v>1.9899900000000059</v>
      </c>
    </row>
    <row r="17136" spans="1:9" x14ac:dyDescent="0.3">
      <c r="A17136" s="1">
        <v>42888</v>
      </c>
      <c r="B17136">
        <v>151.85000600000001</v>
      </c>
      <c r="C17136">
        <v>153.63000500000001</v>
      </c>
      <c r="D17136">
        <v>151.300003</v>
      </c>
      <c r="E17136">
        <v>153.61000100000001</v>
      </c>
      <c r="F17136">
        <v>153.61000100000001</v>
      </c>
      <c r="G17136">
        <v>16854400</v>
      </c>
      <c r="H17136" t="s">
        <v>17</v>
      </c>
      <c r="I17136">
        <f>Query1[[#This Row],[High]]-Query1[[#This Row],[Low]]</f>
        <v>2.3300020000000075</v>
      </c>
    </row>
    <row r="17137" spans="1:9" x14ac:dyDescent="0.3">
      <c r="A17137" s="1">
        <v>42891</v>
      </c>
      <c r="B17137">
        <v>153.63999899999999</v>
      </c>
      <c r="C17137">
        <v>154.71000699999999</v>
      </c>
      <c r="D17137">
        <v>153.41000399999999</v>
      </c>
      <c r="E17137">
        <v>153.63000500000001</v>
      </c>
      <c r="F17137">
        <v>153.63000500000001</v>
      </c>
      <c r="G17137">
        <v>12520400</v>
      </c>
      <c r="H17137" t="s">
        <v>17</v>
      </c>
      <c r="I17137">
        <f>Query1[[#This Row],[High]]-Query1[[#This Row],[Low]]</f>
        <v>1.3000030000000038</v>
      </c>
    </row>
    <row r="17138" spans="1:9" x14ac:dyDescent="0.3">
      <c r="A17138" s="1">
        <v>42892</v>
      </c>
      <c r="B17138">
        <v>153.41000399999999</v>
      </c>
      <c r="C17138">
        <v>154.520004</v>
      </c>
      <c r="D17138">
        <v>152.479996</v>
      </c>
      <c r="E17138">
        <v>152.80999800000001</v>
      </c>
      <c r="F17138">
        <v>152.80999800000001</v>
      </c>
      <c r="G17138">
        <v>13457100</v>
      </c>
      <c r="H17138" t="s">
        <v>17</v>
      </c>
      <c r="I17138">
        <f>Query1[[#This Row],[High]]-Query1[[#This Row],[Low]]</f>
        <v>2.0400080000000003</v>
      </c>
    </row>
    <row r="17139" spans="1:9" x14ac:dyDescent="0.3">
      <c r="A17139" s="1">
        <v>42893</v>
      </c>
      <c r="B17139">
        <v>153.270004</v>
      </c>
      <c r="C17139">
        <v>153.75</v>
      </c>
      <c r="D17139">
        <v>152.33999600000001</v>
      </c>
      <c r="E17139">
        <v>153.11999499999999</v>
      </c>
      <c r="F17139">
        <v>153.11999499999999</v>
      </c>
      <c r="G17139">
        <v>12066700</v>
      </c>
      <c r="H17139" t="s">
        <v>17</v>
      </c>
      <c r="I17139">
        <f>Query1[[#This Row],[High]]-Query1[[#This Row],[Low]]</f>
        <v>1.4100039999999865</v>
      </c>
    </row>
    <row r="17140" spans="1:9" x14ac:dyDescent="0.3">
      <c r="A17140" s="1">
        <v>42894</v>
      </c>
      <c r="B17140">
        <v>154.08000200000001</v>
      </c>
      <c r="C17140">
        <v>154.729996</v>
      </c>
      <c r="D17140">
        <v>153.10000600000001</v>
      </c>
      <c r="E17140">
        <v>154.71000699999999</v>
      </c>
      <c r="F17140">
        <v>154.71000699999999</v>
      </c>
      <c r="G17140">
        <v>17799400</v>
      </c>
      <c r="H17140" t="s">
        <v>17</v>
      </c>
      <c r="I17140">
        <f>Query1[[#This Row],[High]]-Query1[[#This Row],[Low]]</f>
        <v>1.6299899999999923</v>
      </c>
    </row>
    <row r="17141" spans="1:9" x14ac:dyDescent="0.3">
      <c r="A17141" s="1">
        <v>42895</v>
      </c>
      <c r="B17141">
        <v>154.770004</v>
      </c>
      <c r="C17141">
        <v>155.58999600000001</v>
      </c>
      <c r="D17141">
        <v>146.61000100000001</v>
      </c>
      <c r="E17141">
        <v>149.60000600000001</v>
      </c>
      <c r="F17141">
        <v>149.60000600000001</v>
      </c>
      <c r="G17141">
        <v>35577700</v>
      </c>
      <c r="H17141" t="s">
        <v>17</v>
      </c>
      <c r="I17141">
        <f>Query1[[#This Row],[High]]-Query1[[#This Row],[Low]]</f>
        <v>8.9799950000000024</v>
      </c>
    </row>
    <row r="17142" spans="1:9" x14ac:dyDescent="0.3">
      <c r="A17142" s="1">
        <v>42898</v>
      </c>
      <c r="B17142">
        <v>148.16999799999999</v>
      </c>
      <c r="C17142">
        <v>149.199997</v>
      </c>
      <c r="D17142">
        <v>144.55999800000001</v>
      </c>
      <c r="E17142">
        <v>148.44000199999999</v>
      </c>
      <c r="F17142">
        <v>148.44000199999999</v>
      </c>
      <c r="G17142">
        <v>33170200</v>
      </c>
      <c r="H17142" t="s">
        <v>17</v>
      </c>
      <c r="I17142">
        <f>Query1[[#This Row],[High]]-Query1[[#This Row],[Low]]</f>
        <v>4.6399989999999889</v>
      </c>
    </row>
    <row r="17143" spans="1:9" x14ac:dyDescent="0.3">
      <c r="A17143" s="1">
        <v>42899</v>
      </c>
      <c r="B17143">
        <v>150.14999399999999</v>
      </c>
      <c r="C17143">
        <v>151.179993</v>
      </c>
      <c r="D17143">
        <v>148.89999399999999</v>
      </c>
      <c r="E17143">
        <v>150.679993</v>
      </c>
      <c r="F17143">
        <v>150.679993</v>
      </c>
      <c r="G17143">
        <v>20483400</v>
      </c>
      <c r="H17143" t="s">
        <v>17</v>
      </c>
      <c r="I17143">
        <f>Query1[[#This Row],[High]]-Query1[[#This Row],[Low]]</f>
        <v>2.2799990000000037</v>
      </c>
    </row>
    <row r="17144" spans="1:9" x14ac:dyDescent="0.3">
      <c r="A17144" s="1">
        <v>42900</v>
      </c>
      <c r="B17144">
        <v>151.259995</v>
      </c>
      <c r="C17144">
        <v>152.39999399999999</v>
      </c>
      <c r="D17144">
        <v>149.050003</v>
      </c>
      <c r="E17144">
        <v>150.25</v>
      </c>
      <c r="F17144">
        <v>150.25</v>
      </c>
      <c r="G17144">
        <v>20808800</v>
      </c>
      <c r="H17144" t="s">
        <v>17</v>
      </c>
      <c r="I17144">
        <f>Query1[[#This Row],[High]]-Query1[[#This Row],[Low]]</f>
        <v>3.3499909999999886</v>
      </c>
    </row>
    <row r="17145" spans="1:9" x14ac:dyDescent="0.3">
      <c r="A17145" s="1">
        <v>42901</v>
      </c>
      <c r="B17145">
        <v>147.66999799999999</v>
      </c>
      <c r="C17145">
        <v>150.03999300000001</v>
      </c>
      <c r="D17145">
        <v>146.36999499999999</v>
      </c>
      <c r="E17145">
        <v>149.800003</v>
      </c>
      <c r="F17145">
        <v>149.800003</v>
      </c>
      <c r="G17145">
        <v>18994200</v>
      </c>
      <c r="H17145" t="s">
        <v>17</v>
      </c>
      <c r="I17145">
        <f>Query1[[#This Row],[High]]-Query1[[#This Row],[Low]]</f>
        <v>3.669998000000021</v>
      </c>
    </row>
    <row r="17146" spans="1:9" x14ac:dyDescent="0.3">
      <c r="A17146" s="1">
        <v>42902</v>
      </c>
      <c r="B17146">
        <v>149.58999600000001</v>
      </c>
      <c r="C17146">
        <v>150.83000200000001</v>
      </c>
      <c r="D17146">
        <v>148.60000600000001</v>
      </c>
      <c r="E17146">
        <v>150.63999899999999</v>
      </c>
      <c r="F17146">
        <v>150.63999899999999</v>
      </c>
      <c r="G17146">
        <v>22882400</v>
      </c>
      <c r="H17146" t="s">
        <v>17</v>
      </c>
      <c r="I17146">
        <f>Query1[[#This Row],[High]]-Query1[[#This Row],[Low]]</f>
        <v>2.2299959999999999</v>
      </c>
    </row>
    <row r="17147" spans="1:9" x14ac:dyDescent="0.3">
      <c r="A17147" s="1">
        <v>42905</v>
      </c>
      <c r="B17147">
        <v>151.71000699999999</v>
      </c>
      <c r="C17147">
        <v>153.570007</v>
      </c>
      <c r="D17147">
        <v>151.71000699999999</v>
      </c>
      <c r="E17147">
        <v>152.86999499999999</v>
      </c>
      <c r="F17147">
        <v>152.86999499999999</v>
      </c>
      <c r="G17147">
        <v>19026500</v>
      </c>
      <c r="H17147" t="s">
        <v>17</v>
      </c>
      <c r="I17147">
        <f>Query1[[#This Row],[High]]-Query1[[#This Row],[Low]]</f>
        <v>1.8600000000000136</v>
      </c>
    </row>
    <row r="17148" spans="1:9" x14ac:dyDescent="0.3">
      <c r="A17148" s="1">
        <v>42906</v>
      </c>
      <c r="B17148">
        <v>152.88000500000001</v>
      </c>
      <c r="C17148">
        <v>153.83999600000001</v>
      </c>
      <c r="D17148">
        <v>152.21000699999999</v>
      </c>
      <c r="E17148">
        <v>152.25</v>
      </c>
      <c r="F17148">
        <v>152.25</v>
      </c>
      <c r="G17148">
        <v>14743900</v>
      </c>
      <c r="H17148" t="s">
        <v>17</v>
      </c>
      <c r="I17148">
        <f>Query1[[#This Row],[High]]-Query1[[#This Row],[Low]]</f>
        <v>1.6299890000000232</v>
      </c>
    </row>
    <row r="17149" spans="1:9" x14ac:dyDescent="0.3">
      <c r="A17149" s="1">
        <v>42907</v>
      </c>
      <c r="B17149">
        <v>152.36000100000001</v>
      </c>
      <c r="C17149">
        <v>154.08000200000001</v>
      </c>
      <c r="D17149">
        <v>151.88000500000001</v>
      </c>
      <c r="E17149">
        <v>153.91000399999999</v>
      </c>
      <c r="F17149">
        <v>153.91000399999999</v>
      </c>
      <c r="G17149">
        <v>15039800</v>
      </c>
      <c r="H17149" t="s">
        <v>17</v>
      </c>
      <c r="I17149">
        <f>Query1[[#This Row],[High]]-Query1[[#This Row],[Low]]</f>
        <v>2.1999969999999962</v>
      </c>
    </row>
    <row r="17150" spans="1:9" x14ac:dyDescent="0.3">
      <c r="A17150" s="1">
        <v>42908</v>
      </c>
      <c r="B17150">
        <v>153.009995</v>
      </c>
      <c r="C17150">
        <v>154.550003</v>
      </c>
      <c r="D17150">
        <v>152.91000399999999</v>
      </c>
      <c r="E17150">
        <v>153.39999399999999</v>
      </c>
      <c r="F17150">
        <v>153.39999399999999</v>
      </c>
      <c r="G17150">
        <v>13005500</v>
      </c>
      <c r="H17150" t="s">
        <v>17</v>
      </c>
      <c r="I17150">
        <f>Query1[[#This Row],[High]]-Query1[[#This Row],[Low]]</f>
        <v>1.6399990000000173</v>
      </c>
    </row>
    <row r="17151" spans="1:9" x14ac:dyDescent="0.3">
      <c r="A17151" s="1">
        <v>42909</v>
      </c>
      <c r="B17151">
        <v>152.720001</v>
      </c>
      <c r="C17151">
        <v>155.199997</v>
      </c>
      <c r="D17151">
        <v>152.64999399999999</v>
      </c>
      <c r="E17151">
        <v>155.070007</v>
      </c>
      <c r="F17151">
        <v>155.070007</v>
      </c>
      <c r="G17151">
        <v>18027000</v>
      </c>
      <c r="H17151" t="s">
        <v>17</v>
      </c>
      <c r="I17151">
        <f>Query1[[#This Row],[High]]-Query1[[#This Row],[Low]]</f>
        <v>2.5500030000000038</v>
      </c>
    </row>
    <row r="17152" spans="1:9" x14ac:dyDescent="0.3">
      <c r="A17152" s="1">
        <v>42912</v>
      </c>
      <c r="B17152">
        <v>156.25</v>
      </c>
      <c r="C17152">
        <v>156.5</v>
      </c>
      <c r="D17152">
        <v>153.199997</v>
      </c>
      <c r="E17152">
        <v>153.58999600000001</v>
      </c>
      <c r="F17152">
        <v>153.58999600000001</v>
      </c>
      <c r="G17152">
        <v>18049700</v>
      </c>
      <c r="H17152" t="s">
        <v>17</v>
      </c>
      <c r="I17152">
        <f>Query1[[#This Row],[High]]-Query1[[#This Row],[Low]]</f>
        <v>3.3000030000000038</v>
      </c>
    </row>
    <row r="17153" spans="1:9" x14ac:dyDescent="0.3">
      <c r="A17153" s="1">
        <v>42913</v>
      </c>
      <c r="B17153">
        <v>152.83999600000001</v>
      </c>
      <c r="C17153">
        <v>153.30999800000001</v>
      </c>
      <c r="D17153">
        <v>150.38999899999999</v>
      </c>
      <c r="E17153">
        <v>150.58000200000001</v>
      </c>
      <c r="F17153">
        <v>150.58000200000001</v>
      </c>
      <c r="G17153">
        <v>19360800</v>
      </c>
      <c r="H17153" t="s">
        <v>17</v>
      </c>
      <c r="I17153">
        <f>Query1[[#This Row],[High]]-Query1[[#This Row],[Low]]</f>
        <v>2.9199990000000184</v>
      </c>
    </row>
    <row r="17154" spans="1:9" x14ac:dyDescent="0.3">
      <c r="A17154" s="1">
        <v>42914</v>
      </c>
      <c r="B17154">
        <v>150.91999799999999</v>
      </c>
      <c r="C17154">
        <v>153.470001</v>
      </c>
      <c r="D17154">
        <v>149.86000100000001</v>
      </c>
      <c r="E17154">
        <v>153.240005</v>
      </c>
      <c r="F17154">
        <v>153.240005</v>
      </c>
      <c r="G17154">
        <v>16719100</v>
      </c>
      <c r="H17154" t="s">
        <v>17</v>
      </c>
      <c r="I17154">
        <f>Query1[[#This Row],[High]]-Query1[[#This Row],[Low]]</f>
        <v>3.6099999999999852</v>
      </c>
    </row>
    <row r="17155" spans="1:9" x14ac:dyDescent="0.3">
      <c r="A17155" s="1">
        <v>42915</v>
      </c>
      <c r="B17155">
        <v>152.279999</v>
      </c>
      <c r="C17155">
        <v>152.5</v>
      </c>
      <c r="D17155">
        <v>148.91999799999999</v>
      </c>
      <c r="E17155">
        <v>151.03999300000001</v>
      </c>
      <c r="F17155">
        <v>151.03999300000001</v>
      </c>
      <c r="G17155">
        <v>23973500</v>
      </c>
      <c r="H17155" t="s">
        <v>17</v>
      </c>
      <c r="I17155">
        <f>Query1[[#This Row],[High]]-Query1[[#This Row],[Low]]</f>
        <v>3.5800020000000075</v>
      </c>
    </row>
    <row r="17156" spans="1:9" x14ac:dyDescent="0.3">
      <c r="A17156" s="1">
        <v>42916</v>
      </c>
      <c r="B17156">
        <v>151.89999399999999</v>
      </c>
      <c r="C17156">
        <v>151.91999799999999</v>
      </c>
      <c r="D17156">
        <v>150.05999800000001</v>
      </c>
      <c r="E17156">
        <v>150.979996</v>
      </c>
      <c r="F17156">
        <v>150.979996</v>
      </c>
      <c r="G17156">
        <v>17666000</v>
      </c>
      <c r="H17156" t="s">
        <v>17</v>
      </c>
      <c r="I17156">
        <f>Query1[[#This Row],[High]]-Query1[[#This Row],[Low]]</f>
        <v>1.8599999999999852</v>
      </c>
    </row>
    <row r="17157" spans="1:9" x14ac:dyDescent="0.3">
      <c r="A17157" s="1">
        <v>42919</v>
      </c>
      <c r="B17157">
        <v>151.720001</v>
      </c>
      <c r="C17157">
        <v>152.14999399999999</v>
      </c>
      <c r="D17157">
        <v>147.800003</v>
      </c>
      <c r="E17157">
        <v>148.429993</v>
      </c>
      <c r="F17157">
        <v>148.429993</v>
      </c>
      <c r="G17157">
        <v>13862700</v>
      </c>
      <c r="H17157" t="s">
        <v>17</v>
      </c>
      <c r="I17157">
        <f>Query1[[#This Row],[High]]-Query1[[#This Row],[Low]]</f>
        <v>4.3499909999999886</v>
      </c>
    </row>
    <row r="17158" spans="1:9" x14ac:dyDescent="0.3">
      <c r="A17158" s="1">
        <v>42921</v>
      </c>
      <c r="B17158">
        <v>149</v>
      </c>
      <c r="C17158">
        <v>150.85000600000001</v>
      </c>
      <c r="D17158">
        <v>148.13000500000001</v>
      </c>
      <c r="E17158">
        <v>150.33999600000001</v>
      </c>
      <c r="F17158">
        <v>150.33999600000001</v>
      </c>
      <c r="G17158">
        <v>14334300</v>
      </c>
      <c r="H17158" t="s">
        <v>17</v>
      </c>
      <c r="I17158">
        <f>Query1[[#This Row],[High]]-Query1[[#This Row],[Low]]</f>
        <v>2.7200009999999963</v>
      </c>
    </row>
    <row r="17159" spans="1:9" x14ac:dyDescent="0.3">
      <c r="A17159" s="1">
        <v>42922</v>
      </c>
      <c r="B17159">
        <v>149.029999</v>
      </c>
      <c r="C17159">
        <v>150.03999300000001</v>
      </c>
      <c r="D17159">
        <v>148</v>
      </c>
      <c r="E17159">
        <v>148.820007</v>
      </c>
      <c r="F17159">
        <v>148.820007</v>
      </c>
      <c r="G17159">
        <v>14951800</v>
      </c>
      <c r="H17159" t="s">
        <v>17</v>
      </c>
      <c r="I17159">
        <f>Query1[[#This Row],[High]]-Query1[[#This Row],[Low]]</f>
        <v>2.0399930000000097</v>
      </c>
    </row>
    <row r="17160" spans="1:9" x14ac:dyDescent="0.3">
      <c r="A17160" s="1">
        <v>42923</v>
      </c>
      <c r="B17160">
        <v>149.25</v>
      </c>
      <c r="C17160">
        <v>151.990005</v>
      </c>
      <c r="D17160">
        <v>149.19000199999999</v>
      </c>
      <c r="E17160">
        <v>151.44000199999999</v>
      </c>
      <c r="F17160">
        <v>151.44000199999999</v>
      </c>
      <c r="G17160">
        <v>13615900</v>
      </c>
      <c r="H17160" t="s">
        <v>17</v>
      </c>
      <c r="I17160">
        <f>Query1[[#This Row],[High]]-Query1[[#This Row],[Low]]</f>
        <v>2.8000030000000038</v>
      </c>
    </row>
    <row r="17161" spans="1:9" x14ac:dyDescent="0.3">
      <c r="A17161" s="1">
        <v>42926</v>
      </c>
      <c r="B17161">
        <v>151.69000199999999</v>
      </c>
      <c r="C17161">
        <v>153.979996</v>
      </c>
      <c r="D17161">
        <v>151.509995</v>
      </c>
      <c r="E17161">
        <v>153.5</v>
      </c>
      <c r="F17161">
        <v>153.5</v>
      </c>
      <c r="G17161">
        <v>13378700</v>
      </c>
      <c r="H17161" t="s">
        <v>17</v>
      </c>
      <c r="I17161">
        <f>Query1[[#This Row],[High]]-Query1[[#This Row],[Low]]</f>
        <v>2.4700009999999963</v>
      </c>
    </row>
    <row r="17162" spans="1:9" x14ac:dyDescent="0.3">
      <c r="A17162" s="1">
        <v>42927</v>
      </c>
      <c r="B17162">
        <v>153.36999499999999</v>
      </c>
      <c r="C17162">
        <v>155.41999799999999</v>
      </c>
      <c r="D17162">
        <v>152.91000399999999</v>
      </c>
      <c r="E17162">
        <v>155.270004</v>
      </c>
      <c r="F17162">
        <v>155.270004</v>
      </c>
      <c r="G17162">
        <v>13667700</v>
      </c>
      <c r="H17162" t="s">
        <v>17</v>
      </c>
      <c r="I17162">
        <f>Query1[[#This Row],[High]]-Query1[[#This Row],[Low]]</f>
        <v>2.5099940000000061</v>
      </c>
    </row>
    <row r="17163" spans="1:9" x14ac:dyDescent="0.3">
      <c r="A17163" s="1">
        <v>42928</v>
      </c>
      <c r="B17163">
        <v>156.490005</v>
      </c>
      <c r="C17163">
        <v>159.16000399999999</v>
      </c>
      <c r="D17163">
        <v>156.199997</v>
      </c>
      <c r="E17163">
        <v>158.89999399999999</v>
      </c>
      <c r="F17163">
        <v>158.89999399999999</v>
      </c>
      <c r="G17163">
        <v>22739400</v>
      </c>
      <c r="H17163" t="s">
        <v>17</v>
      </c>
      <c r="I17163">
        <f>Query1[[#This Row],[High]]-Query1[[#This Row],[Low]]</f>
        <v>2.9600069999999903</v>
      </c>
    </row>
    <row r="17164" spans="1:9" x14ac:dyDescent="0.3">
      <c r="A17164" s="1">
        <v>42929</v>
      </c>
      <c r="B17164">
        <v>158.740005</v>
      </c>
      <c r="C17164">
        <v>159.779999</v>
      </c>
      <c r="D17164">
        <v>158.41999799999999</v>
      </c>
      <c r="E17164">
        <v>159.259995</v>
      </c>
      <c r="F17164">
        <v>159.259995</v>
      </c>
      <c r="G17164">
        <v>13929200</v>
      </c>
      <c r="H17164" t="s">
        <v>17</v>
      </c>
      <c r="I17164">
        <f>Query1[[#This Row],[High]]-Query1[[#This Row],[Low]]</f>
        <v>1.3600010000000111</v>
      </c>
    </row>
    <row r="17165" spans="1:9" x14ac:dyDescent="0.3">
      <c r="A17165" s="1">
        <v>42930</v>
      </c>
      <c r="B17165">
        <v>160.13000500000001</v>
      </c>
      <c r="C17165">
        <v>160.320007</v>
      </c>
      <c r="D17165">
        <v>159.33000200000001</v>
      </c>
      <c r="E17165">
        <v>159.970001</v>
      </c>
      <c r="F17165">
        <v>159.970001</v>
      </c>
      <c r="G17165">
        <v>16371200</v>
      </c>
      <c r="H17165" t="s">
        <v>17</v>
      </c>
      <c r="I17165">
        <f>Query1[[#This Row],[High]]-Query1[[#This Row],[Low]]</f>
        <v>0.99000499999999647</v>
      </c>
    </row>
    <row r="17166" spans="1:9" x14ac:dyDescent="0.3">
      <c r="A17166" s="1">
        <v>42933</v>
      </c>
      <c r="B17166">
        <v>160.25</v>
      </c>
      <c r="C17166">
        <v>160.779999</v>
      </c>
      <c r="D17166">
        <v>158.80999800000001</v>
      </c>
      <c r="E17166">
        <v>159.729996</v>
      </c>
      <c r="F17166">
        <v>159.729996</v>
      </c>
      <c r="G17166">
        <v>12858800</v>
      </c>
      <c r="H17166" t="s">
        <v>17</v>
      </c>
      <c r="I17166">
        <f>Query1[[#This Row],[High]]-Query1[[#This Row],[Low]]</f>
        <v>1.9700009999999963</v>
      </c>
    </row>
    <row r="17167" spans="1:9" x14ac:dyDescent="0.3">
      <c r="A17167" s="1">
        <v>42934</v>
      </c>
      <c r="B17167">
        <v>159.66000399999999</v>
      </c>
      <c r="C17167">
        <v>163.729996</v>
      </c>
      <c r="D17167">
        <v>159.41999799999999</v>
      </c>
      <c r="E17167">
        <v>162.86000100000001</v>
      </c>
      <c r="F17167">
        <v>162.86000100000001</v>
      </c>
      <c r="G17167">
        <v>23722900</v>
      </c>
      <c r="H17167" t="s">
        <v>17</v>
      </c>
      <c r="I17167">
        <f>Query1[[#This Row],[High]]-Query1[[#This Row],[Low]]</f>
        <v>4.3099980000000073</v>
      </c>
    </row>
    <row r="17168" spans="1:9" x14ac:dyDescent="0.3">
      <c r="A17168" s="1">
        <v>42935</v>
      </c>
      <c r="B17168">
        <v>163.58999600000001</v>
      </c>
      <c r="C17168">
        <v>165.699997</v>
      </c>
      <c r="D17168">
        <v>163.16999799999999</v>
      </c>
      <c r="E17168">
        <v>164.13999899999999</v>
      </c>
      <c r="F17168">
        <v>164.13999899999999</v>
      </c>
      <c r="G17168">
        <v>26273600</v>
      </c>
      <c r="H17168" t="s">
        <v>17</v>
      </c>
      <c r="I17168">
        <f>Query1[[#This Row],[High]]-Query1[[#This Row],[Low]]</f>
        <v>2.5299990000000037</v>
      </c>
    </row>
    <row r="17169" spans="1:9" x14ac:dyDescent="0.3">
      <c r="A17169" s="1">
        <v>42936</v>
      </c>
      <c r="B17169">
        <v>164.800003</v>
      </c>
      <c r="C17169">
        <v>165</v>
      </c>
      <c r="D17169">
        <v>162.80999800000001</v>
      </c>
      <c r="E17169">
        <v>164.529999</v>
      </c>
      <c r="F17169">
        <v>164.529999</v>
      </c>
      <c r="G17169">
        <v>18523100</v>
      </c>
      <c r="H17169" t="s">
        <v>17</v>
      </c>
      <c r="I17169">
        <f>Query1[[#This Row],[High]]-Query1[[#This Row],[Low]]</f>
        <v>2.1900019999999927</v>
      </c>
    </row>
    <row r="17170" spans="1:9" x14ac:dyDescent="0.3">
      <c r="A17170" s="1">
        <v>42937</v>
      </c>
      <c r="B17170">
        <v>164.16000399999999</v>
      </c>
      <c r="C17170">
        <v>165.050003</v>
      </c>
      <c r="D17170">
        <v>163.75</v>
      </c>
      <c r="E17170">
        <v>164.429993</v>
      </c>
      <c r="F17170">
        <v>164.429993</v>
      </c>
      <c r="G17170">
        <v>14744000</v>
      </c>
      <c r="H17170" t="s">
        <v>17</v>
      </c>
      <c r="I17170">
        <f>Query1[[#This Row],[High]]-Query1[[#This Row],[Low]]</f>
        <v>1.3000030000000038</v>
      </c>
    </row>
    <row r="17171" spans="1:9" x14ac:dyDescent="0.3">
      <c r="A17171" s="1">
        <v>42940</v>
      </c>
      <c r="B17171">
        <v>164.63999899999999</v>
      </c>
      <c r="C17171">
        <v>166.16999799999999</v>
      </c>
      <c r="D17171">
        <v>164.30999800000001</v>
      </c>
      <c r="E17171">
        <v>166</v>
      </c>
      <c r="F17171">
        <v>166</v>
      </c>
      <c r="G17171">
        <v>17367000</v>
      </c>
      <c r="H17171" t="s">
        <v>17</v>
      </c>
      <c r="I17171">
        <f>Query1[[#This Row],[High]]-Query1[[#This Row],[Low]]</f>
        <v>1.8599999999999852</v>
      </c>
    </row>
    <row r="17172" spans="1:9" x14ac:dyDescent="0.3">
      <c r="A17172" s="1">
        <v>42941</v>
      </c>
      <c r="B17172">
        <v>165.009995</v>
      </c>
      <c r="C17172">
        <v>165.53999300000001</v>
      </c>
      <c r="D17172">
        <v>163.86000100000001</v>
      </c>
      <c r="E17172">
        <v>165.279999</v>
      </c>
      <c r="F17172">
        <v>165.279999</v>
      </c>
      <c r="G17172">
        <v>15383200</v>
      </c>
      <c r="H17172" t="s">
        <v>17</v>
      </c>
      <c r="I17172">
        <f>Query1[[#This Row],[High]]-Query1[[#This Row],[Low]]</f>
        <v>1.6799919999999986</v>
      </c>
    </row>
    <row r="17173" spans="1:9" x14ac:dyDescent="0.3">
      <c r="A17173" s="1">
        <v>42942</v>
      </c>
      <c r="B17173">
        <v>166.009995</v>
      </c>
      <c r="C17173">
        <v>166.009995</v>
      </c>
      <c r="D17173">
        <v>164.10000600000001</v>
      </c>
      <c r="E17173">
        <v>165.61000100000001</v>
      </c>
      <c r="F17173">
        <v>165.61000100000001</v>
      </c>
      <c r="G17173">
        <v>35236900</v>
      </c>
      <c r="H17173" t="s">
        <v>17</v>
      </c>
      <c r="I17173">
        <f>Query1[[#This Row],[High]]-Query1[[#This Row],[Low]]</f>
        <v>1.9099889999999959</v>
      </c>
    </row>
    <row r="17174" spans="1:9" x14ac:dyDescent="0.3">
      <c r="A17174" s="1">
        <v>42943</v>
      </c>
      <c r="B17174">
        <v>174.699997</v>
      </c>
      <c r="C17174">
        <v>175.490005</v>
      </c>
      <c r="D17174">
        <v>167.5</v>
      </c>
      <c r="E17174">
        <v>170.44000199999999</v>
      </c>
      <c r="F17174">
        <v>170.44000199999999</v>
      </c>
      <c r="G17174">
        <v>68910700</v>
      </c>
      <c r="H17174" t="s">
        <v>17</v>
      </c>
      <c r="I17174">
        <f>Query1[[#This Row],[High]]-Query1[[#This Row],[Low]]</f>
        <v>7.9900049999999965</v>
      </c>
    </row>
    <row r="17175" spans="1:9" x14ac:dyDescent="0.3">
      <c r="A17175" s="1">
        <v>42944</v>
      </c>
      <c r="B17175">
        <v>169.070007</v>
      </c>
      <c r="C17175">
        <v>173.429993</v>
      </c>
      <c r="D17175">
        <v>169.050003</v>
      </c>
      <c r="E17175">
        <v>172.449997</v>
      </c>
      <c r="F17175">
        <v>172.449997</v>
      </c>
      <c r="G17175">
        <v>24557600</v>
      </c>
      <c r="H17175" t="s">
        <v>17</v>
      </c>
      <c r="I17175">
        <f>Query1[[#This Row],[High]]-Query1[[#This Row],[Low]]</f>
        <v>4.3799899999999923</v>
      </c>
    </row>
    <row r="17176" spans="1:9" x14ac:dyDescent="0.3">
      <c r="A17176" s="1">
        <v>42947</v>
      </c>
      <c r="B17176">
        <v>172</v>
      </c>
      <c r="C17176">
        <v>172.720001</v>
      </c>
      <c r="D17176">
        <v>168.550003</v>
      </c>
      <c r="E17176">
        <v>169.25</v>
      </c>
      <c r="F17176">
        <v>169.25</v>
      </c>
      <c r="G17176">
        <v>25478900</v>
      </c>
      <c r="H17176" t="s">
        <v>17</v>
      </c>
      <c r="I17176">
        <f>Query1[[#This Row],[High]]-Query1[[#This Row],[Low]]</f>
        <v>4.1699979999999925</v>
      </c>
    </row>
    <row r="17177" spans="1:9" x14ac:dyDescent="0.3">
      <c r="A17177" s="1">
        <v>42948</v>
      </c>
      <c r="B17177">
        <v>169.820007</v>
      </c>
      <c r="C17177">
        <v>170.470001</v>
      </c>
      <c r="D17177">
        <v>169.050003</v>
      </c>
      <c r="E17177">
        <v>169.86000100000001</v>
      </c>
      <c r="F17177">
        <v>169.86000100000001</v>
      </c>
      <c r="G17177">
        <v>14385000</v>
      </c>
      <c r="H17177" t="s">
        <v>17</v>
      </c>
      <c r="I17177">
        <f>Query1[[#This Row],[High]]-Query1[[#This Row],[Low]]</f>
        <v>1.4199979999999925</v>
      </c>
    </row>
    <row r="17178" spans="1:9" x14ac:dyDescent="0.3">
      <c r="A17178" s="1">
        <v>42949</v>
      </c>
      <c r="B17178">
        <v>170.300003</v>
      </c>
      <c r="C17178">
        <v>170.550003</v>
      </c>
      <c r="D17178">
        <v>166.91000399999999</v>
      </c>
      <c r="E17178">
        <v>169.300003</v>
      </c>
      <c r="F17178">
        <v>169.300003</v>
      </c>
      <c r="G17178">
        <v>17433800</v>
      </c>
      <c r="H17178" t="s">
        <v>17</v>
      </c>
      <c r="I17178">
        <f>Query1[[#This Row],[High]]-Query1[[#This Row],[Low]]</f>
        <v>3.6399990000000173</v>
      </c>
    </row>
    <row r="17179" spans="1:9" x14ac:dyDescent="0.3">
      <c r="A17179" s="1">
        <v>42950</v>
      </c>
      <c r="B17179">
        <v>169.300003</v>
      </c>
      <c r="C17179">
        <v>169.699997</v>
      </c>
      <c r="D17179">
        <v>168.25</v>
      </c>
      <c r="E17179">
        <v>168.58999600000001</v>
      </c>
      <c r="F17179">
        <v>168.58999600000001</v>
      </c>
      <c r="G17179">
        <v>10793800</v>
      </c>
      <c r="H17179" t="s">
        <v>17</v>
      </c>
      <c r="I17179">
        <f>Query1[[#This Row],[High]]-Query1[[#This Row],[Low]]</f>
        <v>1.4499969999999962</v>
      </c>
    </row>
    <row r="17180" spans="1:9" x14ac:dyDescent="0.3">
      <c r="A17180" s="1">
        <v>42951</v>
      </c>
      <c r="B17180">
        <v>168.970001</v>
      </c>
      <c r="C17180">
        <v>170.05999800000001</v>
      </c>
      <c r="D17180">
        <v>168.69000199999999</v>
      </c>
      <c r="E17180">
        <v>169.61999499999999</v>
      </c>
      <c r="F17180">
        <v>169.61999499999999</v>
      </c>
      <c r="G17180">
        <v>10777700</v>
      </c>
      <c r="H17180" t="s">
        <v>17</v>
      </c>
      <c r="I17180">
        <f>Query1[[#This Row],[High]]-Query1[[#This Row],[Low]]</f>
        <v>1.3699960000000146</v>
      </c>
    </row>
    <row r="17181" spans="1:9" x14ac:dyDescent="0.3">
      <c r="A17181" s="1">
        <v>42954</v>
      </c>
      <c r="B17181">
        <v>169.949997</v>
      </c>
      <c r="C17181">
        <v>172.05999800000001</v>
      </c>
      <c r="D17181">
        <v>169.66000399999999</v>
      </c>
      <c r="E17181">
        <v>171.979996</v>
      </c>
      <c r="F17181">
        <v>171.979996</v>
      </c>
      <c r="G17181">
        <v>12787800</v>
      </c>
      <c r="H17181" t="s">
        <v>17</v>
      </c>
      <c r="I17181">
        <f>Query1[[#This Row],[High]]-Query1[[#This Row],[Low]]</f>
        <v>2.3999940000000208</v>
      </c>
    </row>
    <row r="17182" spans="1:9" x14ac:dyDescent="0.3">
      <c r="A17182" s="1">
        <v>42955</v>
      </c>
      <c r="B17182">
        <v>171.88000500000001</v>
      </c>
      <c r="C17182">
        <v>173.050003</v>
      </c>
      <c r="D17182">
        <v>170.61999499999999</v>
      </c>
      <c r="E17182">
        <v>171.229996</v>
      </c>
      <c r="F17182">
        <v>171.229996</v>
      </c>
      <c r="G17182">
        <v>14393500</v>
      </c>
      <c r="H17182" t="s">
        <v>17</v>
      </c>
      <c r="I17182">
        <f>Query1[[#This Row],[High]]-Query1[[#This Row],[Low]]</f>
        <v>2.430008000000015</v>
      </c>
    </row>
    <row r="17183" spans="1:9" x14ac:dyDescent="0.3">
      <c r="A17183" s="1">
        <v>42956</v>
      </c>
      <c r="B17183">
        <v>169.979996</v>
      </c>
      <c r="C17183">
        <v>171.449997</v>
      </c>
      <c r="D17183">
        <v>169.55999800000001</v>
      </c>
      <c r="E17183">
        <v>171.179993</v>
      </c>
      <c r="F17183">
        <v>171.179993</v>
      </c>
      <c r="G17183">
        <v>10815000</v>
      </c>
      <c r="H17183" t="s">
        <v>17</v>
      </c>
      <c r="I17183">
        <f>Query1[[#This Row],[High]]-Query1[[#This Row],[Low]]</f>
        <v>1.8899989999999889</v>
      </c>
    </row>
    <row r="17184" spans="1:9" x14ac:dyDescent="0.3">
      <c r="A17184" s="1">
        <v>42957</v>
      </c>
      <c r="B17184">
        <v>170.05999800000001</v>
      </c>
      <c r="C17184">
        <v>170.58999600000001</v>
      </c>
      <c r="D17184">
        <v>166.85000600000001</v>
      </c>
      <c r="E17184">
        <v>167.39999399999999</v>
      </c>
      <c r="F17184">
        <v>167.39999399999999</v>
      </c>
      <c r="G17184">
        <v>20832700</v>
      </c>
      <c r="H17184" t="s">
        <v>17</v>
      </c>
      <c r="I17184">
        <f>Query1[[#This Row],[High]]-Query1[[#This Row],[Low]]</f>
        <v>3.7399900000000059</v>
      </c>
    </row>
    <row r="17185" spans="1:9" x14ac:dyDescent="0.3">
      <c r="A17185" s="1">
        <v>42958</v>
      </c>
      <c r="B17185">
        <v>167.949997</v>
      </c>
      <c r="C17185">
        <v>168.820007</v>
      </c>
      <c r="D17185">
        <v>166.85000600000001</v>
      </c>
      <c r="E17185">
        <v>168.08000200000001</v>
      </c>
      <c r="F17185">
        <v>168.08000200000001</v>
      </c>
      <c r="G17185">
        <v>13791200</v>
      </c>
      <c r="H17185" t="s">
        <v>17</v>
      </c>
      <c r="I17185">
        <f>Query1[[#This Row],[High]]-Query1[[#This Row],[Low]]</f>
        <v>1.9700009999999963</v>
      </c>
    </row>
    <row r="17186" spans="1:9" x14ac:dyDescent="0.3">
      <c r="A17186" s="1">
        <v>42961</v>
      </c>
      <c r="B17186">
        <v>170.08999600000001</v>
      </c>
      <c r="C17186">
        <v>171.08000200000001</v>
      </c>
      <c r="D17186">
        <v>169.28999300000001</v>
      </c>
      <c r="E17186">
        <v>170.75</v>
      </c>
      <c r="F17186">
        <v>170.75</v>
      </c>
      <c r="G17186">
        <v>12954200</v>
      </c>
      <c r="H17186" t="s">
        <v>17</v>
      </c>
      <c r="I17186">
        <f>Query1[[#This Row],[High]]-Query1[[#This Row],[Low]]</f>
        <v>1.7900089999999977</v>
      </c>
    </row>
    <row r="17187" spans="1:9" x14ac:dyDescent="0.3">
      <c r="A17187" s="1">
        <v>42962</v>
      </c>
      <c r="B17187">
        <v>171.490005</v>
      </c>
      <c r="C17187">
        <v>171.5</v>
      </c>
      <c r="D17187">
        <v>170.009995</v>
      </c>
      <c r="E17187">
        <v>171</v>
      </c>
      <c r="F17187">
        <v>171</v>
      </c>
      <c r="G17187">
        <v>8729200</v>
      </c>
      <c r="H17187" t="s">
        <v>17</v>
      </c>
      <c r="I17187">
        <f>Query1[[#This Row],[High]]-Query1[[#This Row],[Low]]</f>
        <v>1.4900049999999965</v>
      </c>
    </row>
    <row r="17188" spans="1:9" x14ac:dyDescent="0.3">
      <c r="A17188" s="1">
        <v>42963</v>
      </c>
      <c r="B17188">
        <v>171.25</v>
      </c>
      <c r="C17188">
        <v>171.38000500000001</v>
      </c>
      <c r="D17188">
        <v>169.240005</v>
      </c>
      <c r="E17188">
        <v>170</v>
      </c>
      <c r="F17188">
        <v>170</v>
      </c>
      <c r="G17188">
        <v>15779900</v>
      </c>
      <c r="H17188" t="s">
        <v>17</v>
      </c>
      <c r="I17188">
        <f>Query1[[#This Row],[High]]-Query1[[#This Row],[Low]]</f>
        <v>2.1400000000000148</v>
      </c>
    </row>
    <row r="17189" spans="1:9" x14ac:dyDescent="0.3">
      <c r="A17189" s="1">
        <v>42964</v>
      </c>
      <c r="B17189">
        <v>169.33999600000001</v>
      </c>
      <c r="C17189">
        <v>169.86000100000001</v>
      </c>
      <c r="D17189">
        <v>166.85000600000001</v>
      </c>
      <c r="E17189">
        <v>166.91000399999999</v>
      </c>
      <c r="F17189">
        <v>166.91000399999999</v>
      </c>
      <c r="G17189">
        <v>17216000</v>
      </c>
      <c r="H17189" t="s">
        <v>17</v>
      </c>
      <c r="I17189">
        <f>Query1[[#This Row],[High]]-Query1[[#This Row],[Low]]</f>
        <v>3.0099950000000035</v>
      </c>
    </row>
    <row r="17190" spans="1:9" x14ac:dyDescent="0.3">
      <c r="A17190" s="1">
        <v>42965</v>
      </c>
      <c r="B17190">
        <v>166.83999600000001</v>
      </c>
      <c r="C17190">
        <v>168.66999799999999</v>
      </c>
      <c r="D17190">
        <v>166.21000699999999</v>
      </c>
      <c r="E17190">
        <v>167.41000399999999</v>
      </c>
      <c r="F17190">
        <v>167.41000399999999</v>
      </c>
      <c r="G17190">
        <v>15093600</v>
      </c>
      <c r="H17190" t="s">
        <v>17</v>
      </c>
      <c r="I17190">
        <f>Query1[[#This Row],[High]]-Query1[[#This Row],[Low]]</f>
        <v>2.4599910000000023</v>
      </c>
    </row>
    <row r="17191" spans="1:9" x14ac:dyDescent="0.3">
      <c r="A17191" s="1">
        <v>42968</v>
      </c>
      <c r="B17191">
        <v>167.16000399999999</v>
      </c>
      <c r="C17191">
        <v>168</v>
      </c>
      <c r="D17191">
        <v>165.820007</v>
      </c>
      <c r="E17191">
        <v>167.779999</v>
      </c>
      <c r="F17191">
        <v>167.779999</v>
      </c>
      <c r="G17191">
        <v>11907500</v>
      </c>
      <c r="H17191" t="s">
        <v>17</v>
      </c>
      <c r="I17191">
        <f>Query1[[#This Row],[High]]-Query1[[#This Row],[Low]]</f>
        <v>2.1799929999999961</v>
      </c>
    </row>
    <row r="17192" spans="1:9" x14ac:dyDescent="0.3">
      <c r="A17192" s="1">
        <v>42969</v>
      </c>
      <c r="B17192">
        <v>168.279999</v>
      </c>
      <c r="C17192">
        <v>169.86999499999999</v>
      </c>
      <c r="D17192">
        <v>167.14999399999999</v>
      </c>
      <c r="E17192">
        <v>169.63999899999999</v>
      </c>
      <c r="F17192">
        <v>169.63999899999999</v>
      </c>
      <c r="G17192">
        <v>11391000</v>
      </c>
      <c r="H17192" t="s">
        <v>17</v>
      </c>
      <c r="I17192">
        <f>Query1[[#This Row],[High]]-Query1[[#This Row],[Low]]</f>
        <v>2.7200009999999963</v>
      </c>
    </row>
    <row r="17193" spans="1:9" x14ac:dyDescent="0.3">
      <c r="A17193" s="1">
        <v>42970</v>
      </c>
      <c r="B17193">
        <v>168.83999600000001</v>
      </c>
      <c r="C17193">
        <v>169.36000100000001</v>
      </c>
      <c r="D17193">
        <v>168.199997</v>
      </c>
      <c r="E17193">
        <v>168.71000699999999</v>
      </c>
      <c r="F17193">
        <v>168.71000699999999</v>
      </c>
      <c r="G17193">
        <v>9856500</v>
      </c>
      <c r="H17193" t="s">
        <v>17</v>
      </c>
      <c r="I17193">
        <f>Query1[[#This Row],[High]]-Query1[[#This Row],[Low]]</f>
        <v>1.1600040000000149</v>
      </c>
    </row>
    <row r="17194" spans="1:9" x14ac:dyDescent="0.3">
      <c r="A17194" s="1">
        <v>42971</v>
      </c>
      <c r="B17194">
        <v>168.88000500000001</v>
      </c>
      <c r="C17194">
        <v>169.28999300000001</v>
      </c>
      <c r="D17194">
        <v>166.41000399999999</v>
      </c>
      <c r="E17194">
        <v>167.740005</v>
      </c>
      <c r="F17194">
        <v>167.740005</v>
      </c>
      <c r="G17194">
        <v>14030400</v>
      </c>
      <c r="H17194" t="s">
        <v>17</v>
      </c>
      <c r="I17194">
        <f>Query1[[#This Row],[High]]-Query1[[#This Row],[Low]]</f>
        <v>2.8799890000000232</v>
      </c>
    </row>
    <row r="17195" spans="1:9" x14ac:dyDescent="0.3">
      <c r="A17195" s="1">
        <v>42972</v>
      </c>
      <c r="B17195">
        <v>167.86000100000001</v>
      </c>
      <c r="C17195">
        <v>168.38000500000001</v>
      </c>
      <c r="D17195">
        <v>166.179993</v>
      </c>
      <c r="E17195">
        <v>166.320007</v>
      </c>
      <c r="F17195">
        <v>166.320007</v>
      </c>
      <c r="G17195">
        <v>12614500</v>
      </c>
      <c r="H17195" t="s">
        <v>17</v>
      </c>
      <c r="I17195">
        <f>Query1[[#This Row],[High]]-Query1[[#This Row],[Low]]</f>
        <v>2.2000120000000152</v>
      </c>
    </row>
    <row r="17196" spans="1:9" x14ac:dyDescent="0.3">
      <c r="A17196" s="1">
        <v>42975</v>
      </c>
      <c r="B17196">
        <v>166.91000399999999</v>
      </c>
      <c r="C17196">
        <v>167.699997</v>
      </c>
      <c r="D17196">
        <v>166.33000200000001</v>
      </c>
      <c r="E17196">
        <v>167.240005</v>
      </c>
      <c r="F17196">
        <v>167.240005</v>
      </c>
      <c r="G17196">
        <v>8553700</v>
      </c>
      <c r="H17196" t="s">
        <v>17</v>
      </c>
      <c r="I17196">
        <f>Query1[[#This Row],[High]]-Query1[[#This Row],[Low]]</f>
        <v>1.3699949999999887</v>
      </c>
    </row>
    <row r="17197" spans="1:9" x14ac:dyDescent="0.3">
      <c r="A17197" s="1">
        <v>42976</v>
      </c>
      <c r="B17197">
        <v>165.25</v>
      </c>
      <c r="C17197">
        <v>168.429993</v>
      </c>
      <c r="D17197">
        <v>165</v>
      </c>
      <c r="E17197">
        <v>168.050003</v>
      </c>
      <c r="F17197">
        <v>168.050003</v>
      </c>
      <c r="G17197">
        <v>11121000</v>
      </c>
      <c r="H17197" t="s">
        <v>17</v>
      </c>
      <c r="I17197">
        <f>Query1[[#This Row],[High]]-Query1[[#This Row],[Low]]</f>
        <v>3.4299929999999961</v>
      </c>
    </row>
    <row r="17198" spans="1:9" x14ac:dyDescent="0.3">
      <c r="A17198" s="1">
        <v>42977</v>
      </c>
      <c r="B17198">
        <v>168.16999799999999</v>
      </c>
      <c r="C17198">
        <v>170.179993</v>
      </c>
      <c r="D17198">
        <v>167.63000500000001</v>
      </c>
      <c r="E17198">
        <v>169.91999799999999</v>
      </c>
      <c r="F17198">
        <v>169.91999799999999</v>
      </c>
      <c r="G17198">
        <v>11138300</v>
      </c>
      <c r="H17198" t="s">
        <v>17</v>
      </c>
      <c r="I17198">
        <f>Query1[[#This Row],[High]]-Query1[[#This Row],[Low]]</f>
        <v>2.5499879999999848</v>
      </c>
    </row>
    <row r="17199" spans="1:9" x14ac:dyDescent="0.3">
      <c r="A17199" s="1">
        <v>42978</v>
      </c>
      <c r="B17199">
        <v>170.39999399999999</v>
      </c>
      <c r="C17199">
        <v>172.14999399999999</v>
      </c>
      <c r="D17199">
        <v>170.05999800000001</v>
      </c>
      <c r="E17199">
        <v>171.970001</v>
      </c>
      <c r="F17199">
        <v>171.970001</v>
      </c>
      <c r="G17199">
        <v>17226500</v>
      </c>
      <c r="H17199" t="s">
        <v>17</v>
      </c>
      <c r="I17199">
        <f>Query1[[#This Row],[High]]-Query1[[#This Row],[Low]]</f>
        <v>2.0899959999999851</v>
      </c>
    </row>
    <row r="17200" spans="1:9" x14ac:dyDescent="0.3">
      <c r="A17200" s="1">
        <v>42979</v>
      </c>
      <c r="B17200">
        <v>172.39999399999999</v>
      </c>
      <c r="C17200">
        <v>172.91999799999999</v>
      </c>
      <c r="D17200">
        <v>171.30999800000001</v>
      </c>
      <c r="E17200">
        <v>172.020004</v>
      </c>
      <c r="F17200">
        <v>172.020004</v>
      </c>
      <c r="G17200">
        <v>11677600</v>
      </c>
      <c r="H17200" t="s">
        <v>17</v>
      </c>
      <c r="I17200">
        <f>Query1[[#This Row],[High]]-Query1[[#This Row],[Low]]</f>
        <v>1.6099999999999852</v>
      </c>
    </row>
    <row r="17201" spans="1:9" x14ac:dyDescent="0.3">
      <c r="A17201" s="1">
        <v>42983</v>
      </c>
      <c r="B17201">
        <v>171.270004</v>
      </c>
      <c r="C17201">
        <v>172.38999899999999</v>
      </c>
      <c r="D17201">
        <v>169.550003</v>
      </c>
      <c r="E17201">
        <v>170.720001</v>
      </c>
      <c r="F17201">
        <v>170.720001</v>
      </c>
      <c r="G17201">
        <v>13210900</v>
      </c>
      <c r="H17201" t="s">
        <v>17</v>
      </c>
      <c r="I17201">
        <f>Query1[[#This Row],[High]]-Query1[[#This Row],[Low]]</f>
        <v>2.8399959999999851</v>
      </c>
    </row>
    <row r="17202" spans="1:9" x14ac:dyDescent="0.3">
      <c r="A17202" s="1">
        <v>42984</v>
      </c>
      <c r="B17202">
        <v>170.91000399999999</v>
      </c>
      <c r="C17202">
        <v>172.479996</v>
      </c>
      <c r="D17202">
        <v>169.570007</v>
      </c>
      <c r="E17202">
        <v>172.08999600000001</v>
      </c>
      <c r="F17202">
        <v>172.08999600000001</v>
      </c>
      <c r="G17202">
        <v>13906300</v>
      </c>
      <c r="H17202" t="s">
        <v>17</v>
      </c>
      <c r="I17202">
        <f>Query1[[#This Row],[High]]-Query1[[#This Row],[Low]]</f>
        <v>2.9099889999999959</v>
      </c>
    </row>
    <row r="17203" spans="1:9" x14ac:dyDescent="0.3">
      <c r="A17203" s="1">
        <v>42985</v>
      </c>
      <c r="B17203">
        <v>171.94000199999999</v>
      </c>
      <c r="C17203">
        <v>173.30999800000001</v>
      </c>
      <c r="D17203">
        <v>170.270004</v>
      </c>
      <c r="E17203">
        <v>173.21000699999999</v>
      </c>
      <c r="F17203">
        <v>173.21000699999999</v>
      </c>
      <c r="G17203">
        <v>18049500</v>
      </c>
      <c r="H17203" t="s">
        <v>17</v>
      </c>
      <c r="I17203">
        <f>Query1[[#This Row],[High]]-Query1[[#This Row],[Low]]</f>
        <v>3.0399940000000072</v>
      </c>
    </row>
    <row r="17204" spans="1:9" x14ac:dyDescent="0.3">
      <c r="A17204" s="1">
        <v>42986</v>
      </c>
      <c r="B17204">
        <v>173.08999600000001</v>
      </c>
      <c r="C17204">
        <v>173.490005</v>
      </c>
      <c r="D17204">
        <v>170.800003</v>
      </c>
      <c r="E17204">
        <v>170.949997</v>
      </c>
      <c r="F17204">
        <v>170.949997</v>
      </c>
      <c r="G17204">
        <v>10998500</v>
      </c>
      <c r="H17204" t="s">
        <v>17</v>
      </c>
      <c r="I17204">
        <f>Query1[[#This Row],[High]]-Query1[[#This Row],[Low]]</f>
        <v>2.6900019999999927</v>
      </c>
    </row>
    <row r="17205" spans="1:9" x14ac:dyDescent="0.3">
      <c r="A17205" s="1">
        <v>42989</v>
      </c>
      <c r="B17205">
        <v>172.39999399999999</v>
      </c>
      <c r="C17205">
        <v>173.88999899999999</v>
      </c>
      <c r="D17205">
        <v>172.199997</v>
      </c>
      <c r="E17205">
        <v>173.509995</v>
      </c>
      <c r="F17205">
        <v>173.509995</v>
      </c>
      <c r="G17205">
        <v>12372000</v>
      </c>
      <c r="H17205" t="s">
        <v>17</v>
      </c>
      <c r="I17205">
        <f>Query1[[#This Row],[High]]-Query1[[#This Row],[Low]]</f>
        <v>1.6900019999999927</v>
      </c>
    </row>
    <row r="17206" spans="1:9" x14ac:dyDescent="0.3">
      <c r="A17206" s="1">
        <v>42990</v>
      </c>
      <c r="B17206">
        <v>173.759995</v>
      </c>
      <c r="C17206">
        <v>174</v>
      </c>
      <c r="D17206">
        <v>171.75</v>
      </c>
      <c r="E17206">
        <v>172.96000699999999</v>
      </c>
      <c r="F17206">
        <v>172.96000699999999</v>
      </c>
      <c r="G17206">
        <v>11186300</v>
      </c>
      <c r="H17206" t="s">
        <v>17</v>
      </c>
      <c r="I17206">
        <f>Query1[[#This Row],[High]]-Query1[[#This Row],[Low]]</f>
        <v>2.25</v>
      </c>
    </row>
    <row r="17207" spans="1:9" x14ac:dyDescent="0.3">
      <c r="A17207" s="1">
        <v>42991</v>
      </c>
      <c r="B17207">
        <v>173.009995</v>
      </c>
      <c r="C17207">
        <v>173.16999799999999</v>
      </c>
      <c r="D17207">
        <v>172.05999800000001</v>
      </c>
      <c r="E17207">
        <v>173.050003</v>
      </c>
      <c r="F17207">
        <v>173.050003</v>
      </c>
      <c r="G17207">
        <v>9119300</v>
      </c>
      <c r="H17207" t="s">
        <v>17</v>
      </c>
      <c r="I17207">
        <f>Query1[[#This Row],[High]]-Query1[[#This Row],[Low]]</f>
        <v>1.1099999999999852</v>
      </c>
    </row>
    <row r="17208" spans="1:9" x14ac:dyDescent="0.3">
      <c r="A17208" s="1">
        <v>42992</v>
      </c>
      <c r="B17208">
        <v>172.259995</v>
      </c>
      <c r="C17208">
        <v>172.279999</v>
      </c>
      <c r="D17208">
        <v>170.5</v>
      </c>
      <c r="E17208">
        <v>170.96000699999999</v>
      </c>
      <c r="F17208">
        <v>170.96000699999999</v>
      </c>
      <c r="G17208">
        <v>15615700</v>
      </c>
      <c r="H17208" t="s">
        <v>17</v>
      </c>
      <c r="I17208">
        <f>Query1[[#This Row],[High]]-Query1[[#This Row],[Low]]</f>
        <v>1.7799990000000037</v>
      </c>
    </row>
    <row r="17209" spans="1:9" x14ac:dyDescent="0.3">
      <c r="A17209" s="1">
        <v>42993</v>
      </c>
      <c r="B17209">
        <v>170.88000500000001</v>
      </c>
      <c r="C17209">
        <v>172.33999600000001</v>
      </c>
      <c r="D17209">
        <v>170.259995</v>
      </c>
      <c r="E17209">
        <v>171.63999899999999</v>
      </c>
      <c r="F17209">
        <v>171.63999899999999</v>
      </c>
      <c r="G17209">
        <v>15660500</v>
      </c>
      <c r="H17209" t="s">
        <v>17</v>
      </c>
      <c r="I17209">
        <f>Query1[[#This Row],[High]]-Query1[[#This Row],[Low]]</f>
        <v>2.08000100000001</v>
      </c>
    </row>
    <row r="17210" spans="1:9" x14ac:dyDescent="0.3">
      <c r="A17210" s="1">
        <v>42996</v>
      </c>
      <c r="B17210">
        <v>171.990005</v>
      </c>
      <c r="C17210">
        <v>172.070007</v>
      </c>
      <c r="D17210">
        <v>169.33999600000001</v>
      </c>
      <c r="E17210">
        <v>170.009995</v>
      </c>
      <c r="F17210">
        <v>170.009995</v>
      </c>
      <c r="G17210">
        <v>12954000</v>
      </c>
      <c r="H17210" t="s">
        <v>17</v>
      </c>
      <c r="I17210">
        <f>Query1[[#This Row],[High]]-Query1[[#This Row],[Low]]</f>
        <v>2.7300109999999904</v>
      </c>
    </row>
    <row r="17211" spans="1:9" x14ac:dyDescent="0.3">
      <c r="A17211" s="1">
        <v>42997</v>
      </c>
      <c r="B17211">
        <v>170.61999499999999</v>
      </c>
      <c r="C17211">
        <v>172.55999800000001</v>
      </c>
      <c r="D17211">
        <v>170.36000100000001</v>
      </c>
      <c r="E17211">
        <v>172.520004</v>
      </c>
      <c r="F17211">
        <v>172.520004</v>
      </c>
      <c r="G17211">
        <v>13168600</v>
      </c>
      <c r="H17211" t="s">
        <v>17</v>
      </c>
      <c r="I17211">
        <f>Query1[[#This Row],[High]]-Query1[[#This Row],[Low]]</f>
        <v>2.1999969999999962</v>
      </c>
    </row>
    <row r="17212" spans="1:9" x14ac:dyDescent="0.3">
      <c r="A17212" s="1">
        <v>42998</v>
      </c>
      <c r="B17212">
        <v>172.5</v>
      </c>
      <c r="C17212">
        <v>173.050003</v>
      </c>
      <c r="D17212">
        <v>170.699997</v>
      </c>
      <c r="E17212">
        <v>172.16999799999999</v>
      </c>
      <c r="F17212">
        <v>172.16999799999999</v>
      </c>
      <c r="G17212">
        <v>12264100</v>
      </c>
      <c r="H17212" t="s">
        <v>17</v>
      </c>
      <c r="I17212">
        <f>Query1[[#This Row],[High]]-Query1[[#This Row],[Low]]</f>
        <v>2.3500060000000076</v>
      </c>
    </row>
    <row r="17213" spans="1:9" x14ac:dyDescent="0.3">
      <c r="A17213" s="1">
        <v>42999</v>
      </c>
      <c r="B17213">
        <v>171.69000199999999</v>
      </c>
      <c r="C17213">
        <v>172.270004</v>
      </c>
      <c r="D17213">
        <v>170.009995</v>
      </c>
      <c r="E17213">
        <v>171.11000100000001</v>
      </c>
      <c r="F17213">
        <v>171.11000100000001</v>
      </c>
      <c r="G17213">
        <v>11161400</v>
      </c>
      <c r="H17213" t="s">
        <v>17</v>
      </c>
      <c r="I17213">
        <f>Query1[[#This Row],[High]]-Query1[[#This Row],[Low]]</f>
        <v>2.2600089999999966</v>
      </c>
    </row>
    <row r="17214" spans="1:9" x14ac:dyDescent="0.3">
      <c r="A17214" s="1">
        <v>43000</v>
      </c>
      <c r="B17214">
        <v>170.21000699999999</v>
      </c>
      <c r="C17214">
        <v>171.729996</v>
      </c>
      <c r="D17214">
        <v>169.220001</v>
      </c>
      <c r="E17214">
        <v>170.53999300000001</v>
      </c>
      <c r="F17214">
        <v>170.53999300000001</v>
      </c>
      <c r="G17214">
        <v>12097100</v>
      </c>
      <c r="H17214" t="s">
        <v>17</v>
      </c>
      <c r="I17214">
        <f>Query1[[#This Row],[High]]-Query1[[#This Row],[Low]]</f>
        <v>2.5099950000000035</v>
      </c>
    </row>
    <row r="17215" spans="1:9" x14ac:dyDescent="0.3">
      <c r="A17215" s="1">
        <v>43003</v>
      </c>
      <c r="B17215">
        <v>169.240005</v>
      </c>
      <c r="C17215">
        <v>169.300003</v>
      </c>
      <c r="D17215">
        <v>161.55999800000001</v>
      </c>
      <c r="E17215">
        <v>162.86999499999999</v>
      </c>
      <c r="F17215">
        <v>162.86999499999999</v>
      </c>
      <c r="G17215">
        <v>41251600</v>
      </c>
      <c r="H17215" t="s">
        <v>17</v>
      </c>
      <c r="I17215">
        <f>Query1[[#This Row],[High]]-Query1[[#This Row],[Low]]</f>
        <v>7.7400049999999965</v>
      </c>
    </row>
    <row r="17216" spans="1:9" x14ac:dyDescent="0.3">
      <c r="A17216" s="1">
        <v>43004</v>
      </c>
      <c r="B17216">
        <v>164.5</v>
      </c>
      <c r="C17216">
        <v>165.5</v>
      </c>
      <c r="D17216">
        <v>162.779999</v>
      </c>
      <c r="E17216">
        <v>164.21000699999999</v>
      </c>
      <c r="F17216">
        <v>164.21000699999999</v>
      </c>
      <c r="G17216">
        <v>23363300</v>
      </c>
      <c r="H17216" t="s">
        <v>17</v>
      </c>
      <c r="I17216">
        <f>Query1[[#This Row],[High]]-Query1[[#This Row],[Low]]</f>
        <v>2.7200009999999963</v>
      </c>
    </row>
    <row r="17217" spans="1:9" x14ac:dyDescent="0.3">
      <c r="A17217" s="1">
        <v>43005</v>
      </c>
      <c r="B17217">
        <v>165.89999399999999</v>
      </c>
      <c r="C17217">
        <v>168.33999600000001</v>
      </c>
      <c r="D17217">
        <v>165.570007</v>
      </c>
      <c r="E17217">
        <v>167.679993</v>
      </c>
      <c r="F17217">
        <v>167.679993</v>
      </c>
      <c r="G17217">
        <v>19242500</v>
      </c>
      <c r="H17217" t="s">
        <v>17</v>
      </c>
      <c r="I17217">
        <f>Query1[[#This Row],[High]]-Query1[[#This Row],[Low]]</f>
        <v>2.7699890000000096</v>
      </c>
    </row>
    <row r="17218" spans="1:9" x14ac:dyDescent="0.3">
      <c r="A17218" s="1">
        <v>43006</v>
      </c>
      <c r="B17218">
        <v>167.94000199999999</v>
      </c>
      <c r="C17218">
        <v>169.070007</v>
      </c>
      <c r="D17218">
        <v>167.16000399999999</v>
      </c>
      <c r="E17218">
        <v>168.729996</v>
      </c>
      <c r="F17218">
        <v>168.729996</v>
      </c>
      <c r="G17218">
        <v>12178700</v>
      </c>
      <c r="H17218" t="s">
        <v>17</v>
      </c>
      <c r="I17218">
        <f>Query1[[#This Row],[High]]-Query1[[#This Row],[Low]]</f>
        <v>1.9100030000000174</v>
      </c>
    </row>
    <row r="17219" spans="1:9" x14ac:dyDescent="0.3">
      <c r="A17219" s="1">
        <v>43007</v>
      </c>
      <c r="B17219">
        <v>168.83000200000001</v>
      </c>
      <c r="C17219">
        <v>171.66000399999999</v>
      </c>
      <c r="D17219">
        <v>168.80999800000001</v>
      </c>
      <c r="E17219">
        <v>170.86999499999999</v>
      </c>
      <c r="F17219">
        <v>170.86999499999999</v>
      </c>
      <c r="G17219">
        <v>15340400</v>
      </c>
      <c r="H17219" t="s">
        <v>17</v>
      </c>
      <c r="I17219">
        <f>Query1[[#This Row],[High]]-Query1[[#This Row],[Low]]</f>
        <v>2.8500059999999792</v>
      </c>
    </row>
    <row r="17220" spans="1:9" x14ac:dyDescent="0.3">
      <c r="A17220" s="1">
        <v>43010</v>
      </c>
      <c r="B17220">
        <v>171.38999899999999</v>
      </c>
      <c r="C17220">
        <v>171.86999499999999</v>
      </c>
      <c r="D17220">
        <v>168.75</v>
      </c>
      <c r="E17220">
        <v>169.470001</v>
      </c>
      <c r="F17220">
        <v>169.470001</v>
      </c>
      <c r="G17220">
        <v>13392300</v>
      </c>
      <c r="H17220" t="s">
        <v>17</v>
      </c>
      <c r="I17220">
        <f>Query1[[#This Row],[High]]-Query1[[#This Row],[Low]]</f>
        <v>3.1199949999999887</v>
      </c>
    </row>
    <row r="17221" spans="1:9" x14ac:dyDescent="0.3">
      <c r="A17221" s="1">
        <v>43011</v>
      </c>
      <c r="B17221">
        <v>169.300003</v>
      </c>
      <c r="C17221">
        <v>170.729996</v>
      </c>
      <c r="D17221">
        <v>169.199997</v>
      </c>
      <c r="E17221">
        <v>169.96000699999999</v>
      </c>
      <c r="F17221">
        <v>169.96000699999999</v>
      </c>
      <c r="G17221">
        <v>8190300</v>
      </c>
      <c r="H17221" t="s">
        <v>17</v>
      </c>
      <c r="I17221">
        <f>Query1[[#This Row],[High]]-Query1[[#This Row],[Low]]</f>
        <v>1.5299990000000037</v>
      </c>
    </row>
    <row r="17222" spans="1:9" x14ac:dyDescent="0.3">
      <c r="A17222" s="1">
        <v>43012</v>
      </c>
      <c r="B17222">
        <v>169.83000200000001</v>
      </c>
      <c r="C17222">
        <v>170.66999799999999</v>
      </c>
      <c r="D17222">
        <v>168.28999300000001</v>
      </c>
      <c r="E17222">
        <v>168.41999799999999</v>
      </c>
      <c r="F17222">
        <v>168.41999799999999</v>
      </c>
      <c r="G17222">
        <v>12127900</v>
      </c>
      <c r="H17222" t="s">
        <v>17</v>
      </c>
      <c r="I17222">
        <f>Query1[[#This Row],[High]]-Query1[[#This Row],[Low]]</f>
        <v>2.3800049999999828</v>
      </c>
    </row>
    <row r="17223" spans="1:9" x14ac:dyDescent="0.3">
      <c r="A17223" s="1">
        <v>43013</v>
      </c>
      <c r="B17223">
        <v>169.179993</v>
      </c>
      <c r="C17223">
        <v>171.30999800000001</v>
      </c>
      <c r="D17223">
        <v>168.60000600000001</v>
      </c>
      <c r="E17223">
        <v>171.240005</v>
      </c>
      <c r="F17223">
        <v>171.240005</v>
      </c>
      <c r="G17223">
        <v>14580600</v>
      </c>
      <c r="H17223" t="s">
        <v>17</v>
      </c>
      <c r="I17223">
        <f>Query1[[#This Row],[High]]-Query1[[#This Row],[Low]]</f>
        <v>2.7099919999999997</v>
      </c>
    </row>
    <row r="17224" spans="1:9" x14ac:dyDescent="0.3">
      <c r="A17224" s="1">
        <v>43014</v>
      </c>
      <c r="B17224">
        <v>170.25</v>
      </c>
      <c r="C17224">
        <v>172.36999499999999</v>
      </c>
      <c r="D17224">
        <v>169.75</v>
      </c>
      <c r="E17224">
        <v>172.229996</v>
      </c>
      <c r="F17224">
        <v>172.229996</v>
      </c>
      <c r="G17224">
        <v>13124500</v>
      </c>
      <c r="H17224" t="s">
        <v>17</v>
      </c>
      <c r="I17224">
        <f>Query1[[#This Row],[High]]-Query1[[#This Row],[Low]]</f>
        <v>2.6199949999999887</v>
      </c>
    </row>
    <row r="17225" spans="1:9" x14ac:dyDescent="0.3">
      <c r="A17225" s="1">
        <v>43017</v>
      </c>
      <c r="B17225">
        <v>172.699997</v>
      </c>
      <c r="C17225">
        <v>174.88000500000001</v>
      </c>
      <c r="D17225">
        <v>172</v>
      </c>
      <c r="E17225">
        <v>172.5</v>
      </c>
      <c r="F17225">
        <v>172.5</v>
      </c>
      <c r="G17225">
        <v>14570400</v>
      </c>
      <c r="H17225" t="s">
        <v>17</v>
      </c>
      <c r="I17225">
        <f>Query1[[#This Row],[High]]-Query1[[#This Row],[Low]]</f>
        <v>2.8800050000000113</v>
      </c>
    </row>
    <row r="17226" spans="1:9" x14ac:dyDescent="0.3">
      <c r="A17226" s="1">
        <v>43018</v>
      </c>
      <c r="B17226">
        <v>173</v>
      </c>
      <c r="C17226">
        <v>173.199997</v>
      </c>
      <c r="D17226">
        <v>170.800003</v>
      </c>
      <c r="E17226">
        <v>171.58999600000001</v>
      </c>
      <c r="F17226">
        <v>171.58999600000001</v>
      </c>
      <c r="G17226">
        <v>11341100</v>
      </c>
      <c r="H17226" t="s">
        <v>17</v>
      </c>
      <c r="I17226">
        <f>Query1[[#This Row],[High]]-Query1[[#This Row],[Low]]</f>
        <v>2.3999939999999924</v>
      </c>
    </row>
    <row r="17227" spans="1:9" x14ac:dyDescent="0.3">
      <c r="A17227" s="1">
        <v>43019</v>
      </c>
      <c r="B17227">
        <v>171.949997</v>
      </c>
      <c r="C17227">
        <v>172.779999</v>
      </c>
      <c r="D17227">
        <v>171.39999399999999</v>
      </c>
      <c r="E17227">
        <v>172.740005</v>
      </c>
      <c r="F17227">
        <v>172.740005</v>
      </c>
      <c r="G17227">
        <v>11283700</v>
      </c>
      <c r="H17227" t="s">
        <v>17</v>
      </c>
      <c r="I17227">
        <f>Query1[[#This Row],[High]]-Query1[[#This Row],[Low]]</f>
        <v>1.3800050000000113</v>
      </c>
    </row>
    <row r="17228" spans="1:9" x14ac:dyDescent="0.3">
      <c r="A17228" s="1">
        <v>43020</v>
      </c>
      <c r="B17228">
        <v>172.61000100000001</v>
      </c>
      <c r="C17228">
        <v>173.85000600000001</v>
      </c>
      <c r="D17228">
        <v>172.28999300000001</v>
      </c>
      <c r="E17228">
        <v>172.550003</v>
      </c>
      <c r="F17228">
        <v>172.550003</v>
      </c>
      <c r="G17228">
        <v>10351000</v>
      </c>
      <c r="H17228" t="s">
        <v>17</v>
      </c>
      <c r="I17228">
        <f>Query1[[#This Row],[High]]-Query1[[#This Row],[Low]]</f>
        <v>1.5600129999999979</v>
      </c>
    </row>
    <row r="17229" spans="1:9" x14ac:dyDescent="0.3">
      <c r="A17229" s="1">
        <v>43021</v>
      </c>
      <c r="B17229">
        <v>173.449997</v>
      </c>
      <c r="C17229">
        <v>174.64999399999999</v>
      </c>
      <c r="D17229">
        <v>173.199997</v>
      </c>
      <c r="E17229">
        <v>173.740005</v>
      </c>
      <c r="F17229">
        <v>173.740005</v>
      </c>
      <c r="G17229">
        <v>13658300</v>
      </c>
      <c r="H17229" t="s">
        <v>17</v>
      </c>
      <c r="I17229">
        <f>Query1[[#This Row],[High]]-Query1[[#This Row],[Low]]</f>
        <v>1.4499969999999962</v>
      </c>
    </row>
    <row r="17230" spans="1:9" x14ac:dyDescent="0.3">
      <c r="A17230" s="1">
        <v>43024</v>
      </c>
      <c r="B17230">
        <v>174.490005</v>
      </c>
      <c r="C17230">
        <v>175</v>
      </c>
      <c r="D17230">
        <v>174.05999800000001</v>
      </c>
      <c r="E17230">
        <v>174.520004</v>
      </c>
      <c r="F17230">
        <v>174.520004</v>
      </c>
      <c r="G17230">
        <v>11498800</v>
      </c>
      <c r="H17230" t="s">
        <v>17</v>
      </c>
      <c r="I17230">
        <f>Query1[[#This Row],[High]]-Query1[[#This Row],[Low]]</f>
        <v>0.94000199999999268</v>
      </c>
    </row>
    <row r="17231" spans="1:9" x14ac:dyDescent="0.3">
      <c r="A17231" s="1">
        <v>43025</v>
      </c>
      <c r="B17231">
        <v>174.71000699999999</v>
      </c>
      <c r="C17231">
        <v>176.13000500000001</v>
      </c>
      <c r="D17231">
        <v>174.36000100000001</v>
      </c>
      <c r="E17231">
        <v>176.11000100000001</v>
      </c>
      <c r="F17231">
        <v>176.11000100000001</v>
      </c>
      <c r="G17231">
        <v>15990100</v>
      </c>
      <c r="H17231" t="s">
        <v>17</v>
      </c>
      <c r="I17231">
        <f>Query1[[#This Row],[High]]-Query1[[#This Row],[Low]]</f>
        <v>1.7700040000000001</v>
      </c>
    </row>
    <row r="17232" spans="1:9" x14ac:dyDescent="0.3">
      <c r="A17232" s="1">
        <v>43026</v>
      </c>
      <c r="B17232">
        <v>176.64999399999999</v>
      </c>
      <c r="C17232">
        <v>176.740005</v>
      </c>
      <c r="D17232">
        <v>175.75</v>
      </c>
      <c r="E17232">
        <v>176.029999</v>
      </c>
      <c r="F17232">
        <v>176.029999</v>
      </c>
      <c r="G17232">
        <v>12752400</v>
      </c>
      <c r="H17232" t="s">
        <v>17</v>
      </c>
      <c r="I17232">
        <f>Query1[[#This Row],[High]]-Query1[[#This Row],[Low]]</f>
        <v>0.99000499999999647</v>
      </c>
    </row>
    <row r="17233" spans="1:9" x14ac:dyDescent="0.3">
      <c r="A17233" s="1">
        <v>43027</v>
      </c>
      <c r="B17233">
        <v>174.929993</v>
      </c>
      <c r="C17233">
        <v>176.029999</v>
      </c>
      <c r="D17233">
        <v>172.63000500000001</v>
      </c>
      <c r="E17233">
        <v>174.55999800000001</v>
      </c>
      <c r="F17233">
        <v>174.55999800000001</v>
      </c>
      <c r="G17233">
        <v>14048400</v>
      </c>
      <c r="H17233" t="s">
        <v>17</v>
      </c>
      <c r="I17233">
        <f>Query1[[#This Row],[High]]-Query1[[#This Row],[Low]]</f>
        <v>3.3999939999999924</v>
      </c>
    </row>
    <row r="17234" spans="1:9" x14ac:dyDescent="0.3">
      <c r="A17234" s="1">
        <v>43028</v>
      </c>
      <c r="B17234">
        <v>175.5</v>
      </c>
      <c r="C17234">
        <v>175.88000500000001</v>
      </c>
      <c r="D17234">
        <v>174.63000500000001</v>
      </c>
      <c r="E17234">
        <v>174.979996</v>
      </c>
      <c r="F17234">
        <v>174.979996</v>
      </c>
      <c r="G17234">
        <v>12602200</v>
      </c>
      <c r="H17234" t="s">
        <v>17</v>
      </c>
      <c r="I17234">
        <f>Query1[[#This Row],[High]]-Query1[[#This Row],[Low]]</f>
        <v>1.25</v>
      </c>
    </row>
    <row r="17235" spans="1:9" x14ac:dyDescent="0.3">
      <c r="A17235" s="1">
        <v>43031</v>
      </c>
      <c r="B17235">
        <v>175.199997</v>
      </c>
      <c r="C17235">
        <v>175.33999600000001</v>
      </c>
      <c r="D17235">
        <v>171.25</v>
      </c>
      <c r="E17235">
        <v>171.270004</v>
      </c>
      <c r="F17235">
        <v>171.270004</v>
      </c>
      <c r="G17235">
        <v>13852700</v>
      </c>
      <c r="H17235" t="s">
        <v>17</v>
      </c>
      <c r="I17235">
        <f>Query1[[#This Row],[High]]-Query1[[#This Row],[Low]]</f>
        <v>4.0899960000000135</v>
      </c>
    </row>
    <row r="17236" spans="1:9" x14ac:dyDescent="0.3">
      <c r="A17236" s="1">
        <v>43032</v>
      </c>
      <c r="B17236">
        <v>172.300003</v>
      </c>
      <c r="C17236">
        <v>173.240005</v>
      </c>
      <c r="D17236">
        <v>171.5</v>
      </c>
      <c r="E17236">
        <v>171.800003</v>
      </c>
      <c r="F17236">
        <v>171.800003</v>
      </c>
      <c r="G17236">
        <v>12267900</v>
      </c>
      <c r="H17236" t="s">
        <v>17</v>
      </c>
      <c r="I17236">
        <f>Query1[[#This Row],[High]]-Query1[[#This Row],[Low]]</f>
        <v>1.7400049999999965</v>
      </c>
    </row>
    <row r="17237" spans="1:9" x14ac:dyDescent="0.3">
      <c r="A17237" s="1">
        <v>43033</v>
      </c>
      <c r="B17237">
        <v>171.89999399999999</v>
      </c>
      <c r="C17237">
        <v>172.25</v>
      </c>
      <c r="D17237">
        <v>168.88999899999999</v>
      </c>
      <c r="E17237">
        <v>170.60000600000001</v>
      </c>
      <c r="F17237">
        <v>170.60000600000001</v>
      </c>
      <c r="G17237">
        <v>15868200</v>
      </c>
      <c r="H17237" t="s">
        <v>17</v>
      </c>
      <c r="I17237">
        <f>Query1[[#This Row],[High]]-Query1[[#This Row],[Low]]</f>
        <v>3.3600010000000111</v>
      </c>
    </row>
    <row r="17238" spans="1:9" x14ac:dyDescent="0.3">
      <c r="A17238" s="1">
        <v>43034</v>
      </c>
      <c r="B17238">
        <v>171.38000500000001</v>
      </c>
      <c r="C17238">
        <v>172.28999300000001</v>
      </c>
      <c r="D17238">
        <v>170.38999899999999</v>
      </c>
      <c r="E17238">
        <v>170.63000500000001</v>
      </c>
      <c r="F17238">
        <v>170.63000500000001</v>
      </c>
      <c r="G17238">
        <v>11833100</v>
      </c>
      <c r="H17238" t="s">
        <v>17</v>
      </c>
      <c r="I17238">
        <f>Query1[[#This Row],[High]]-Query1[[#This Row],[Low]]</f>
        <v>1.8999940000000208</v>
      </c>
    </row>
    <row r="17239" spans="1:9" x14ac:dyDescent="0.3">
      <c r="A17239" s="1">
        <v>43035</v>
      </c>
      <c r="B17239">
        <v>174.14999399999999</v>
      </c>
      <c r="C17239">
        <v>178.21000699999999</v>
      </c>
      <c r="D17239">
        <v>173.89999399999999</v>
      </c>
      <c r="E17239">
        <v>177.88000500000001</v>
      </c>
      <c r="F17239">
        <v>177.88000500000001</v>
      </c>
      <c r="G17239">
        <v>30285300</v>
      </c>
      <c r="H17239" t="s">
        <v>17</v>
      </c>
      <c r="I17239">
        <f>Query1[[#This Row],[High]]-Query1[[#This Row],[Low]]</f>
        <v>4.3100129999999979</v>
      </c>
    </row>
    <row r="17240" spans="1:9" x14ac:dyDescent="0.3">
      <c r="A17240" s="1">
        <v>43038</v>
      </c>
      <c r="B17240">
        <v>179.259995</v>
      </c>
      <c r="C17240">
        <v>180.69000199999999</v>
      </c>
      <c r="D17240">
        <v>177.61000100000001</v>
      </c>
      <c r="E17240">
        <v>179.86999499999999</v>
      </c>
      <c r="F17240">
        <v>179.86999499999999</v>
      </c>
      <c r="G17240">
        <v>24353200</v>
      </c>
      <c r="H17240" t="s">
        <v>17</v>
      </c>
      <c r="I17240">
        <f>Query1[[#This Row],[High]]-Query1[[#This Row],[Low]]</f>
        <v>3.0800009999999816</v>
      </c>
    </row>
    <row r="17241" spans="1:9" x14ac:dyDescent="0.3">
      <c r="A17241" s="1">
        <v>43039</v>
      </c>
      <c r="B17241">
        <v>180.570007</v>
      </c>
      <c r="C17241">
        <v>180.800003</v>
      </c>
      <c r="D17241">
        <v>178.94000199999999</v>
      </c>
      <c r="E17241">
        <v>180.05999800000001</v>
      </c>
      <c r="F17241">
        <v>180.05999800000001</v>
      </c>
      <c r="G17241">
        <v>20174200</v>
      </c>
      <c r="H17241" t="s">
        <v>17</v>
      </c>
      <c r="I17241">
        <f>Query1[[#This Row],[High]]-Query1[[#This Row],[Low]]</f>
        <v>1.8600010000000111</v>
      </c>
    </row>
    <row r="17242" spans="1:9" x14ac:dyDescent="0.3">
      <c r="A17242" s="1">
        <v>43040</v>
      </c>
      <c r="B17242">
        <v>182.36000100000001</v>
      </c>
      <c r="C17242">
        <v>182.89999399999999</v>
      </c>
      <c r="D17242">
        <v>180.570007</v>
      </c>
      <c r="E17242">
        <v>182.66000399999999</v>
      </c>
      <c r="F17242">
        <v>182.66000399999999</v>
      </c>
      <c r="G17242">
        <v>40918300</v>
      </c>
      <c r="H17242" t="s">
        <v>17</v>
      </c>
      <c r="I17242">
        <f>Query1[[#This Row],[High]]-Query1[[#This Row],[Low]]</f>
        <v>2.3299869999999885</v>
      </c>
    </row>
    <row r="17243" spans="1:9" x14ac:dyDescent="0.3">
      <c r="A17243" s="1">
        <v>43041</v>
      </c>
      <c r="B17243">
        <v>180.63000500000001</v>
      </c>
      <c r="C17243">
        <v>181.94000199999999</v>
      </c>
      <c r="D17243">
        <v>177.33999600000001</v>
      </c>
      <c r="E17243">
        <v>178.91999799999999</v>
      </c>
      <c r="F17243">
        <v>178.91999799999999</v>
      </c>
      <c r="G17243">
        <v>35529900</v>
      </c>
      <c r="H17243" t="s">
        <v>17</v>
      </c>
      <c r="I17243">
        <f>Query1[[#This Row],[High]]-Query1[[#This Row],[Low]]</f>
        <v>4.6000059999999792</v>
      </c>
    </row>
    <row r="17244" spans="1:9" x14ac:dyDescent="0.3">
      <c r="A17244" s="1">
        <v>43042</v>
      </c>
      <c r="B17244">
        <v>179.28999300000001</v>
      </c>
      <c r="C17244">
        <v>179.86000100000001</v>
      </c>
      <c r="D17244">
        <v>176.71000699999999</v>
      </c>
      <c r="E17244">
        <v>178.91999799999999</v>
      </c>
      <c r="F17244">
        <v>178.91999799999999</v>
      </c>
      <c r="G17244">
        <v>17822100</v>
      </c>
      <c r="H17244" t="s">
        <v>17</v>
      </c>
      <c r="I17244">
        <f>Query1[[#This Row],[High]]-Query1[[#This Row],[Low]]</f>
        <v>3.1499940000000208</v>
      </c>
    </row>
    <row r="17245" spans="1:9" x14ac:dyDescent="0.3">
      <c r="A17245" s="1">
        <v>43045</v>
      </c>
      <c r="B17245">
        <v>178.55999800000001</v>
      </c>
      <c r="C17245">
        <v>180.449997</v>
      </c>
      <c r="D17245">
        <v>178.30999800000001</v>
      </c>
      <c r="E17245">
        <v>180.16999799999999</v>
      </c>
      <c r="F17245">
        <v>180.16999799999999</v>
      </c>
      <c r="G17245">
        <v>13312700</v>
      </c>
      <c r="H17245" t="s">
        <v>17</v>
      </c>
      <c r="I17245">
        <f>Query1[[#This Row],[High]]-Query1[[#This Row],[Low]]</f>
        <v>2.1399989999999889</v>
      </c>
    </row>
    <row r="17246" spans="1:9" x14ac:dyDescent="0.3">
      <c r="A17246" s="1">
        <v>43046</v>
      </c>
      <c r="B17246">
        <v>180.5</v>
      </c>
      <c r="C17246">
        <v>180.75</v>
      </c>
      <c r="D17246">
        <v>178.96000699999999</v>
      </c>
      <c r="E17246">
        <v>180.25</v>
      </c>
      <c r="F17246">
        <v>180.25</v>
      </c>
      <c r="G17246">
        <v>12928200</v>
      </c>
      <c r="H17246" t="s">
        <v>17</v>
      </c>
      <c r="I17246">
        <f>Query1[[#This Row],[High]]-Query1[[#This Row],[Low]]</f>
        <v>1.7899930000000097</v>
      </c>
    </row>
    <row r="17247" spans="1:9" x14ac:dyDescent="0.3">
      <c r="A17247" s="1">
        <v>43047</v>
      </c>
      <c r="B17247">
        <v>179.78999300000001</v>
      </c>
      <c r="C17247">
        <v>180.35000600000001</v>
      </c>
      <c r="D17247">
        <v>179.11000100000001</v>
      </c>
      <c r="E17247">
        <v>179.55999800000001</v>
      </c>
      <c r="F17247">
        <v>179.55999800000001</v>
      </c>
      <c r="G17247">
        <v>10494100</v>
      </c>
      <c r="H17247" t="s">
        <v>17</v>
      </c>
      <c r="I17247">
        <f>Query1[[#This Row],[High]]-Query1[[#This Row],[Low]]</f>
        <v>1.2400049999999965</v>
      </c>
    </row>
    <row r="17248" spans="1:9" x14ac:dyDescent="0.3">
      <c r="A17248" s="1">
        <v>43048</v>
      </c>
      <c r="B17248">
        <v>178.30999800000001</v>
      </c>
      <c r="C17248">
        <v>179.39999399999999</v>
      </c>
      <c r="D17248">
        <v>177.08999600000001</v>
      </c>
      <c r="E17248">
        <v>179.300003</v>
      </c>
      <c r="F17248">
        <v>179.300003</v>
      </c>
      <c r="G17248">
        <v>12610300</v>
      </c>
      <c r="H17248" t="s">
        <v>17</v>
      </c>
      <c r="I17248">
        <f>Query1[[#This Row],[High]]-Query1[[#This Row],[Low]]</f>
        <v>2.3099979999999789</v>
      </c>
    </row>
    <row r="17249" spans="1:9" x14ac:dyDescent="0.3">
      <c r="A17249" s="1">
        <v>43049</v>
      </c>
      <c r="B17249">
        <v>178.35000600000001</v>
      </c>
      <c r="C17249">
        <v>179.10000600000001</v>
      </c>
      <c r="D17249">
        <v>177.96000699999999</v>
      </c>
      <c r="E17249">
        <v>178.46000699999999</v>
      </c>
      <c r="F17249">
        <v>178.46000699999999</v>
      </c>
      <c r="G17249">
        <v>11070200</v>
      </c>
      <c r="H17249" t="s">
        <v>17</v>
      </c>
      <c r="I17249">
        <f>Query1[[#This Row],[High]]-Query1[[#This Row],[Low]]</f>
        <v>1.1399990000000173</v>
      </c>
    </row>
    <row r="17250" spans="1:9" x14ac:dyDescent="0.3">
      <c r="A17250" s="1">
        <v>43052</v>
      </c>
      <c r="B17250">
        <v>177.5</v>
      </c>
      <c r="C17250">
        <v>179.03999300000001</v>
      </c>
      <c r="D17250">
        <v>177.300003</v>
      </c>
      <c r="E17250">
        <v>178.770004</v>
      </c>
      <c r="F17250">
        <v>178.770004</v>
      </c>
      <c r="G17250">
        <v>9523400</v>
      </c>
      <c r="H17250" t="s">
        <v>17</v>
      </c>
      <c r="I17250">
        <f>Query1[[#This Row],[High]]-Query1[[#This Row],[Low]]</f>
        <v>1.7399900000000059</v>
      </c>
    </row>
    <row r="17251" spans="1:9" x14ac:dyDescent="0.3">
      <c r="A17251" s="1">
        <v>43053</v>
      </c>
      <c r="B17251">
        <v>178.13000500000001</v>
      </c>
      <c r="C17251">
        <v>178.970001</v>
      </c>
      <c r="D17251">
        <v>177.179993</v>
      </c>
      <c r="E17251">
        <v>178.070007</v>
      </c>
      <c r="F17251">
        <v>178.070007</v>
      </c>
      <c r="G17251">
        <v>9585900</v>
      </c>
      <c r="H17251" t="s">
        <v>17</v>
      </c>
      <c r="I17251">
        <f>Query1[[#This Row],[High]]-Query1[[#This Row],[Low]]</f>
        <v>1.7900080000000003</v>
      </c>
    </row>
    <row r="17252" spans="1:9" x14ac:dyDescent="0.3">
      <c r="A17252" s="1">
        <v>43054</v>
      </c>
      <c r="B17252">
        <v>176.66000399999999</v>
      </c>
      <c r="C17252">
        <v>178.570007</v>
      </c>
      <c r="D17252">
        <v>176.39999399999999</v>
      </c>
      <c r="E17252">
        <v>177.949997</v>
      </c>
      <c r="F17252">
        <v>177.949997</v>
      </c>
      <c r="G17252">
        <v>10253700</v>
      </c>
      <c r="H17252" t="s">
        <v>17</v>
      </c>
      <c r="I17252">
        <f>Query1[[#This Row],[High]]-Query1[[#This Row],[Low]]</f>
        <v>2.1700130000000115</v>
      </c>
    </row>
    <row r="17253" spans="1:9" x14ac:dyDescent="0.3">
      <c r="A17253" s="1">
        <v>43055</v>
      </c>
      <c r="B17253">
        <v>178.759995</v>
      </c>
      <c r="C17253">
        <v>179.83000200000001</v>
      </c>
      <c r="D17253">
        <v>178.5</v>
      </c>
      <c r="E17253">
        <v>179.58999600000001</v>
      </c>
      <c r="F17253">
        <v>179.58999600000001</v>
      </c>
      <c r="G17253">
        <v>15607600</v>
      </c>
      <c r="H17253" t="s">
        <v>17</v>
      </c>
      <c r="I17253">
        <f>Query1[[#This Row],[High]]-Query1[[#This Row],[Low]]</f>
        <v>1.3300020000000075</v>
      </c>
    </row>
    <row r="17254" spans="1:9" x14ac:dyDescent="0.3">
      <c r="A17254" s="1">
        <v>43056</v>
      </c>
      <c r="B17254">
        <v>179.300003</v>
      </c>
      <c r="C17254">
        <v>179.979996</v>
      </c>
      <c r="D17254">
        <v>178.89999399999999</v>
      </c>
      <c r="E17254">
        <v>179</v>
      </c>
      <c r="F17254">
        <v>179</v>
      </c>
      <c r="G17254">
        <v>13018000</v>
      </c>
      <c r="H17254" t="s">
        <v>17</v>
      </c>
      <c r="I17254">
        <f>Query1[[#This Row],[High]]-Query1[[#This Row],[Low]]</f>
        <v>1.0800020000000075</v>
      </c>
    </row>
    <row r="17255" spans="1:9" x14ac:dyDescent="0.3">
      <c r="A17255" s="1">
        <v>43059</v>
      </c>
      <c r="B17255">
        <v>178.86999499999999</v>
      </c>
      <c r="C17255">
        <v>179.5</v>
      </c>
      <c r="D17255">
        <v>178.10000600000001</v>
      </c>
      <c r="E17255">
        <v>178.740005</v>
      </c>
      <c r="F17255">
        <v>178.740005</v>
      </c>
      <c r="G17255">
        <v>10052400</v>
      </c>
      <c r="H17255" t="s">
        <v>17</v>
      </c>
      <c r="I17255">
        <f>Query1[[#This Row],[High]]-Query1[[#This Row],[Low]]</f>
        <v>1.3999939999999924</v>
      </c>
    </row>
    <row r="17256" spans="1:9" x14ac:dyDescent="0.3">
      <c r="A17256" s="1">
        <v>43060</v>
      </c>
      <c r="B17256">
        <v>179.14999399999999</v>
      </c>
      <c r="C17256">
        <v>181.88999899999999</v>
      </c>
      <c r="D17256">
        <v>178.990005</v>
      </c>
      <c r="E17256">
        <v>181.86000100000001</v>
      </c>
      <c r="F17256">
        <v>181.86000100000001</v>
      </c>
      <c r="G17256">
        <v>14504000</v>
      </c>
      <c r="H17256" t="s">
        <v>17</v>
      </c>
      <c r="I17256">
        <f>Query1[[#This Row],[High]]-Query1[[#This Row],[Low]]</f>
        <v>2.8999939999999924</v>
      </c>
    </row>
    <row r="17257" spans="1:9" x14ac:dyDescent="0.3">
      <c r="A17257" s="1">
        <v>43061</v>
      </c>
      <c r="B17257">
        <v>181.300003</v>
      </c>
      <c r="C17257">
        <v>181.729996</v>
      </c>
      <c r="D17257">
        <v>180.44000199999999</v>
      </c>
      <c r="E17257">
        <v>180.86999499999999</v>
      </c>
      <c r="F17257">
        <v>180.86999499999999</v>
      </c>
      <c r="G17257">
        <v>10376300</v>
      </c>
      <c r="H17257" t="s">
        <v>17</v>
      </c>
      <c r="I17257">
        <f>Query1[[#This Row],[High]]-Query1[[#This Row],[Low]]</f>
        <v>1.2899940000000072</v>
      </c>
    </row>
    <row r="17258" spans="1:9" x14ac:dyDescent="0.3">
      <c r="A17258" s="1">
        <v>43063</v>
      </c>
      <c r="B17258">
        <v>180.39999399999999</v>
      </c>
      <c r="C17258">
        <v>183.14999399999999</v>
      </c>
      <c r="D17258">
        <v>180.28999300000001</v>
      </c>
      <c r="E17258">
        <v>182.779999</v>
      </c>
      <c r="F17258">
        <v>182.779999</v>
      </c>
      <c r="G17258">
        <v>9426300</v>
      </c>
      <c r="H17258" t="s">
        <v>17</v>
      </c>
      <c r="I17258">
        <f>Query1[[#This Row],[High]]-Query1[[#This Row],[Low]]</f>
        <v>2.8600009999999827</v>
      </c>
    </row>
    <row r="17259" spans="1:9" x14ac:dyDescent="0.3">
      <c r="A17259" s="1">
        <v>43066</v>
      </c>
      <c r="B17259">
        <v>182.55999800000001</v>
      </c>
      <c r="C17259">
        <v>183.729996</v>
      </c>
      <c r="D17259">
        <v>181.990005</v>
      </c>
      <c r="E17259">
        <v>183.029999</v>
      </c>
      <c r="F17259">
        <v>183.029999</v>
      </c>
      <c r="G17259">
        <v>12344500</v>
      </c>
      <c r="H17259" t="s">
        <v>17</v>
      </c>
      <c r="I17259">
        <f>Query1[[#This Row],[High]]-Query1[[#This Row],[Low]]</f>
        <v>1.7399910000000034</v>
      </c>
    </row>
    <row r="17260" spans="1:9" x14ac:dyDescent="0.3">
      <c r="A17260" s="1">
        <v>43067</v>
      </c>
      <c r="B17260">
        <v>183.509995</v>
      </c>
      <c r="C17260">
        <v>184.25</v>
      </c>
      <c r="D17260">
        <v>182.08999600000001</v>
      </c>
      <c r="E17260">
        <v>182.41999799999999</v>
      </c>
      <c r="F17260">
        <v>182.41999799999999</v>
      </c>
      <c r="G17260">
        <v>14379700</v>
      </c>
      <c r="H17260" t="s">
        <v>17</v>
      </c>
      <c r="I17260">
        <f>Query1[[#This Row],[High]]-Query1[[#This Row],[Low]]</f>
        <v>2.1600039999999865</v>
      </c>
    </row>
    <row r="17261" spans="1:9" x14ac:dyDescent="0.3">
      <c r="A17261" s="1">
        <v>43068</v>
      </c>
      <c r="B17261">
        <v>181.88999899999999</v>
      </c>
      <c r="C17261">
        <v>181.970001</v>
      </c>
      <c r="D17261">
        <v>174</v>
      </c>
      <c r="E17261">
        <v>175.13000500000001</v>
      </c>
      <c r="F17261">
        <v>175.13000500000001</v>
      </c>
      <c r="G17261">
        <v>41933500</v>
      </c>
      <c r="H17261" t="s">
        <v>17</v>
      </c>
      <c r="I17261">
        <f>Query1[[#This Row],[High]]-Query1[[#This Row],[Low]]</f>
        <v>7.9700009999999963</v>
      </c>
    </row>
    <row r="17262" spans="1:9" x14ac:dyDescent="0.3">
      <c r="A17262" s="1">
        <v>43069</v>
      </c>
      <c r="B17262">
        <v>176.85000600000001</v>
      </c>
      <c r="C17262">
        <v>178.279999</v>
      </c>
      <c r="D17262">
        <v>175.199997</v>
      </c>
      <c r="E17262">
        <v>177.179993</v>
      </c>
      <c r="F17262">
        <v>177.179993</v>
      </c>
      <c r="G17262">
        <v>25307600</v>
      </c>
      <c r="H17262" t="s">
        <v>17</v>
      </c>
      <c r="I17262">
        <f>Query1[[#This Row],[High]]-Query1[[#This Row],[Low]]</f>
        <v>3.0800020000000075</v>
      </c>
    </row>
    <row r="17263" spans="1:9" x14ac:dyDescent="0.3">
      <c r="A17263" s="1">
        <v>43070</v>
      </c>
      <c r="B17263">
        <v>176.029999</v>
      </c>
      <c r="C17263">
        <v>177.479996</v>
      </c>
      <c r="D17263">
        <v>172.33999600000001</v>
      </c>
      <c r="E17263">
        <v>175.10000600000001</v>
      </c>
      <c r="F17263">
        <v>175.10000600000001</v>
      </c>
      <c r="G17263">
        <v>20182500</v>
      </c>
      <c r="H17263" t="s">
        <v>17</v>
      </c>
      <c r="I17263">
        <f>Query1[[#This Row],[High]]-Query1[[#This Row],[Low]]</f>
        <v>5.1399999999999864</v>
      </c>
    </row>
    <row r="17264" spans="1:9" x14ac:dyDescent="0.3">
      <c r="A17264" s="1">
        <v>43073</v>
      </c>
      <c r="B17264">
        <v>176.28999300000001</v>
      </c>
      <c r="C17264">
        <v>176.570007</v>
      </c>
      <c r="D17264">
        <v>170.78999300000001</v>
      </c>
      <c r="E17264">
        <v>171.470001</v>
      </c>
      <c r="F17264">
        <v>171.470001</v>
      </c>
      <c r="G17264">
        <v>24459400</v>
      </c>
      <c r="H17264" t="s">
        <v>17</v>
      </c>
      <c r="I17264">
        <f>Query1[[#This Row],[High]]-Query1[[#This Row],[Low]]</f>
        <v>5.7800139999999942</v>
      </c>
    </row>
    <row r="17265" spans="1:9" x14ac:dyDescent="0.3">
      <c r="A17265" s="1">
        <v>43074</v>
      </c>
      <c r="B17265">
        <v>170.449997</v>
      </c>
      <c r="C17265">
        <v>175.38000500000001</v>
      </c>
      <c r="D17265">
        <v>169.009995</v>
      </c>
      <c r="E17265">
        <v>172.83000200000001</v>
      </c>
      <c r="F17265">
        <v>172.83000200000001</v>
      </c>
      <c r="G17265">
        <v>20184900</v>
      </c>
      <c r="H17265" t="s">
        <v>17</v>
      </c>
      <c r="I17265">
        <f>Query1[[#This Row],[High]]-Query1[[#This Row],[Low]]</f>
        <v>6.3700100000000077</v>
      </c>
    </row>
    <row r="17266" spans="1:9" x14ac:dyDescent="0.3">
      <c r="A17266" s="1">
        <v>43075</v>
      </c>
      <c r="B17266">
        <v>172.5</v>
      </c>
      <c r="C17266">
        <v>176.770004</v>
      </c>
      <c r="D17266">
        <v>171.89999399999999</v>
      </c>
      <c r="E17266">
        <v>176.05999800000001</v>
      </c>
      <c r="F17266">
        <v>176.05999800000001</v>
      </c>
      <c r="G17266">
        <v>20255800</v>
      </c>
      <c r="H17266" t="s">
        <v>17</v>
      </c>
      <c r="I17266">
        <f>Query1[[#This Row],[High]]-Query1[[#This Row],[Low]]</f>
        <v>4.8700100000000077</v>
      </c>
    </row>
    <row r="17267" spans="1:9" x14ac:dyDescent="0.3">
      <c r="A17267" s="1">
        <v>43076</v>
      </c>
      <c r="B17267">
        <v>175.800003</v>
      </c>
      <c r="C17267">
        <v>180.38999899999999</v>
      </c>
      <c r="D17267">
        <v>175.800003</v>
      </c>
      <c r="E17267">
        <v>180.13999899999999</v>
      </c>
      <c r="F17267">
        <v>180.13999899999999</v>
      </c>
      <c r="G17267">
        <v>20404500</v>
      </c>
      <c r="H17267" t="s">
        <v>17</v>
      </c>
      <c r="I17267">
        <f>Query1[[#This Row],[High]]-Query1[[#This Row],[Low]]</f>
        <v>4.5899959999999851</v>
      </c>
    </row>
    <row r="17268" spans="1:9" x14ac:dyDescent="0.3">
      <c r="A17268" s="1">
        <v>43077</v>
      </c>
      <c r="B17268">
        <v>181.529999</v>
      </c>
      <c r="C17268">
        <v>182.279999</v>
      </c>
      <c r="D17268">
        <v>178.740005</v>
      </c>
      <c r="E17268">
        <v>179</v>
      </c>
      <c r="F17268">
        <v>179</v>
      </c>
      <c r="G17268">
        <v>19883800</v>
      </c>
      <c r="H17268" t="s">
        <v>17</v>
      </c>
      <c r="I17268">
        <f>Query1[[#This Row],[High]]-Query1[[#This Row],[Low]]</f>
        <v>3.5399940000000072</v>
      </c>
    </row>
    <row r="17269" spans="1:9" x14ac:dyDescent="0.3">
      <c r="A17269" s="1">
        <v>43080</v>
      </c>
      <c r="B17269">
        <v>179.300003</v>
      </c>
      <c r="C17269">
        <v>180.220001</v>
      </c>
      <c r="D17269">
        <v>178.800003</v>
      </c>
      <c r="E17269">
        <v>179.03999300000001</v>
      </c>
      <c r="F17269">
        <v>179.03999300000001</v>
      </c>
      <c r="G17269">
        <v>13168600</v>
      </c>
      <c r="H17269" t="s">
        <v>17</v>
      </c>
      <c r="I17269">
        <f>Query1[[#This Row],[High]]-Query1[[#This Row],[Low]]</f>
        <v>1.4199979999999925</v>
      </c>
    </row>
    <row r="17270" spans="1:9" x14ac:dyDescent="0.3">
      <c r="A17270" s="1">
        <v>43081</v>
      </c>
      <c r="B17270">
        <v>178.60000600000001</v>
      </c>
      <c r="C17270">
        <v>179.179993</v>
      </c>
      <c r="D17270">
        <v>176.60000600000001</v>
      </c>
      <c r="E17270">
        <v>176.96000699999999</v>
      </c>
      <c r="F17270">
        <v>176.96000699999999</v>
      </c>
      <c r="G17270">
        <v>16854100</v>
      </c>
      <c r="H17270" t="s">
        <v>17</v>
      </c>
      <c r="I17270">
        <f>Query1[[#This Row],[High]]-Query1[[#This Row],[Low]]</f>
        <v>2.5799869999999885</v>
      </c>
    </row>
    <row r="17271" spans="1:9" x14ac:dyDescent="0.3">
      <c r="A17271" s="1">
        <v>43082</v>
      </c>
      <c r="B17271">
        <v>177.300003</v>
      </c>
      <c r="C17271">
        <v>179.16000399999999</v>
      </c>
      <c r="D17271">
        <v>177.25</v>
      </c>
      <c r="E17271">
        <v>178.300003</v>
      </c>
      <c r="F17271">
        <v>178.300003</v>
      </c>
      <c r="G17271">
        <v>14615700</v>
      </c>
      <c r="H17271" t="s">
        <v>17</v>
      </c>
      <c r="I17271">
        <f>Query1[[#This Row],[High]]-Query1[[#This Row],[Low]]</f>
        <v>1.9100039999999865</v>
      </c>
    </row>
    <row r="17272" spans="1:9" x14ac:dyDescent="0.3">
      <c r="A17272" s="1">
        <v>43083</v>
      </c>
      <c r="B17272">
        <v>178.28999300000001</v>
      </c>
      <c r="C17272">
        <v>180.36000100000001</v>
      </c>
      <c r="D17272">
        <v>177.679993</v>
      </c>
      <c r="E17272">
        <v>178.38999899999999</v>
      </c>
      <c r="F17272">
        <v>178.38999899999999</v>
      </c>
      <c r="G17272">
        <v>13591000</v>
      </c>
      <c r="H17272" t="s">
        <v>17</v>
      </c>
      <c r="I17272">
        <f>Query1[[#This Row],[High]]-Query1[[#This Row],[Low]]</f>
        <v>2.680008000000015</v>
      </c>
    </row>
    <row r="17273" spans="1:9" x14ac:dyDescent="0.3">
      <c r="A17273" s="1">
        <v>43084</v>
      </c>
      <c r="B17273">
        <v>179.020004</v>
      </c>
      <c r="C17273">
        <v>180.490005</v>
      </c>
      <c r="D17273">
        <v>178.36000100000001</v>
      </c>
      <c r="E17273">
        <v>180.179993</v>
      </c>
      <c r="F17273">
        <v>180.179993</v>
      </c>
      <c r="G17273">
        <v>28463100</v>
      </c>
      <c r="H17273" t="s">
        <v>17</v>
      </c>
      <c r="I17273">
        <f>Query1[[#This Row],[High]]-Query1[[#This Row],[Low]]</f>
        <v>2.1300039999999854</v>
      </c>
    </row>
    <row r="17274" spans="1:9" x14ac:dyDescent="0.3">
      <c r="A17274" s="1">
        <v>43087</v>
      </c>
      <c r="B17274">
        <v>181.009995</v>
      </c>
      <c r="C17274">
        <v>181.300003</v>
      </c>
      <c r="D17274">
        <v>179.75</v>
      </c>
      <c r="E17274">
        <v>180.820007</v>
      </c>
      <c r="F17274">
        <v>180.820007</v>
      </c>
      <c r="G17274">
        <v>17265400</v>
      </c>
      <c r="H17274" t="s">
        <v>17</v>
      </c>
      <c r="I17274">
        <f>Query1[[#This Row],[High]]-Query1[[#This Row],[Low]]</f>
        <v>1.5500030000000038</v>
      </c>
    </row>
    <row r="17275" spans="1:9" x14ac:dyDescent="0.3">
      <c r="A17275" s="1">
        <v>43088</v>
      </c>
      <c r="B17275">
        <v>179.949997</v>
      </c>
      <c r="C17275">
        <v>180.08000200000001</v>
      </c>
      <c r="D17275">
        <v>178.220001</v>
      </c>
      <c r="E17275">
        <v>179.509995</v>
      </c>
      <c r="F17275">
        <v>179.509995</v>
      </c>
      <c r="G17275">
        <v>14920600</v>
      </c>
      <c r="H17275" t="s">
        <v>17</v>
      </c>
      <c r="I17275">
        <f>Query1[[#This Row],[High]]-Query1[[#This Row],[Low]]</f>
        <v>1.8600010000000111</v>
      </c>
    </row>
    <row r="17276" spans="1:9" x14ac:dyDescent="0.3">
      <c r="A17276" s="1">
        <v>43089</v>
      </c>
      <c r="B17276">
        <v>179.80999800000001</v>
      </c>
      <c r="C17276">
        <v>179.80999800000001</v>
      </c>
      <c r="D17276">
        <v>177.36000100000001</v>
      </c>
      <c r="E17276">
        <v>177.88999899999999</v>
      </c>
      <c r="F17276">
        <v>177.88999899999999</v>
      </c>
      <c r="G17276">
        <v>11860500</v>
      </c>
      <c r="H17276" t="s">
        <v>17</v>
      </c>
      <c r="I17276">
        <f>Query1[[#This Row],[High]]-Query1[[#This Row],[Low]]</f>
        <v>2.4499969999999962</v>
      </c>
    </row>
    <row r="17277" spans="1:9" x14ac:dyDescent="0.3">
      <c r="A17277" s="1">
        <v>43090</v>
      </c>
      <c r="B17277">
        <v>177.94000199999999</v>
      </c>
      <c r="C17277">
        <v>178.679993</v>
      </c>
      <c r="D17277">
        <v>177.050003</v>
      </c>
      <c r="E17277">
        <v>177.449997</v>
      </c>
      <c r="F17277">
        <v>177.449997</v>
      </c>
      <c r="G17277">
        <v>11600700</v>
      </c>
      <c r="H17277" t="s">
        <v>17</v>
      </c>
      <c r="I17277">
        <f>Query1[[#This Row],[High]]-Query1[[#This Row],[Low]]</f>
        <v>1.6299899999999923</v>
      </c>
    </row>
    <row r="17278" spans="1:9" x14ac:dyDescent="0.3">
      <c r="A17278" s="1">
        <v>43091</v>
      </c>
      <c r="B17278">
        <v>177.13999899999999</v>
      </c>
      <c r="C17278">
        <v>177.529999</v>
      </c>
      <c r="D17278">
        <v>176.229996</v>
      </c>
      <c r="E17278">
        <v>177.199997</v>
      </c>
      <c r="F17278">
        <v>177.199997</v>
      </c>
      <c r="G17278">
        <v>8509500</v>
      </c>
      <c r="H17278" t="s">
        <v>17</v>
      </c>
      <c r="I17278">
        <f>Query1[[#This Row],[High]]-Query1[[#This Row],[Low]]</f>
        <v>1.3000030000000038</v>
      </c>
    </row>
    <row r="17279" spans="1:9" x14ac:dyDescent="0.3">
      <c r="A17279" s="1">
        <v>43095</v>
      </c>
      <c r="B17279">
        <v>176.63000500000001</v>
      </c>
      <c r="C17279">
        <v>177</v>
      </c>
      <c r="D17279">
        <v>174.66999799999999</v>
      </c>
      <c r="E17279">
        <v>175.990005</v>
      </c>
      <c r="F17279">
        <v>175.990005</v>
      </c>
      <c r="G17279">
        <v>8897300</v>
      </c>
      <c r="H17279" t="s">
        <v>17</v>
      </c>
      <c r="I17279">
        <f>Query1[[#This Row],[High]]-Query1[[#This Row],[Low]]</f>
        <v>2.3300020000000075</v>
      </c>
    </row>
    <row r="17280" spans="1:9" x14ac:dyDescent="0.3">
      <c r="A17280" s="1">
        <v>43096</v>
      </c>
      <c r="B17280">
        <v>176.550003</v>
      </c>
      <c r="C17280">
        <v>178.44000199999999</v>
      </c>
      <c r="D17280">
        <v>176.259995</v>
      </c>
      <c r="E17280">
        <v>177.61999499999999</v>
      </c>
      <c r="F17280">
        <v>177.61999499999999</v>
      </c>
      <c r="G17280">
        <v>9496100</v>
      </c>
      <c r="H17280" t="s">
        <v>17</v>
      </c>
      <c r="I17280">
        <f>Query1[[#This Row],[High]]-Query1[[#This Row],[Low]]</f>
        <v>2.1800069999999891</v>
      </c>
    </row>
    <row r="17281" spans="1:9" x14ac:dyDescent="0.3">
      <c r="A17281" s="1">
        <v>43097</v>
      </c>
      <c r="B17281">
        <v>177.949997</v>
      </c>
      <c r="C17281">
        <v>178.94000199999999</v>
      </c>
      <c r="D17281">
        <v>177.679993</v>
      </c>
      <c r="E17281">
        <v>177.91999799999999</v>
      </c>
      <c r="F17281">
        <v>177.91999799999999</v>
      </c>
      <c r="G17281">
        <v>12220800</v>
      </c>
      <c r="H17281" t="s">
        <v>17</v>
      </c>
      <c r="I17281">
        <f>Query1[[#This Row],[High]]-Query1[[#This Row],[Low]]</f>
        <v>1.2600089999999966</v>
      </c>
    </row>
    <row r="17282" spans="1:9" x14ac:dyDescent="0.3">
      <c r="A17282" s="1">
        <v>43098</v>
      </c>
      <c r="B17282">
        <v>178</v>
      </c>
      <c r="C17282">
        <v>178.85000600000001</v>
      </c>
      <c r="D17282">
        <v>176.46000699999999</v>
      </c>
      <c r="E17282">
        <v>176.46000699999999</v>
      </c>
      <c r="F17282">
        <v>176.46000699999999</v>
      </c>
      <c r="G17282">
        <v>10261500</v>
      </c>
      <c r="H17282" t="s">
        <v>17</v>
      </c>
      <c r="I17282">
        <f>Query1[[#This Row],[High]]-Query1[[#This Row],[Low]]</f>
        <v>2.3899990000000173</v>
      </c>
    </row>
    <row r="17283" spans="1:9" x14ac:dyDescent="0.3">
      <c r="A17283" s="1">
        <v>43102</v>
      </c>
      <c r="B17283">
        <v>177.679993</v>
      </c>
      <c r="C17283">
        <v>181.58000200000001</v>
      </c>
      <c r="D17283">
        <v>177.550003</v>
      </c>
      <c r="E17283">
        <v>181.41999799999999</v>
      </c>
      <c r="F17283">
        <v>181.41999799999999</v>
      </c>
      <c r="G17283">
        <v>18151900</v>
      </c>
      <c r="H17283" t="s">
        <v>17</v>
      </c>
      <c r="I17283">
        <f>Query1[[#This Row],[High]]-Query1[[#This Row],[Low]]</f>
        <v>4.0299990000000037</v>
      </c>
    </row>
    <row r="17284" spans="1:9" x14ac:dyDescent="0.3">
      <c r="A17284" s="1">
        <v>43103</v>
      </c>
      <c r="B17284">
        <v>181.88000500000001</v>
      </c>
      <c r="C17284">
        <v>184.779999</v>
      </c>
      <c r="D17284">
        <v>181.33000200000001</v>
      </c>
      <c r="E17284">
        <v>184.66999799999999</v>
      </c>
      <c r="F17284">
        <v>184.66999799999999</v>
      </c>
      <c r="G17284">
        <v>16886600</v>
      </c>
      <c r="H17284" t="s">
        <v>17</v>
      </c>
      <c r="I17284">
        <f>Query1[[#This Row],[High]]-Query1[[#This Row],[Low]]</f>
        <v>3.4499969999999962</v>
      </c>
    </row>
    <row r="17285" spans="1:9" x14ac:dyDescent="0.3">
      <c r="A17285" s="1">
        <v>43104</v>
      </c>
      <c r="B17285">
        <v>184.89999399999999</v>
      </c>
      <c r="C17285">
        <v>186.21000699999999</v>
      </c>
      <c r="D17285">
        <v>184.10000600000001</v>
      </c>
      <c r="E17285">
        <v>184.33000200000001</v>
      </c>
      <c r="F17285">
        <v>184.33000200000001</v>
      </c>
      <c r="G17285">
        <v>13880900</v>
      </c>
      <c r="H17285" t="s">
        <v>17</v>
      </c>
      <c r="I17285">
        <f>Query1[[#This Row],[High]]-Query1[[#This Row],[Low]]</f>
        <v>2.1100009999999827</v>
      </c>
    </row>
    <row r="17286" spans="1:9" x14ac:dyDescent="0.3">
      <c r="A17286" s="1">
        <v>43105</v>
      </c>
      <c r="B17286">
        <v>185.58999600000001</v>
      </c>
      <c r="C17286">
        <v>186.89999399999999</v>
      </c>
      <c r="D17286">
        <v>184.929993</v>
      </c>
      <c r="E17286">
        <v>186.85000600000001</v>
      </c>
      <c r="F17286">
        <v>186.85000600000001</v>
      </c>
      <c r="G17286">
        <v>13574500</v>
      </c>
      <c r="H17286" t="s">
        <v>17</v>
      </c>
      <c r="I17286">
        <f>Query1[[#This Row],[High]]-Query1[[#This Row],[Low]]</f>
        <v>1.9700009999999963</v>
      </c>
    </row>
    <row r="17287" spans="1:9" x14ac:dyDescent="0.3">
      <c r="A17287" s="1">
        <v>43108</v>
      </c>
      <c r="B17287">
        <v>187.199997</v>
      </c>
      <c r="C17287">
        <v>188.89999399999999</v>
      </c>
      <c r="D17287">
        <v>186.33000200000001</v>
      </c>
      <c r="E17287">
        <v>188.279999</v>
      </c>
      <c r="F17287">
        <v>188.279999</v>
      </c>
      <c r="G17287">
        <v>17994700</v>
      </c>
      <c r="H17287" t="s">
        <v>17</v>
      </c>
      <c r="I17287">
        <f>Query1[[#This Row],[High]]-Query1[[#This Row],[Low]]</f>
        <v>2.569991999999985</v>
      </c>
    </row>
    <row r="17288" spans="1:9" x14ac:dyDescent="0.3">
      <c r="A17288" s="1">
        <v>43109</v>
      </c>
      <c r="B17288">
        <v>188.699997</v>
      </c>
      <c r="C17288">
        <v>188.800003</v>
      </c>
      <c r="D17288">
        <v>187.10000600000001</v>
      </c>
      <c r="E17288">
        <v>187.86999499999999</v>
      </c>
      <c r="F17288">
        <v>187.86999499999999</v>
      </c>
      <c r="G17288">
        <v>12393100</v>
      </c>
      <c r="H17288" t="s">
        <v>17</v>
      </c>
      <c r="I17288">
        <f>Query1[[#This Row],[High]]-Query1[[#This Row],[Low]]</f>
        <v>1.6999969999999962</v>
      </c>
    </row>
    <row r="17289" spans="1:9" x14ac:dyDescent="0.3">
      <c r="A17289" s="1">
        <v>43110</v>
      </c>
      <c r="B17289">
        <v>186.94000199999999</v>
      </c>
      <c r="C17289">
        <v>187.88999899999999</v>
      </c>
      <c r="D17289">
        <v>185.63000500000001</v>
      </c>
      <c r="E17289">
        <v>187.83999600000001</v>
      </c>
      <c r="F17289">
        <v>187.83999600000001</v>
      </c>
      <c r="G17289">
        <v>10529900</v>
      </c>
      <c r="H17289" t="s">
        <v>17</v>
      </c>
      <c r="I17289">
        <f>Query1[[#This Row],[High]]-Query1[[#This Row],[Low]]</f>
        <v>2.2599939999999776</v>
      </c>
    </row>
    <row r="17290" spans="1:9" x14ac:dyDescent="0.3">
      <c r="A17290" s="1">
        <v>43111</v>
      </c>
      <c r="B17290">
        <v>188.39999399999999</v>
      </c>
      <c r="C17290">
        <v>188.39999399999999</v>
      </c>
      <c r="D17290">
        <v>187.38000500000001</v>
      </c>
      <c r="E17290">
        <v>187.770004</v>
      </c>
      <c r="F17290">
        <v>187.770004</v>
      </c>
      <c r="G17290">
        <v>9588600</v>
      </c>
      <c r="H17290" t="s">
        <v>17</v>
      </c>
      <c r="I17290">
        <f>Query1[[#This Row],[High]]-Query1[[#This Row],[Low]]</f>
        <v>1.0199889999999812</v>
      </c>
    </row>
    <row r="17291" spans="1:9" x14ac:dyDescent="0.3">
      <c r="A17291" s="1">
        <v>43112</v>
      </c>
      <c r="B17291">
        <v>178.05999800000001</v>
      </c>
      <c r="C17291">
        <v>181.479996</v>
      </c>
      <c r="D17291">
        <v>177.39999399999999</v>
      </c>
      <c r="E17291">
        <v>179.36999499999999</v>
      </c>
      <c r="F17291">
        <v>179.36999499999999</v>
      </c>
      <c r="G17291">
        <v>77551300</v>
      </c>
      <c r="H17291" t="s">
        <v>17</v>
      </c>
      <c r="I17291">
        <f>Query1[[#This Row],[High]]-Query1[[#This Row],[Low]]</f>
        <v>4.0800020000000075</v>
      </c>
    </row>
    <row r="17292" spans="1:9" x14ac:dyDescent="0.3">
      <c r="A17292" s="1">
        <v>43116</v>
      </c>
      <c r="B17292">
        <v>181.5</v>
      </c>
      <c r="C17292">
        <v>181.75</v>
      </c>
      <c r="D17292">
        <v>178.03999300000001</v>
      </c>
      <c r="E17292">
        <v>178.38999899999999</v>
      </c>
      <c r="F17292">
        <v>178.38999899999999</v>
      </c>
      <c r="G17292">
        <v>36183800</v>
      </c>
      <c r="H17292" t="s">
        <v>17</v>
      </c>
      <c r="I17292">
        <f>Query1[[#This Row],[High]]-Query1[[#This Row],[Low]]</f>
        <v>3.7100069999999903</v>
      </c>
    </row>
    <row r="17293" spans="1:9" x14ac:dyDescent="0.3">
      <c r="A17293" s="1">
        <v>43117</v>
      </c>
      <c r="B17293">
        <v>179.259995</v>
      </c>
      <c r="C17293">
        <v>179.320007</v>
      </c>
      <c r="D17293">
        <v>175.800003</v>
      </c>
      <c r="E17293">
        <v>177.60000600000001</v>
      </c>
      <c r="F17293">
        <v>177.60000600000001</v>
      </c>
      <c r="G17293">
        <v>27992400</v>
      </c>
      <c r="H17293" t="s">
        <v>17</v>
      </c>
      <c r="I17293">
        <f>Query1[[#This Row],[High]]-Query1[[#This Row],[Low]]</f>
        <v>3.5200040000000001</v>
      </c>
    </row>
    <row r="17294" spans="1:9" x14ac:dyDescent="0.3">
      <c r="A17294" s="1">
        <v>43118</v>
      </c>
      <c r="B17294">
        <v>178.13000500000001</v>
      </c>
      <c r="C17294">
        <v>180.979996</v>
      </c>
      <c r="D17294">
        <v>177.08000200000001</v>
      </c>
      <c r="E17294">
        <v>179.800003</v>
      </c>
      <c r="F17294">
        <v>179.800003</v>
      </c>
      <c r="G17294">
        <v>23304900</v>
      </c>
      <c r="H17294" t="s">
        <v>17</v>
      </c>
      <c r="I17294">
        <f>Query1[[#This Row],[High]]-Query1[[#This Row],[Low]]</f>
        <v>3.8999939999999924</v>
      </c>
    </row>
    <row r="17295" spans="1:9" x14ac:dyDescent="0.3">
      <c r="A17295" s="1">
        <v>43119</v>
      </c>
      <c r="B17295">
        <v>180.85000600000001</v>
      </c>
      <c r="C17295">
        <v>182.36999499999999</v>
      </c>
      <c r="D17295">
        <v>180.16999799999999</v>
      </c>
      <c r="E17295">
        <v>181.28999300000001</v>
      </c>
      <c r="F17295">
        <v>181.28999300000001</v>
      </c>
      <c r="G17295">
        <v>26826500</v>
      </c>
      <c r="H17295" t="s">
        <v>17</v>
      </c>
      <c r="I17295">
        <f>Query1[[#This Row],[High]]-Query1[[#This Row],[Low]]</f>
        <v>2.1999969999999962</v>
      </c>
    </row>
    <row r="17296" spans="1:9" x14ac:dyDescent="0.3">
      <c r="A17296" s="1">
        <v>43122</v>
      </c>
      <c r="B17296">
        <v>180.800003</v>
      </c>
      <c r="C17296">
        <v>185.38999899999999</v>
      </c>
      <c r="D17296">
        <v>180.41000399999999</v>
      </c>
      <c r="E17296">
        <v>185.36999499999999</v>
      </c>
      <c r="F17296">
        <v>185.36999499999999</v>
      </c>
      <c r="G17296">
        <v>21059500</v>
      </c>
      <c r="H17296" t="s">
        <v>17</v>
      </c>
      <c r="I17296">
        <f>Query1[[#This Row],[High]]-Query1[[#This Row],[Low]]</f>
        <v>4.9799950000000024</v>
      </c>
    </row>
    <row r="17297" spans="1:9" x14ac:dyDescent="0.3">
      <c r="A17297" s="1">
        <v>43123</v>
      </c>
      <c r="B17297">
        <v>186.050003</v>
      </c>
      <c r="C17297">
        <v>189.550003</v>
      </c>
      <c r="D17297">
        <v>185.550003</v>
      </c>
      <c r="E17297">
        <v>189.35000600000001</v>
      </c>
      <c r="F17297">
        <v>189.35000600000001</v>
      </c>
      <c r="G17297">
        <v>25678800</v>
      </c>
      <c r="H17297" t="s">
        <v>17</v>
      </c>
      <c r="I17297">
        <f>Query1[[#This Row],[High]]-Query1[[#This Row],[Low]]</f>
        <v>4</v>
      </c>
    </row>
    <row r="17298" spans="1:9" x14ac:dyDescent="0.3">
      <c r="A17298" s="1">
        <v>43124</v>
      </c>
      <c r="B17298">
        <v>189.88999899999999</v>
      </c>
      <c r="C17298">
        <v>190.66000399999999</v>
      </c>
      <c r="D17298">
        <v>186.520004</v>
      </c>
      <c r="E17298">
        <v>186.550003</v>
      </c>
      <c r="F17298">
        <v>186.550003</v>
      </c>
      <c r="G17298">
        <v>24334500</v>
      </c>
      <c r="H17298" t="s">
        <v>17</v>
      </c>
      <c r="I17298">
        <f>Query1[[#This Row],[High]]-Query1[[#This Row],[Low]]</f>
        <v>4.1399999999999864</v>
      </c>
    </row>
    <row r="17299" spans="1:9" x14ac:dyDescent="0.3">
      <c r="A17299" s="1">
        <v>43125</v>
      </c>
      <c r="B17299">
        <v>187.949997</v>
      </c>
      <c r="C17299">
        <v>188.61999499999999</v>
      </c>
      <c r="D17299">
        <v>186.60000600000001</v>
      </c>
      <c r="E17299">
        <v>187.479996</v>
      </c>
      <c r="F17299">
        <v>187.479996</v>
      </c>
      <c r="G17299">
        <v>17377700</v>
      </c>
      <c r="H17299" t="s">
        <v>17</v>
      </c>
      <c r="I17299">
        <f>Query1[[#This Row],[High]]-Query1[[#This Row],[Low]]</f>
        <v>2.0199889999999812</v>
      </c>
    </row>
    <row r="17300" spans="1:9" x14ac:dyDescent="0.3">
      <c r="A17300" s="1">
        <v>43126</v>
      </c>
      <c r="B17300">
        <v>187.75</v>
      </c>
      <c r="C17300">
        <v>190</v>
      </c>
      <c r="D17300">
        <v>186.80999800000001</v>
      </c>
      <c r="E17300">
        <v>190</v>
      </c>
      <c r="F17300">
        <v>190</v>
      </c>
      <c r="G17300">
        <v>17759200</v>
      </c>
      <c r="H17300" t="s">
        <v>17</v>
      </c>
      <c r="I17300">
        <f>Query1[[#This Row],[High]]-Query1[[#This Row],[Low]]</f>
        <v>3.1900019999999927</v>
      </c>
    </row>
    <row r="17301" spans="1:9" x14ac:dyDescent="0.3">
      <c r="A17301" s="1">
        <v>43129</v>
      </c>
      <c r="B17301">
        <v>188.75</v>
      </c>
      <c r="C17301">
        <v>188.83999600000001</v>
      </c>
      <c r="D17301">
        <v>185.63000500000001</v>
      </c>
      <c r="E17301">
        <v>185.979996</v>
      </c>
      <c r="F17301">
        <v>185.979996</v>
      </c>
      <c r="G17301">
        <v>20453200</v>
      </c>
      <c r="H17301" t="s">
        <v>17</v>
      </c>
      <c r="I17301">
        <f>Query1[[#This Row],[High]]-Query1[[#This Row],[Low]]</f>
        <v>3.2099910000000023</v>
      </c>
    </row>
    <row r="17302" spans="1:9" x14ac:dyDescent="0.3">
      <c r="A17302" s="1">
        <v>43130</v>
      </c>
      <c r="B17302">
        <v>187.61999499999999</v>
      </c>
      <c r="C17302">
        <v>188.179993</v>
      </c>
      <c r="D17302">
        <v>181.83999600000001</v>
      </c>
      <c r="E17302">
        <v>187.11999499999999</v>
      </c>
      <c r="F17302">
        <v>187.11999499999999</v>
      </c>
      <c r="G17302">
        <v>20858600</v>
      </c>
      <c r="H17302" t="s">
        <v>17</v>
      </c>
      <c r="I17302">
        <f>Query1[[#This Row],[High]]-Query1[[#This Row],[Low]]</f>
        <v>6.3399969999999826</v>
      </c>
    </row>
    <row r="17303" spans="1:9" x14ac:dyDescent="0.3">
      <c r="A17303" s="1">
        <v>43131</v>
      </c>
      <c r="B17303">
        <v>188.36999499999999</v>
      </c>
      <c r="C17303">
        <v>189.83000200000001</v>
      </c>
      <c r="D17303">
        <v>185.220001</v>
      </c>
      <c r="E17303">
        <v>186.88999899999999</v>
      </c>
      <c r="F17303">
        <v>186.88999899999999</v>
      </c>
      <c r="G17303">
        <v>43275100</v>
      </c>
      <c r="H17303" t="s">
        <v>17</v>
      </c>
      <c r="I17303">
        <f>Query1[[#This Row],[High]]-Query1[[#This Row],[Low]]</f>
        <v>4.6100010000000111</v>
      </c>
    </row>
    <row r="17304" spans="1:9" x14ac:dyDescent="0.3">
      <c r="A17304" s="1">
        <v>43132</v>
      </c>
      <c r="B17304">
        <v>188.220001</v>
      </c>
      <c r="C17304">
        <v>195.320007</v>
      </c>
      <c r="D17304">
        <v>187.88999899999999</v>
      </c>
      <c r="E17304">
        <v>193.08999600000001</v>
      </c>
      <c r="F17304">
        <v>193.08999600000001</v>
      </c>
      <c r="G17304">
        <v>54211300</v>
      </c>
      <c r="H17304" t="s">
        <v>17</v>
      </c>
      <c r="I17304">
        <f>Query1[[#This Row],[High]]-Query1[[#This Row],[Low]]</f>
        <v>7.430008000000015</v>
      </c>
    </row>
    <row r="17305" spans="1:9" x14ac:dyDescent="0.3">
      <c r="A17305" s="1">
        <v>43133</v>
      </c>
      <c r="B17305">
        <v>192.03999300000001</v>
      </c>
      <c r="C17305">
        <v>194.21000699999999</v>
      </c>
      <c r="D17305">
        <v>189.979996</v>
      </c>
      <c r="E17305">
        <v>190.279999</v>
      </c>
      <c r="F17305">
        <v>190.279999</v>
      </c>
      <c r="G17305">
        <v>26677500</v>
      </c>
      <c r="H17305" t="s">
        <v>17</v>
      </c>
      <c r="I17305">
        <f>Query1[[#This Row],[High]]-Query1[[#This Row],[Low]]</f>
        <v>4.2300109999999904</v>
      </c>
    </row>
    <row r="17306" spans="1:9" x14ac:dyDescent="0.3">
      <c r="A17306" s="1">
        <v>43136</v>
      </c>
      <c r="B17306">
        <v>186.929993</v>
      </c>
      <c r="C17306">
        <v>190.61000100000001</v>
      </c>
      <c r="D17306">
        <v>180.61000100000001</v>
      </c>
      <c r="E17306">
        <v>181.259995</v>
      </c>
      <c r="F17306">
        <v>181.259995</v>
      </c>
      <c r="G17306">
        <v>33128200</v>
      </c>
      <c r="H17306" t="s">
        <v>17</v>
      </c>
      <c r="I17306">
        <f>Query1[[#This Row],[High]]-Query1[[#This Row],[Low]]</f>
        <v>10</v>
      </c>
    </row>
    <row r="17307" spans="1:9" x14ac:dyDescent="0.3">
      <c r="A17307" s="1">
        <v>43137</v>
      </c>
      <c r="B17307">
        <v>178.570007</v>
      </c>
      <c r="C17307">
        <v>185.770004</v>
      </c>
      <c r="D17307">
        <v>177.740005</v>
      </c>
      <c r="E17307">
        <v>185.30999800000001</v>
      </c>
      <c r="F17307">
        <v>185.30999800000001</v>
      </c>
      <c r="G17307">
        <v>37758500</v>
      </c>
      <c r="H17307" t="s">
        <v>17</v>
      </c>
      <c r="I17307">
        <f>Query1[[#This Row],[High]]-Query1[[#This Row],[Low]]</f>
        <v>8.0299990000000037</v>
      </c>
    </row>
    <row r="17308" spans="1:9" x14ac:dyDescent="0.3">
      <c r="A17308" s="1">
        <v>43138</v>
      </c>
      <c r="B17308">
        <v>184.14999399999999</v>
      </c>
      <c r="C17308">
        <v>185.08000200000001</v>
      </c>
      <c r="D17308">
        <v>179.949997</v>
      </c>
      <c r="E17308">
        <v>180.179993</v>
      </c>
      <c r="F17308">
        <v>180.179993</v>
      </c>
      <c r="G17308">
        <v>27601900</v>
      </c>
      <c r="H17308" t="s">
        <v>17</v>
      </c>
      <c r="I17308">
        <f>Query1[[#This Row],[High]]-Query1[[#This Row],[Low]]</f>
        <v>5.1300050000000113</v>
      </c>
    </row>
    <row r="17309" spans="1:9" x14ac:dyDescent="0.3">
      <c r="A17309" s="1">
        <v>43139</v>
      </c>
      <c r="B17309">
        <v>181.009995</v>
      </c>
      <c r="C17309">
        <v>181.83999600000001</v>
      </c>
      <c r="D17309">
        <v>171.479996</v>
      </c>
      <c r="E17309">
        <v>171.58000200000001</v>
      </c>
      <c r="F17309">
        <v>171.58000200000001</v>
      </c>
      <c r="G17309">
        <v>38478300</v>
      </c>
      <c r="H17309" t="s">
        <v>17</v>
      </c>
      <c r="I17309">
        <f>Query1[[#This Row],[High]]-Query1[[#This Row],[Low]]</f>
        <v>10.360000000000014</v>
      </c>
    </row>
    <row r="17310" spans="1:9" x14ac:dyDescent="0.3">
      <c r="A17310" s="1">
        <v>43140</v>
      </c>
      <c r="B17310">
        <v>174.759995</v>
      </c>
      <c r="C17310">
        <v>176.89999399999999</v>
      </c>
      <c r="D17310">
        <v>167.179993</v>
      </c>
      <c r="E17310">
        <v>176.11000100000001</v>
      </c>
      <c r="F17310">
        <v>176.11000100000001</v>
      </c>
      <c r="G17310">
        <v>39887600</v>
      </c>
      <c r="H17310" t="s">
        <v>17</v>
      </c>
      <c r="I17310">
        <f>Query1[[#This Row],[High]]-Query1[[#This Row],[Low]]</f>
        <v>9.7200009999999963</v>
      </c>
    </row>
    <row r="17311" spans="1:9" x14ac:dyDescent="0.3">
      <c r="A17311" s="1">
        <v>43143</v>
      </c>
      <c r="B17311">
        <v>177.05999800000001</v>
      </c>
      <c r="C17311">
        <v>177.550003</v>
      </c>
      <c r="D17311">
        <v>171.83999600000001</v>
      </c>
      <c r="E17311">
        <v>176.41000399999999</v>
      </c>
      <c r="F17311">
        <v>176.41000399999999</v>
      </c>
      <c r="G17311">
        <v>32092100</v>
      </c>
      <c r="H17311" t="s">
        <v>17</v>
      </c>
      <c r="I17311">
        <f>Query1[[#This Row],[High]]-Query1[[#This Row],[Low]]</f>
        <v>5.7100069999999903</v>
      </c>
    </row>
    <row r="17312" spans="1:9" x14ac:dyDescent="0.3">
      <c r="A17312" s="1">
        <v>43144</v>
      </c>
      <c r="B17312">
        <v>175.61999499999999</v>
      </c>
      <c r="C17312">
        <v>175.970001</v>
      </c>
      <c r="D17312">
        <v>173.10000600000001</v>
      </c>
      <c r="E17312">
        <v>173.14999399999999</v>
      </c>
      <c r="F17312">
        <v>173.14999399999999</v>
      </c>
      <c r="G17312">
        <v>21809400</v>
      </c>
      <c r="H17312" t="s">
        <v>17</v>
      </c>
      <c r="I17312">
        <f>Query1[[#This Row],[High]]-Query1[[#This Row],[Low]]</f>
        <v>2.8699949999999887</v>
      </c>
    </row>
    <row r="17313" spans="1:9" x14ac:dyDescent="0.3">
      <c r="A17313" s="1">
        <v>43145</v>
      </c>
      <c r="B17313">
        <v>173.449997</v>
      </c>
      <c r="C17313">
        <v>179.80999800000001</v>
      </c>
      <c r="D17313">
        <v>173.21000699999999</v>
      </c>
      <c r="E17313">
        <v>179.520004</v>
      </c>
      <c r="F17313">
        <v>179.520004</v>
      </c>
      <c r="G17313">
        <v>28929700</v>
      </c>
      <c r="H17313" t="s">
        <v>17</v>
      </c>
      <c r="I17313">
        <f>Query1[[#This Row],[High]]-Query1[[#This Row],[Low]]</f>
        <v>6.599991000000017</v>
      </c>
    </row>
    <row r="17314" spans="1:9" x14ac:dyDescent="0.3">
      <c r="A17314" s="1">
        <v>43146</v>
      </c>
      <c r="B17314">
        <v>180.5</v>
      </c>
      <c r="C17314">
        <v>180.5</v>
      </c>
      <c r="D17314">
        <v>176.83999600000001</v>
      </c>
      <c r="E17314">
        <v>179.96000699999999</v>
      </c>
      <c r="F17314">
        <v>179.96000699999999</v>
      </c>
      <c r="G17314">
        <v>20922100</v>
      </c>
      <c r="H17314" t="s">
        <v>17</v>
      </c>
      <c r="I17314">
        <f>Query1[[#This Row],[High]]-Query1[[#This Row],[Low]]</f>
        <v>3.6600039999999865</v>
      </c>
    </row>
    <row r="17315" spans="1:9" x14ac:dyDescent="0.3">
      <c r="A17315" s="1">
        <v>43147</v>
      </c>
      <c r="B17315">
        <v>178.990005</v>
      </c>
      <c r="C17315">
        <v>179.88000500000001</v>
      </c>
      <c r="D17315">
        <v>176.300003</v>
      </c>
      <c r="E17315">
        <v>177.36000100000001</v>
      </c>
      <c r="F17315">
        <v>177.36000100000001</v>
      </c>
      <c r="G17315">
        <v>20645300</v>
      </c>
      <c r="H17315" t="s">
        <v>17</v>
      </c>
      <c r="I17315">
        <f>Query1[[#This Row],[High]]-Query1[[#This Row],[Low]]</f>
        <v>3.5800020000000075</v>
      </c>
    </row>
    <row r="17316" spans="1:9" x14ac:dyDescent="0.3">
      <c r="A17316" s="1">
        <v>43151</v>
      </c>
      <c r="B17316">
        <v>175.770004</v>
      </c>
      <c r="C17316">
        <v>177.949997</v>
      </c>
      <c r="D17316">
        <v>175.11000100000001</v>
      </c>
      <c r="E17316">
        <v>176.009995</v>
      </c>
      <c r="F17316">
        <v>176.009995</v>
      </c>
      <c r="G17316">
        <v>21204900</v>
      </c>
      <c r="H17316" t="s">
        <v>17</v>
      </c>
      <c r="I17316">
        <f>Query1[[#This Row],[High]]-Query1[[#This Row],[Low]]</f>
        <v>2.8399959999999851</v>
      </c>
    </row>
    <row r="17317" spans="1:9" x14ac:dyDescent="0.3">
      <c r="A17317" s="1">
        <v>43152</v>
      </c>
      <c r="B17317">
        <v>176.71000699999999</v>
      </c>
      <c r="C17317">
        <v>181.270004</v>
      </c>
      <c r="D17317">
        <v>176.39999399999999</v>
      </c>
      <c r="E17317">
        <v>177.91000399999999</v>
      </c>
      <c r="F17317">
        <v>177.91000399999999</v>
      </c>
      <c r="G17317">
        <v>23200800</v>
      </c>
      <c r="H17317" t="s">
        <v>17</v>
      </c>
      <c r="I17317">
        <f>Query1[[#This Row],[High]]-Query1[[#This Row],[Low]]</f>
        <v>4.8700100000000077</v>
      </c>
    </row>
    <row r="17318" spans="1:9" x14ac:dyDescent="0.3">
      <c r="A17318" s="1">
        <v>43153</v>
      </c>
      <c r="B17318">
        <v>178.699997</v>
      </c>
      <c r="C17318">
        <v>180.21000699999999</v>
      </c>
      <c r="D17318">
        <v>177.41000399999999</v>
      </c>
      <c r="E17318">
        <v>178.990005</v>
      </c>
      <c r="F17318">
        <v>178.990005</v>
      </c>
      <c r="G17318">
        <v>18464200</v>
      </c>
      <c r="H17318" t="s">
        <v>17</v>
      </c>
      <c r="I17318">
        <f>Query1[[#This Row],[High]]-Query1[[#This Row],[Low]]</f>
        <v>2.8000030000000038</v>
      </c>
    </row>
    <row r="17319" spans="1:9" x14ac:dyDescent="0.3">
      <c r="A17319" s="1">
        <v>43154</v>
      </c>
      <c r="B17319">
        <v>179.89999399999999</v>
      </c>
      <c r="C17319">
        <v>183.38999899999999</v>
      </c>
      <c r="D17319">
        <v>179.509995</v>
      </c>
      <c r="E17319">
        <v>183.28999300000001</v>
      </c>
      <c r="F17319">
        <v>183.28999300000001</v>
      </c>
      <c r="G17319">
        <v>19007300</v>
      </c>
      <c r="H17319" t="s">
        <v>17</v>
      </c>
      <c r="I17319">
        <f>Query1[[#This Row],[High]]-Query1[[#This Row],[Low]]</f>
        <v>3.8800039999999854</v>
      </c>
    </row>
    <row r="17320" spans="1:9" x14ac:dyDescent="0.3">
      <c r="A17320" s="1">
        <v>43157</v>
      </c>
      <c r="B17320">
        <v>184.58000200000001</v>
      </c>
      <c r="C17320">
        <v>185.66000399999999</v>
      </c>
      <c r="D17320">
        <v>183.220001</v>
      </c>
      <c r="E17320">
        <v>184.929993</v>
      </c>
      <c r="F17320">
        <v>184.929993</v>
      </c>
      <c r="G17320">
        <v>17599700</v>
      </c>
      <c r="H17320" t="s">
        <v>17</v>
      </c>
      <c r="I17320">
        <f>Query1[[#This Row],[High]]-Query1[[#This Row],[Low]]</f>
        <v>2.4400029999999902</v>
      </c>
    </row>
    <row r="17321" spans="1:9" x14ac:dyDescent="0.3">
      <c r="A17321" s="1">
        <v>43158</v>
      </c>
      <c r="B17321">
        <v>184.449997</v>
      </c>
      <c r="C17321">
        <v>184.699997</v>
      </c>
      <c r="D17321">
        <v>181.46000699999999</v>
      </c>
      <c r="E17321">
        <v>181.46000699999999</v>
      </c>
      <c r="F17321">
        <v>181.46000699999999</v>
      </c>
      <c r="G17321">
        <v>15849800</v>
      </c>
      <c r="H17321" t="s">
        <v>17</v>
      </c>
      <c r="I17321">
        <f>Query1[[#This Row],[High]]-Query1[[#This Row],[Low]]</f>
        <v>3.2399900000000059</v>
      </c>
    </row>
    <row r="17322" spans="1:9" x14ac:dyDescent="0.3">
      <c r="A17322" s="1">
        <v>43159</v>
      </c>
      <c r="B17322">
        <v>182.300003</v>
      </c>
      <c r="C17322">
        <v>182.88000500000001</v>
      </c>
      <c r="D17322">
        <v>178.13999899999999</v>
      </c>
      <c r="E17322">
        <v>178.320007</v>
      </c>
      <c r="F17322">
        <v>178.320007</v>
      </c>
      <c r="G17322">
        <v>18783000</v>
      </c>
      <c r="H17322" t="s">
        <v>17</v>
      </c>
      <c r="I17322">
        <f>Query1[[#This Row],[High]]-Query1[[#This Row],[Low]]</f>
        <v>4.7400060000000224</v>
      </c>
    </row>
    <row r="17323" spans="1:9" x14ac:dyDescent="0.3">
      <c r="A17323" s="1">
        <v>43160</v>
      </c>
      <c r="B17323">
        <v>179.009995</v>
      </c>
      <c r="C17323">
        <v>180.11999499999999</v>
      </c>
      <c r="D17323">
        <v>174.41000399999999</v>
      </c>
      <c r="E17323">
        <v>175.94000199999999</v>
      </c>
      <c r="F17323">
        <v>175.94000199999999</v>
      </c>
      <c r="G17323">
        <v>23201600</v>
      </c>
      <c r="H17323" t="s">
        <v>17</v>
      </c>
      <c r="I17323">
        <f>Query1[[#This Row],[High]]-Query1[[#This Row],[Low]]</f>
        <v>5.7099910000000023</v>
      </c>
    </row>
    <row r="17324" spans="1:9" x14ac:dyDescent="0.3">
      <c r="A17324" s="1">
        <v>43161</v>
      </c>
      <c r="B17324">
        <v>173.28999300000001</v>
      </c>
      <c r="C17324">
        <v>177.11000100000001</v>
      </c>
      <c r="D17324">
        <v>172.990005</v>
      </c>
      <c r="E17324">
        <v>176.61999499999999</v>
      </c>
      <c r="F17324">
        <v>176.61999499999999</v>
      </c>
      <c r="G17324">
        <v>20025900</v>
      </c>
      <c r="H17324" t="s">
        <v>17</v>
      </c>
      <c r="I17324">
        <f>Query1[[#This Row],[High]]-Query1[[#This Row],[Low]]</f>
        <v>4.1199960000000146</v>
      </c>
    </row>
    <row r="17325" spans="1:9" x14ac:dyDescent="0.3">
      <c r="A17325" s="1">
        <v>43164</v>
      </c>
      <c r="B17325">
        <v>176.199997</v>
      </c>
      <c r="C17325">
        <v>181.14999399999999</v>
      </c>
      <c r="D17325">
        <v>175.88999899999999</v>
      </c>
      <c r="E17325">
        <v>180.39999399999999</v>
      </c>
      <c r="F17325">
        <v>180.39999399999999</v>
      </c>
      <c r="G17325">
        <v>16189300</v>
      </c>
      <c r="H17325" t="s">
        <v>17</v>
      </c>
      <c r="I17325">
        <f>Query1[[#This Row],[High]]-Query1[[#This Row],[Low]]</f>
        <v>5.2599950000000035</v>
      </c>
    </row>
    <row r="17326" spans="1:9" x14ac:dyDescent="0.3">
      <c r="A17326" s="1">
        <v>43165</v>
      </c>
      <c r="B17326">
        <v>181.779999</v>
      </c>
      <c r="C17326">
        <v>182.38000500000001</v>
      </c>
      <c r="D17326">
        <v>179.11000100000001</v>
      </c>
      <c r="E17326">
        <v>179.779999</v>
      </c>
      <c r="F17326">
        <v>179.779999</v>
      </c>
      <c r="G17326">
        <v>15086800</v>
      </c>
      <c r="H17326" t="s">
        <v>17</v>
      </c>
      <c r="I17326">
        <f>Query1[[#This Row],[High]]-Query1[[#This Row],[Low]]</f>
        <v>3.2700040000000001</v>
      </c>
    </row>
    <row r="17327" spans="1:9" x14ac:dyDescent="0.3">
      <c r="A17327" s="1">
        <v>43166</v>
      </c>
      <c r="B17327">
        <v>178.740005</v>
      </c>
      <c r="C17327">
        <v>183.820007</v>
      </c>
      <c r="D17327">
        <v>178.070007</v>
      </c>
      <c r="E17327">
        <v>183.71000699999999</v>
      </c>
      <c r="F17327">
        <v>183.71000699999999</v>
      </c>
      <c r="G17327">
        <v>19097300</v>
      </c>
      <c r="H17327" t="s">
        <v>17</v>
      </c>
      <c r="I17327">
        <f>Query1[[#This Row],[High]]-Query1[[#This Row],[Low]]</f>
        <v>5.75</v>
      </c>
    </row>
    <row r="17328" spans="1:9" x14ac:dyDescent="0.3">
      <c r="A17328" s="1">
        <v>43167</v>
      </c>
      <c r="B17328">
        <v>183.55999800000001</v>
      </c>
      <c r="C17328">
        <v>184.39999399999999</v>
      </c>
      <c r="D17328">
        <v>181.449997</v>
      </c>
      <c r="E17328">
        <v>182.33999600000001</v>
      </c>
      <c r="F17328">
        <v>182.33999600000001</v>
      </c>
      <c r="G17328">
        <v>17225900</v>
      </c>
      <c r="H17328" t="s">
        <v>17</v>
      </c>
      <c r="I17328">
        <f>Query1[[#This Row],[High]]-Query1[[#This Row],[Low]]</f>
        <v>2.9499969999999962</v>
      </c>
    </row>
    <row r="17329" spans="1:9" x14ac:dyDescent="0.3">
      <c r="A17329" s="1">
        <v>43168</v>
      </c>
      <c r="B17329">
        <v>183.91000399999999</v>
      </c>
      <c r="C17329">
        <v>185.509995</v>
      </c>
      <c r="D17329">
        <v>183.21000699999999</v>
      </c>
      <c r="E17329">
        <v>185.229996</v>
      </c>
      <c r="F17329">
        <v>185.229996</v>
      </c>
      <c r="G17329">
        <v>18526300</v>
      </c>
      <c r="H17329" t="s">
        <v>17</v>
      </c>
      <c r="I17329">
        <f>Query1[[#This Row],[High]]-Query1[[#This Row],[Low]]</f>
        <v>2.2999880000000132</v>
      </c>
    </row>
    <row r="17330" spans="1:9" x14ac:dyDescent="0.3">
      <c r="A17330" s="1">
        <v>43171</v>
      </c>
      <c r="B17330">
        <v>185.229996</v>
      </c>
      <c r="C17330">
        <v>186.10000600000001</v>
      </c>
      <c r="D17330">
        <v>184.220001</v>
      </c>
      <c r="E17330">
        <v>184.759995</v>
      </c>
      <c r="F17330">
        <v>184.759995</v>
      </c>
      <c r="G17330">
        <v>15301200</v>
      </c>
      <c r="H17330" t="s">
        <v>17</v>
      </c>
      <c r="I17330">
        <f>Query1[[#This Row],[High]]-Query1[[#This Row],[Low]]</f>
        <v>1.8800050000000113</v>
      </c>
    </row>
    <row r="17331" spans="1:9" x14ac:dyDescent="0.3">
      <c r="A17331" s="1">
        <v>43172</v>
      </c>
      <c r="B17331">
        <v>185.61000100000001</v>
      </c>
      <c r="C17331">
        <v>185.990005</v>
      </c>
      <c r="D17331">
        <v>181.11000100000001</v>
      </c>
      <c r="E17331">
        <v>181.88000500000001</v>
      </c>
      <c r="F17331">
        <v>181.88000500000001</v>
      </c>
      <c r="G17331">
        <v>18067500</v>
      </c>
      <c r="H17331" t="s">
        <v>17</v>
      </c>
      <c r="I17331">
        <f>Query1[[#This Row],[High]]-Query1[[#This Row],[Low]]</f>
        <v>4.8800039999999854</v>
      </c>
    </row>
    <row r="17332" spans="1:9" x14ac:dyDescent="0.3">
      <c r="A17332" s="1">
        <v>43173</v>
      </c>
      <c r="B17332">
        <v>182.60000600000001</v>
      </c>
      <c r="C17332">
        <v>184.25</v>
      </c>
      <c r="D17332">
        <v>181.85000600000001</v>
      </c>
      <c r="E17332">
        <v>184.19000199999999</v>
      </c>
      <c r="F17332">
        <v>184.19000199999999</v>
      </c>
      <c r="G17332">
        <v>16821700</v>
      </c>
      <c r="H17332" t="s">
        <v>17</v>
      </c>
      <c r="I17332">
        <f>Query1[[#This Row],[High]]-Query1[[#This Row],[Low]]</f>
        <v>2.3999939999999924</v>
      </c>
    </row>
    <row r="17333" spans="1:9" x14ac:dyDescent="0.3">
      <c r="A17333" s="1">
        <v>43174</v>
      </c>
      <c r="B17333">
        <v>183.240005</v>
      </c>
      <c r="C17333">
        <v>184</v>
      </c>
      <c r="D17333">
        <v>182.19000199999999</v>
      </c>
      <c r="E17333">
        <v>183.86000100000001</v>
      </c>
      <c r="F17333">
        <v>183.86000100000001</v>
      </c>
      <c r="G17333">
        <v>15614300</v>
      </c>
      <c r="H17333" t="s">
        <v>17</v>
      </c>
      <c r="I17333">
        <f>Query1[[#This Row],[High]]-Query1[[#This Row],[Low]]</f>
        <v>1.8099980000000073</v>
      </c>
    </row>
    <row r="17334" spans="1:9" x14ac:dyDescent="0.3">
      <c r="A17334" s="1">
        <v>43175</v>
      </c>
      <c r="B17334">
        <v>184.490005</v>
      </c>
      <c r="C17334">
        <v>185.33000200000001</v>
      </c>
      <c r="D17334">
        <v>183.41000399999999</v>
      </c>
      <c r="E17334">
        <v>185.08999600000001</v>
      </c>
      <c r="F17334">
        <v>185.08999600000001</v>
      </c>
      <c r="G17334">
        <v>24403400</v>
      </c>
      <c r="H17334" t="s">
        <v>17</v>
      </c>
      <c r="I17334">
        <f>Query1[[#This Row],[High]]-Query1[[#This Row],[Low]]</f>
        <v>1.919998000000021</v>
      </c>
    </row>
    <row r="17335" spans="1:9" x14ac:dyDescent="0.3">
      <c r="A17335" s="1">
        <v>43178</v>
      </c>
      <c r="B17335">
        <v>177.009995</v>
      </c>
      <c r="C17335">
        <v>177.16999799999999</v>
      </c>
      <c r="D17335">
        <v>170.05999800000001</v>
      </c>
      <c r="E17335">
        <v>172.55999800000001</v>
      </c>
      <c r="F17335">
        <v>172.55999800000001</v>
      </c>
      <c r="G17335">
        <v>88140100</v>
      </c>
      <c r="H17335" t="s">
        <v>17</v>
      </c>
      <c r="I17335">
        <f>Query1[[#This Row],[High]]-Query1[[#This Row],[Low]]</f>
        <v>7.1099999999999852</v>
      </c>
    </row>
    <row r="17336" spans="1:9" x14ac:dyDescent="0.3">
      <c r="A17336" s="1">
        <v>43179</v>
      </c>
      <c r="B17336">
        <v>167.470001</v>
      </c>
      <c r="C17336">
        <v>170.199997</v>
      </c>
      <c r="D17336">
        <v>161.949997</v>
      </c>
      <c r="E17336">
        <v>168.14999399999999</v>
      </c>
      <c r="F17336">
        <v>168.14999399999999</v>
      </c>
      <c r="G17336">
        <v>129851800</v>
      </c>
      <c r="H17336" t="s">
        <v>17</v>
      </c>
      <c r="I17336">
        <f>Query1[[#This Row],[High]]-Query1[[#This Row],[Low]]</f>
        <v>8.25</v>
      </c>
    </row>
    <row r="17337" spans="1:9" x14ac:dyDescent="0.3">
      <c r="A17337" s="1">
        <v>43180</v>
      </c>
      <c r="B17337">
        <v>164.800003</v>
      </c>
      <c r="C17337">
        <v>173.39999399999999</v>
      </c>
      <c r="D17337">
        <v>163.300003</v>
      </c>
      <c r="E17337">
        <v>169.38999899999999</v>
      </c>
      <c r="F17337">
        <v>169.38999899999999</v>
      </c>
      <c r="G17337">
        <v>106598800</v>
      </c>
      <c r="H17337" t="s">
        <v>17</v>
      </c>
      <c r="I17337">
        <f>Query1[[#This Row],[High]]-Query1[[#This Row],[Low]]</f>
        <v>10.099990999999989</v>
      </c>
    </row>
    <row r="17338" spans="1:9" x14ac:dyDescent="0.3">
      <c r="A17338" s="1">
        <v>43181</v>
      </c>
      <c r="B17338">
        <v>166.13000500000001</v>
      </c>
      <c r="C17338">
        <v>170.270004</v>
      </c>
      <c r="D17338">
        <v>163.720001</v>
      </c>
      <c r="E17338">
        <v>164.88999899999999</v>
      </c>
      <c r="F17338">
        <v>164.88999899999999</v>
      </c>
      <c r="G17338">
        <v>73743000</v>
      </c>
      <c r="H17338" t="s">
        <v>17</v>
      </c>
      <c r="I17338">
        <f>Query1[[#This Row],[High]]-Query1[[#This Row],[Low]]</f>
        <v>6.5500030000000038</v>
      </c>
    </row>
    <row r="17339" spans="1:9" x14ac:dyDescent="0.3">
      <c r="A17339" s="1">
        <v>43182</v>
      </c>
      <c r="B17339">
        <v>165.44000199999999</v>
      </c>
      <c r="C17339">
        <v>166.60000600000001</v>
      </c>
      <c r="D17339">
        <v>159.020004</v>
      </c>
      <c r="E17339">
        <v>159.38999899999999</v>
      </c>
      <c r="F17339">
        <v>159.38999899999999</v>
      </c>
      <c r="G17339">
        <v>53609700</v>
      </c>
      <c r="H17339" t="s">
        <v>17</v>
      </c>
      <c r="I17339">
        <f>Query1[[#This Row],[High]]-Query1[[#This Row],[Low]]</f>
        <v>7.5800020000000075</v>
      </c>
    </row>
    <row r="17340" spans="1:9" x14ac:dyDescent="0.3">
      <c r="A17340" s="1">
        <v>43185</v>
      </c>
      <c r="B17340">
        <v>160.820007</v>
      </c>
      <c r="C17340">
        <v>161.10000600000001</v>
      </c>
      <c r="D17340">
        <v>149.020004</v>
      </c>
      <c r="E17340">
        <v>160.05999800000001</v>
      </c>
      <c r="F17340">
        <v>160.05999800000001</v>
      </c>
      <c r="G17340">
        <v>126116600</v>
      </c>
      <c r="H17340" t="s">
        <v>17</v>
      </c>
      <c r="I17340">
        <f>Query1[[#This Row],[High]]-Query1[[#This Row],[Low]]</f>
        <v>12.080002000000007</v>
      </c>
    </row>
    <row r="17341" spans="1:9" x14ac:dyDescent="0.3">
      <c r="A17341" s="1">
        <v>43186</v>
      </c>
      <c r="B17341">
        <v>156.30999800000001</v>
      </c>
      <c r="C17341">
        <v>162.85000600000001</v>
      </c>
      <c r="D17341">
        <v>150.75</v>
      </c>
      <c r="E17341">
        <v>152.220001</v>
      </c>
      <c r="F17341">
        <v>152.220001</v>
      </c>
      <c r="G17341">
        <v>79117000</v>
      </c>
      <c r="H17341" t="s">
        <v>17</v>
      </c>
      <c r="I17341">
        <f>Query1[[#This Row],[High]]-Query1[[#This Row],[Low]]</f>
        <v>12.100006000000008</v>
      </c>
    </row>
    <row r="17342" spans="1:9" x14ac:dyDescent="0.3">
      <c r="A17342" s="1">
        <v>43187</v>
      </c>
      <c r="B17342">
        <v>151.64999399999999</v>
      </c>
      <c r="C17342">
        <v>155.88000500000001</v>
      </c>
      <c r="D17342">
        <v>150.800003</v>
      </c>
      <c r="E17342">
        <v>153.029999</v>
      </c>
      <c r="F17342">
        <v>153.029999</v>
      </c>
      <c r="G17342">
        <v>60029200</v>
      </c>
      <c r="H17342" t="s">
        <v>17</v>
      </c>
      <c r="I17342">
        <f>Query1[[#This Row],[High]]-Query1[[#This Row],[Low]]</f>
        <v>5.0800020000000075</v>
      </c>
    </row>
    <row r="17343" spans="1:9" x14ac:dyDescent="0.3">
      <c r="A17343" s="1">
        <v>43188</v>
      </c>
      <c r="B17343">
        <v>155.14999399999999</v>
      </c>
      <c r="C17343">
        <v>161.41999799999999</v>
      </c>
      <c r="D17343">
        <v>154.13999899999999</v>
      </c>
      <c r="E17343">
        <v>159.78999300000001</v>
      </c>
      <c r="F17343">
        <v>159.78999300000001</v>
      </c>
      <c r="G17343">
        <v>59434300</v>
      </c>
      <c r="H17343" t="s">
        <v>17</v>
      </c>
      <c r="I17343">
        <f>Query1[[#This Row],[High]]-Query1[[#This Row],[Low]]</f>
        <v>7.2799990000000037</v>
      </c>
    </row>
    <row r="17344" spans="1:9" x14ac:dyDescent="0.3">
      <c r="A17344" s="1">
        <v>43192</v>
      </c>
      <c r="B17344">
        <v>157.80999800000001</v>
      </c>
      <c r="C17344">
        <v>159.199997</v>
      </c>
      <c r="D17344">
        <v>154.11000100000001</v>
      </c>
      <c r="E17344">
        <v>155.38999899999999</v>
      </c>
      <c r="F17344">
        <v>155.38999899999999</v>
      </c>
      <c r="G17344">
        <v>36796000</v>
      </c>
      <c r="H17344" t="s">
        <v>17</v>
      </c>
      <c r="I17344">
        <f>Query1[[#This Row],[High]]-Query1[[#This Row],[Low]]</f>
        <v>5.0899959999999851</v>
      </c>
    </row>
    <row r="17345" spans="1:9" x14ac:dyDescent="0.3">
      <c r="A17345" s="1">
        <v>43193</v>
      </c>
      <c r="B17345">
        <v>156.550003</v>
      </c>
      <c r="C17345">
        <v>157.38999899999999</v>
      </c>
      <c r="D17345">
        <v>150.80999800000001</v>
      </c>
      <c r="E17345">
        <v>156.11000100000001</v>
      </c>
      <c r="F17345">
        <v>156.11000100000001</v>
      </c>
      <c r="G17345">
        <v>42543900</v>
      </c>
      <c r="H17345" t="s">
        <v>17</v>
      </c>
      <c r="I17345">
        <f>Query1[[#This Row],[High]]-Query1[[#This Row],[Low]]</f>
        <v>6.5800009999999816</v>
      </c>
    </row>
    <row r="17346" spans="1:9" x14ac:dyDescent="0.3">
      <c r="A17346" s="1">
        <v>43194</v>
      </c>
      <c r="B17346">
        <v>152.029999</v>
      </c>
      <c r="C17346">
        <v>155.55999800000001</v>
      </c>
      <c r="D17346">
        <v>150.509995</v>
      </c>
      <c r="E17346">
        <v>155.10000600000001</v>
      </c>
      <c r="F17346">
        <v>155.10000600000001</v>
      </c>
      <c r="G17346">
        <v>49885600</v>
      </c>
      <c r="H17346" t="s">
        <v>17</v>
      </c>
      <c r="I17346">
        <f>Query1[[#This Row],[High]]-Query1[[#This Row],[Low]]</f>
        <v>5.0500030000000038</v>
      </c>
    </row>
    <row r="17347" spans="1:9" x14ac:dyDescent="0.3">
      <c r="A17347" s="1">
        <v>43195</v>
      </c>
      <c r="B17347">
        <v>161.55999800000001</v>
      </c>
      <c r="C17347">
        <v>161.570007</v>
      </c>
      <c r="D17347">
        <v>156.64999399999999</v>
      </c>
      <c r="E17347">
        <v>159.33999600000001</v>
      </c>
      <c r="F17347">
        <v>159.33999600000001</v>
      </c>
      <c r="G17347">
        <v>41449600</v>
      </c>
      <c r="H17347" t="s">
        <v>17</v>
      </c>
      <c r="I17347">
        <f>Query1[[#This Row],[High]]-Query1[[#This Row],[Low]]</f>
        <v>4.9200130000000115</v>
      </c>
    </row>
    <row r="17348" spans="1:9" x14ac:dyDescent="0.3">
      <c r="A17348" s="1">
        <v>43196</v>
      </c>
      <c r="B17348">
        <v>157.729996</v>
      </c>
      <c r="C17348">
        <v>161.41999799999999</v>
      </c>
      <c r="D17348">
        <v>156.80999800000001</v>
      </c>
      <c r="E17348">
        <v>157.199997</v>
      </c>
      <c r="F17348">
        <v>157.199997</v>
      </c>
      <c r="G17348">
        <v>41644800</v>
      </c>
      <c r="H17348" t="s">
        <v>17</v>
      </c>
      <c r="I17348">
        <f>Query1[[#This Row],[High]]-Query1[[#This Row],[Low]]</f>
        <v>4.6099999999999852</v>
      </c>
    </row>
    <row r="17349" spans="1:9" x14ac:dyDescent="0.3">
      <c r="A17349" s="1">
        <v>43199</v>
      </c>
      <c r="B17349">
        <v>157.820007</v>
      </c>
      <c r="C17349">
        <v>160.529999</v>
      </c>
      <c r="D17349">
        <v>156.03999300000001</v>
      </c>
      <c r="E17349">
        <v>157.929993</v>
      </c>
      <c r="F17349">
        <v>157.929993</v>
      </c>
      <c r="G17349">
        <v>34915200</v>
      </c>
      <c r="H17349" t="s">
        <v>17</v>
      </c>
      <c r="I17349">
        <f>Query1[[#This Row],[High]]-Query1[[#This Row],[Low]]</f>
        <v>4.4900059999999939</v>
      </c>
    </row>
    <row r="17350" spans="1:9" x14ac:dyDescent="0.3">
      <c r="A17350" s="1">
        <v>43200</v>
      </c>
      <c r="B17350">
        <v>157.929993</v>
      </c>
      <c r="C17350">
        <v>165.979996</v>
      </c>
      <c r="D17350">
        <v>157.009995</v>
      </c>
      <c r="E17350">
        <v>165.03999300000001</v>
      </c>
      <c r="F17350">
        <v>165.03999300000001</v>
      </c>
      <c r="G17350">
        <v>57889300</v>
      </c>
      <c r="H17350" t="s">
        <v>17</v>
      </c>
      <c r="I17350">
        <f>Query1[[#This Row],[High]]-Query1[[#This Row],[Low]]</f>
        <v>8.9700009999999963</v>
      </c>
    </row>
    <row r="17351" spans="1:9" x14ac:dyDescent="0.3">
      <c r="A17351" s="1">
        <v>43201</v>
      </c>
      <c r="B17351">
        <v>165.36000100000001</v>
      </c>
      <c r="C17351">
        <v>168.64999399999999</v>
      </c>
      <c r="D17351">
        <v>163.25</v>
      </c>
      <c r="E17351">
        <v>166.320007</v>
      </c>
      <c r="F17351">
        <v>166.320007</v>
      </c>
      <c r="G17351">
        <v>56144600</v>
      </c>
      <c r="H17351" t="s">
        <v>17</v>
      </c>
      <c r="I17351">
        <f>Query1[[#This Row],[High]]-Query1[[#This Row],[Low]]</f>
        <v>5.3999939999999924</v>
      </c>
    </row>
    <row r="17352" spans="1:9" x14ac:dyDescent="0.3">
      <c r="A17352" s="1">
        <v>43202</v>
      </c>
      <c r="B17352">
        <v>166.979996</v>
      </c>
      <c r="C17352">
        <v>167.449997</v>
      </c>
      <c r="D17352">
        <v>163.10000600000001</v>
      </c>
      <c r="E17352">
        <v>163.86999499999999</v>
      </c>
      <c r="F17352">
        <v>163.86999499999999</v>
      </c>
      <c r="G17352">
        <v>38263000</v>
      </c>
      <c r="H17352" t="s">
        <v>17</v>
      </c>
      <c r="I17352">
        <f>Query1[[#This Row],[High]]-Query1[[#This Row],[Low]]</f>
        <v>4.3499909999999886</v>
      </c>
    </row>
    <row r="17353" spans="1:9" x14ac:dyDescent="0.3">
      <c r="A17353" s="1">
        <v>43203</v>
      </c>
      <c r="B17353">
        <v>164.58000200000001</v>
      </c>
      <c r="C17353">
        <v>165.699997</v>
      </c>
      <c r="D17353">
        <v>163.770004</v>
      </c>
      <c r="E17353">
        <v>164.520004</v>
      </c>
      <c r="F17353">
        <v>164.520004</v>
      </c>
      <c r="G17353">
        <v>19990600</v>
      </c>
      <c r="H17353" t="s">
        <v>17</v>
      </c>
      <c r="I17353">
        <f>Query1[[#This Row],[High]]-Query1[[#This Row],[Low]]</f>
        <v>1.9299929999999961</v>
      </c>
    </row>
    <row r="17354" spans="1:9" x14ac:dyDescent="0.3">
      <c r="A17354" s="1">
        <v>43206</v>
      </c>
      <c r="B17354">
        <v>165.720001</v>
      </c>
      <c r="C17354">
        <v>165.779999</v>
      </c>
      <c r="D17354">
        <v>163.38999899999999</v>
      </c>
      <c r="E17354">
        <v>164.83000200000001</v>
      </c>
      <c r="F17354">
        <v>164.83000200000001</v>
      </c>
      <c r="G17354">
        <v>18119400</v>
      </c>
      <c r="H17354" t="s">
        <v>17</v>
      </c>
      <c r="I17354">
        <f>Query1[[#This Row],[High]]-Query1[[#This Row],[Low]]</f>
        <v>2.3900000000000148</v>
      </c>
    </row>
    <row r="17355" spans="1:9" x14ac:dyDescent="0.3">
      <c r="A17355" s="1">
        <v>43207</v>
      </c>
      <c r="B17355">
        <v>165.83000200000001</v>
      </c>
      <c r="C17355">
        <v>169</v>
      </c>
      <c r="D17355">
        <v>165.66000399999999</v>
      </c>
      <c r="E17355">
        <v>168.66000399999999</v>
      </c>
      <c r="F17355">
        <v>168.66000399999999</v>
      </c>
      <c r="G17355">
        <v>22743000</v>
      </c>
      <c r="H17355" t="s">
        <v>17</v>
      </c>
      <c r="I17355">
        <f>Query1[[#This Row],[High]]-Query1[[#This Row],[Low]]</f>
        <v>3.3399960000000135</v>
      </c>
    </row>
    <row r="17356" spans="1:9" x14ac:dyDescent="0.3">
      <c r="A17356" s="1">
        <v>43208</v>
      </c>
      <c r="B17356">
        <v>166.88000500000001</v>
      </c>
      <c r="C17356">
        <v>168.11999499999999</v>
      </c>
      <c r="D17356">
        <v>165.770004</v>
      </c>
      <c r="E17356">
        <v>166.36000100000001</v>
      </c>
      <c r="F17356">
        <v>166.36000100000001</v>
      </c>
      <c r="G17356">
        <v>20969600</v>
      </c>
      <c r="H17356" t="s">
        <v>17</v>
      </c>
      <c r="I17356">
        <f>Query1[[#This Row],[High]]-Query1[[#This Row],[Low]]</f>
        <v>2.3499909999999886</v>
      </c>
    </row>
    <row r="17357" spans="1:9" x14ac:dyDescent="0.3">
      <c r="A17357" s="1">
        <v>43209</v>
      </c>
      <c r="B17357">
        <v>166.199997</v>
      </c>
      <c r="C17357">
        <v>168.33000200000001</v>
      </c>
      <c r="D17357">
        <v>165.199997</v>
      </c>
      <c r="E17357">
        <v>168.10000600000001</v>
      </c>
      <c r="F17357">
        <v>168.10000600000001</v>
      </c>
      <c r="G17357">
        <v>22235000</v>
      </c>
      <c r="H17357" t="s">
        <v>17</v>
      </c>
      <c r="I17357">
        <f>Query1[[#This Row],[High]]-Query1[[#This Row],[Low]]</f>
        <v>3.1300050000000113</v>
      </c>
    </row>
    <row r="17358" spans="1:9" x14ac:dyDescent="0.3">
      <c r="A17358" s="1">
        <v>43210</v>
      </c>
      <c r="B17358">
        <v>167.78999300000001</v>
      </c>
      <c r="C17358">
        <v>168.429993</v>
      </c>
      <c r="D17358">
        <v>165.80999800000001</v>
      </c>
      <c r="E17358">
        <v>166.279999</v>
      </c>
      <c r="F17358">
        <v>166.279999</v>
      </c>
      <c r="G17358">
        <v>19119400</v>
      </c>
      <c r="H17358" t="s">
        <v>17</v>
      </c>
      <c r="I17358">
        <f>Query1[[#This Row],[High]]-Query1[[#This Row],[Low]]</f>
        <v>2.6199949999999887</v>
      </c>
    </row>
    <row r="17359" spans="1:9" x14ac:dyDescent="0.3">
      <c r="A17359" s="1">
        <v>43213</v>
      </c>
      <c r="B17359">
        <v>167.270004</v>
      </c>
      <c r="C17359">
        <v>168.449997</v>
      </c>
      <c r="D17359">
        <v>165.08999600000001</v>
      </c>
      <c r="E17359">
        <v>165.83999600000001</v>
      </c>
      <c r="F17359">
        <v>165.83999600000001</v>
      </c>
      <c r="G17359">
        <v>23088100</v>
      </c>
      <c r="H17359" t="s">
        <v>17</v>
      </c>
      <c r="I17359">
        <f>Query1[[#This Row],[High]]-Query1[[#This Row],[Low]]</f>
        <v>3.3600009999999827</v>
      </c>
    </row>
    <row r="17360" spans="1:9" x14ac:dyDescent="0.3">
      <c r="A17360" s="1">
        <v>43214</v>
      </c>
      <c r="B17360">
        <v>165.429993</v>
      </c>
      <c r="C17360">
        <v>166.10000600000001</v>
      </c>
      <c r="D17360">
        <v>158.19000199999999</v>
      </c>
      <c r="E17360">
        <v>159.69000199999999</v>
      </c>
      <c r="F17360">
        <v>159.69000199999999</v>
      </c>
      <c r="G17360">
        <v>35079900</v>
      </c>
      <c r="H17360" t="s">
        <v>17</v>
      </c>
      <c r="I17360">
        <f>Query1[[#This Row],[High]]-Query1[[#This Row],[Low]]</f>
        <v>7.9100040000000149</v>
      </c>
    </row>
    <row r="17361" spans="1:9" x14ac:dyDescent="0.3">
      <c r="A17361" s="1">
        <v>43215</v>
      </c>
      <c r="B17361">
        <v>160.13999899999999</v>
      </c>
      <c r="C17361">
        <v>161.05999800000001</v>
      </c>
      <c r="D17361">
        <v>156.19000199999999</v>
      </c>
      <c r="E17361">
        <v>159.69000199999999</v>
      </c>
      <c r="F17361">
        <v>159.69000199999999</v>
      </c>
      <c r="G17361">
        <v>41083600</v>
      </c>
      <c r="H17361" t="s">
        <v>17</v>
      </c>
      <c r="I17361">
        <f>Query1[[#This Row],[High]]-Query1[[#This Row],[Low]]</f>
        <v>4.8699960000000146</v>
      </c>
    </row>
    <row r="17362" spans="1:9" x14ac:dyDescent="0.3">
      <c r="A17362" s="1">
        <v>43216</v>
      </c>
      <c r="B17362">
        <v>173.220001</v>
      </c>
      <c r="C17362">
        <v>176.270004</v>
      </c>
      <c r="D17362">
        <v>170.800003</v>
      </c>
      <c r="E17362">
        <v>174.16000399999999</v>
      </c>
      <c r="F17362">
        <v>174.16000399999999</v>
      </c>
      <c r="G17362">
        <v>77556900</v>
      </c>
      <c r="H17362" t="s">
        <v>17</v>
      </c>
      <c r="I17362">
        <f>Query1[[#This Row],[High]]-Query1[[#This Row],[Low]]</f>
        <v>5.4700009999999963</v>
      </c>
    </row>
    <row r="17363" spans="1:9" x14ac:dyDescent="0.3">
      <c r="A17363" s="1">
        <v>43217</v>
      </c>
      <c r="B17363">
        <v>176.80999800000001</v>
      </c>
      <c r="C17363">
        <v>177.10000600000001</v>
      </c>
      <c r="D17363">
        <v>172.60000600000001</v>
      </c>
      <c r="E17363">
        <v>173.58999600000001</v>
      </c>
      <c r="F17363">
        <v>173.58999600000001</v>
      </c>
      <c r="G17363">
        <v>29804700</v>
      </c>
      <c r="H17363" t="s">
        <v>17</v>
      </c>
      <c r="I17363">
        <f>Query1[[#This Row],[High]]-Query1[[#This Row],[Low]]</f>
        <v>4.5</v>
      </c>
    </row>
    <row r="17364" spans="1:9" x14ac:dyDescent="0.3">
      <c r="A17364" s="1">
        <v>43220</v>
      </c>
      <c r="B17364">
        <v>173.78999300000001</v>
      </c>
      <c r="C17364">
        <v>175.720001</v>
      </c>
      <c r="D17364">
        <v>171.71000699999999</v>
      </c>
      <c r="E17364">
        <v>172</v>
      </c>
      <c r="F17364">
        <v>172</v>
      </c>
      <c r="G17364">
        <v>20750500</v>
      </c>
      <c r="H17364" t="s">
        <v>17</v>
      </c>
      <c r="I17364">
        <f>Query1[[#This Row],[High]]-Query1[[#This Row],[Low]]</f>
        <v>4.0099940000000061</v>
      </c>
    </row>
    <row r="17365" spans="1:9" x14ac:dyDescent="0.3">
      <c r="A17365" s="1">
        <v>43221</v>
      </c>
      <c r="B17365">
        <v>172</v>
      </c>
      <c r="C17365">
        <v>174.020004</v>
      </c>
      <c r="D17365">
        <v>170.229996</v>
      </c>
      <c r="E17365">
        <v>173.86000100000001</v>
      </c>
      <c r="F17365">
        <v>173.86000100000001</v>
      </c>
      <c r="G17365">
        <v>26025900</v>
      </c>
      <c r="H17365" t="s">
        <v>17</v>
      </c>
      <c r="I17365">
        <f>Query1[[#This Row],[High]]-Query1[[#This Row],[Low]]</f>
        <v>3.7900080000000003</v>
      </c>
    </row>
    <row r="17366" spans="1:9" x14ac:dyDescent="0.3">
      <c r="A17366" s="1">
        <v>43222</v>
      </c>
      <c r="B17366">
        <v>174.25</v>
      </c>
      <c r="C17366">
        <v>178.08000200000001</v>
      </c>
      <c r="D17366">
        <v>174.199997</v>
      </c>
      <c r="E17366">
        <v>176.070007</v>
      </c>
      <c r="F17366">
        <v>176.070007</v>
      </c>
      <c r="G17366">
        <v>30424500</v>
      </c>
      <c r="H17366" t="s">
        <v>17</v>
      </c>
      <c r="I17366">
        <f>Query1[[#This Row],[High]]-Query1[[#This Row],[Low]]</f>
        <v>3.8800050000000113</v>
      </c>
    </row>
    <row r="17367" spans="1:9" x14ac:dyDescent="0.3">
      <c r="A17367" s="1">
        <v>43223</v>
      </c>
      <c r="B17367">
        <v>175.13000500000001</v>
      </c>
      <c r="C17367">
        <v>176.11999499999999</v>
      </c>
      <c r="D17367">
        <v>172.11999499999999</v>
      </c>
      <c r="E17367">
        <v>174.020004</v>
      </c>
      <c r="F17367">
        <v>174.020004</v>
      </c>
      <c r="G17367">
        <v>24026100</v>
      </c>
      <c r="H17367" t="s">
        <v>17</v>
      </c>
      <c r="I17367">
        <f>Query1[[#This Row],[High]]-Query1[[#This Row],[Low]]</f>
        <v>4</v>
      </c>
    </row>
    <row r="17368" spans="1:9" x14ac:dyDescent="0.3">
      <c r="A17368" s="1">
        <v>43224</v>
      </c>
      <c r="B17368">
        <v>173.08000200000001</v>
      </c>
      <c r="C17368">
        <v>176.979996</v>
      </c>
      <c r="D17368">
        <v>173.05999800000001</v>
      </c>
      <c r="E17368">
        <v>176.61000100000001</v>
      </c>
      <c r="F17368">
        <v>176.61000100000001</v>
      </c>
      <c r="G17368">
        <v>17677800</v>
      </c>
      <c r="H17368" t="s">
        <v>17</v>
      </c>
      <c r="I17368">
        <f>Query1[[#This Row],[High]]-Query1[[#This Row],[Low]]</f>
        <v>3.9199979999999925</v>
      </c>
    </row>
    <row r="17369" spans="1:9" x14ac:dyDescent="0.3">
      <c r="A17369" s="1">
        <v>43227</v>
      </c>
      <c r="B17369">
        <v>177.35000600000001</v>
      </c>
      <c r="C17369">
        <v>179.5</v>
      </c>
      <c r="D17369">
        <v>177.16999799999999</v>
      </c>
      <c r="E17369">
        <v>177.970001</v>
      </c>
      <c r="F17369">
        <v>177.970001</v>
      </c>
      <c r="G17369">
        <v>18697200</v>
      </c>
      <c r="H17369" t="s">
        <v>17</v>
      </c>
      <c r="I17369">
        <f>Query1[[#This Row],[High]]-Query1[[#This Row],[Low]]</f>
        <v>2.3300020000000075</v>
      </c>
    </row>
    <row r="17370" spans="1:9" x14ac:dyDescent="0.3">
      <c r="A17370" s="1">
        <v>43228</v>
      </c>
      <c r="B17370">
        <v>178.25</v>
      </c>
      <c r="C17370">
        <v>179.03999300000001</v>
      </c>
      <c r="D17370">
        <v>177.11000100000001</v>
      </c>
      <c r="E17370">
        <v>178.91999799999999</v>
      </c>
      <c r="F17370">
        <v>178.91999799999999</v>
      </c>
      <c r="G17370">
        <v>15577200</v>
      </c>
      <c r="H17370" t="s">
        <v>17</v>
      </c>
      <c r="I17370">
        <f>Query1[[#This Row],[High]]-Query1[[#This Row],[Low]]</f>
        <v>1.9299919999999986</v>
      </c>
    </row>
    <row r="17371" spans="1:9" x14ac:dyDescent="0.3">
      <c r="A17371" s="1">
        <v>43229</v>
      </c>
      <c r="B17371">
        <v>179.66999799999999</v>
      </c>
      <c r="C17371">
        <v>183.009995</v>
      </c>
      <c r="D17371">
        <v>178.779999</v>
      </c>
      <c r="E17371">
        <v>182.66000399999999</v>
      </c>
      <c r="F17371">
        <v>182.66000399999999</v>
      </c>
      <c r="G17371">
        <v>23282800</v>
      </c>
      <c r="H17371" t="s">
        <v>17</v>
      </c>
      <c r="I17371">
        <f>Query1[[#This Row],[High]]-Query1[[#This Row],[Low]]</f>
        <v>4.2299959999999999</v>
      </c>
    </row>
    <row r="17372" spans="1:9" x14ac:dyDescent="0.3">
      <c r="A17372" s="1">
        <v>43230</v>
      </c>
      <c r="B17372">
        <v>183.14999399999999</v>
      </c>
      <c r="C17372">
        <v>186.13000500000001</v>
      </c>
      <c r="D17372">
        <v>182.5</v>
      </c>
      <c r="E17372">
        <v>185.529999</v>
      </c>
      <c r="F17372">
        <v>185.529999</v>
      </c>
      <c r="G17372">
        <v>21071400</v>
      </c>
      <c r="H17372" t="s">
        <v>17</v>
      </c>
      <c r="I17372">
        <f>Query1[[#This Row],[High]]-Query1[[#This Row],[Low]]</f>
        <v>3.6300050000000113</v>
      </c>
    </row>
    <row r="17373" spans="1:9" x14ac:dyDescent="0.3">
      <c r="A17373" s="1">
        <v>43231</v>
      </c>
      <c r="B17373">
        <v>184.85000600000001</v>
      </c>
      <c r="C17373">
        <v>188.320007</v>
      </c>
      <c r="D17373">
        <v>184.179993</v>
      </c>
      <c r="E17373">
        <v>186.990005</v>
      </c>
      <c r="F17373">
        <v>186.990005</v>
      </c>
      <c r="G17373">
        <v>21207800</v>
      </c>
      <c r="H17373" t="s">
        <v>17</v>
      </c>
      <c r="I17373">
        <f>Query1[[#This Row],[High]]-Query1[[#This Row],[Low]]</f>
        <v>4.1400140000000079</v>
      </c>
    </row>
    <row r="17374" spans="1:9" x14ac:dyDescent="0.3">
      <c r="A17374" s="1">
        <v>43234</v>
      </c>
      <c r="B17374">
        <v>187.71000699999999</v>
      </c>
      <c r="C17374">
        <v>187.86000100000001</v>
      </c>
      <c r="D17374">
        <v>186.199997</v>
      </c>
      <c r="E17374">
        <v>186.63999899999999</v>
      </c>
      <c r="F17374">
        <v>186.63999899999999</v>
      </c>
      <c r="G17374">
        <v>15646700</v>
      </c>
      <c r="H17374" t="s">
        <v>17</v>
      </c>
      <c r="I17374">
        <f>Query1[[#This Row],[High]]-Query1[[#This Row],[Low]]</f>
        <v>1.6600040000000149</v>
      </c>
    </row>
    <row r="17375" spans="1:9" x14ac:dyDescent="0.3">
      <c r="A17375" s="1">
        <v>43235</v>
      </c>
      <c r="B17375">
        <v>184.88000500000001</v>
      </c>
      <c r="C17375">
        <v>185.28999300000001</v>
      </c>
      <c r="D17375">
        <v>183.199997</v>
      </c>
      <c r="E17375">
        <v>184.320007</v>
      </c>
      <c r="F17375">
        <v>184.320007</v>
      </c>
      <c r="G17375">
        <v>15429400</v>
      </c>
      <c r="H17375" t="s">
        <v>17</v>
      </c>
      <c r="I17375">
        <f>Query1[[#This Row],[High]]-Query1[[#This Row],[Low]]</f>
        <v>2.0899960000000135</v>
      </c>
    </row>
    <row r="17376" spans="1:9" x14ac:dyDescent="0.3">
      <c r="A17376" s="1">
        <v>43236</v>
      </c>
      <c r="B17376">
        <v>183.699997</v>
      </c>
      <c r="C17376">
        <v>184.320007</v>
      </c>
      <c r="D17376">
        <v>182.66000399999999</v>
      </c>
      <c r="E17376">
        <v>183.199997</v>
      </c>
      <c r="F17376">
        <v>183.199997</v>
      </c>
      <c r="G17376">
        <v>16975500</v>
      </c>
      <c r="H17376" t="s">
        <v>17</v>
      </c>
      <c r="I17376">
        <f>Query1[[#This Row],[High]]-Query1[[#This Row],[Low]]</f>
        <v>1.6600030000000174</v>
      </c>
    </row>
    <row r="17377" spans="1:9" x14ac:dyDescent="0.3">
      <c r="A17377" s="1">
        <v>43237</v>
      </c>
      <c r="B17377">
        <v>182.679993</v>
      </c>
      <c r="C17377">
        <v>184.05999800000001</v>
      </c>
      <c r="D17377">
        <v>182.220001</v>
      </c>
      <c r="E17377">
        <v>183.759995</v>
      </c>
      <c r="F17377">
        <v>183.759995</v>
      </c>
      <c r="G17377">
        <v>14840700</v>
      </c>
      <c r="H17377" t="s">
        <v>17</v>
      </c>
      <c r="I17377">
        <f>Query1[[#This Row],[High]]-Query1[[#This Row],[Low]]</f>
        <v>1.839997000000011</v>
      </c>
    </row>
    <row r="17378" spans="1:9" x14ac:dyDescent="0.3">
      <c r="A17378" s="1">
        <v>43238</v>
      </c>
      <c r="B17378">
        <v>183.490005</v>
      </c>
      <c r="C17378">
        <v>184.19000199999999</v>
      </c>
      <c r="D17378">
        <v>182.61000100000001</v>
      </c>
      <c r="E17378">
        <v>182.679993</v>
      </c>
      <c r="F17378">
        <v>182.679993</v>
      </c>
      <c r="G17378">
        <v>13130500</v>
      </c>
      <c r="H17378" t="s">
        <v>17</v>
      </c>
      <c r="I17378">
        <f>Query1[[#This Row],[High]]-Query1[[#This Row],[Low]]</f>
        <v>1.5800009999999816</v>
      </c>
    </row>
    <row r="17379" spans="1:9" x14ac:dyDescent="0.3">
      <c r="A17379" s="1">
        <v>43241</v>
      </c>
      <c r="B17379">
        <v>183.770004</v>
      </c>
      <c r="C17379">
        <v>185.300003</v>
      </c>
      <c r="D17379">
        <v>183.13000500000001</v>
      </c>
      <c r="E17379">
        <v>184.490005</v>
      </c>
      <c r="F17379">
        <v>184.490005</v>
      </c>
      <c r="G17379">
        <v>13532900</v>
      </c>
      <c r="H17379" t="s">
        <v>17</v>
      </c>
      <c r="I17379">
        <f>Query1[[#This Row],[High]]-Query1[[#This Row],[Low]]</f>
        <v>2.1699979999999925</v>
      </c>
    </row>
    <row r="17380" spans="1:9" x14ac:dyDescent="0.3">
      <c r="A17380" s="1">
        <v>43242</v>
      </c>
      <c r="B17380">
        <v>184.929993</v>
      </c>
      <c r="C17380">
        <v>185.41999799999999</v>
      </c>
      <c r="D17380">
        <v>183.429993</v>
      </c>
      <c r="E17380">
        <v>183.800003</v>
      </c>
      <c r="F17380">
        <v>183.800003</v>
      </c>
      <c r="G17380">
        <v>12731400</v>
      </c>
      <c r="H17380" t="s">
        <v>17</v>
      </c>
      <c r="I17380">
        <f>Query1[[#This Row],[High]]-Query1[[#This Row],[Low]]</f>
        <v>1.9900049999999965</v>
      </c>
    </row>
    <row r="17381" spans="1:9" x14ac:dyDescent="0.3">
      <c r="A17381" s="1">
        <v>43243</v>
      </c>
      <c r="B17381">
        <v>182.5</v>
      </c>
      <c r="C17381">
        <v>186.91000399999999</v>
      </c>
      <c r="D17381">
        <v>182.179993</v>
      </c>
      <c r="E17381">
        <v>186.89999399999999</v>
      </c>
      <c r="F17381">
        <v>186.89999399999999</v>
      </c>
      <c r="G17381">
        <v>16628100</v>
      </c>
      <c r="H17381" t="s">
        <v>17</v>
      </c>
      <c r="I17381">
        <f>Query1[[#This Row],[High]]-Query1[[#This Row],[Low]]</f>
        <v>4.7300109999999904</v>
      </c>
    </row>
    <row r="17382" spans="1:9" x14ac:dyDescent="0.3">
      <c r="A17382" s="1">
        <v>43244</v>
      </c>
      <c r="B17382">
        <v>185.88000500000001</v>
      </c>
      <c r="C17382">
        <v>186.800003</v>
      </c>
      <c r="D17382">
        <v>185.029999</v>
      </c>
      <c r="E17382">
        <v>185.929993</v>
      </c>
      <c r="F17382">
        <v>185.929993</v>
      </c>
      <c r="G17382">
        <v>12354700</v>
      </c>
      <c r="H17382" t="s">
        <v>17</v>
      </c>
      <c r="I17382">
        <f>Query1[[#This Row],[High]]-Query1[[#This Row],[Low]]</f>
        <v>1.7700040000000001</v>
      </c>
    </row>
    <row r="17383" spans="1:9" x14ac:dyDescent="0.3">
      <c r="A17383" s="1">
        <v>43245</v>
      </c>
      <c r="B17383">
        <v>186.020004</v>
      </c>
      <c r="C17383">
        <v>186.33000200000001</v>
      </c>
      <c r="D17383">
        <v>184.449997</v>
      </c>
      <c r="E17383">
        <v>184.91999799999999</v>
      </c>
      <c r="F17383">
        <v>184.91999799999999</v>
      </c>
      <c r="G17383">
        <v>10965100</v>
      </c>
      <c r="H17383" t="s">
        <v>17</v>
      </c>
      <c r="I17383">
        <f>Query1[[#This Row],[High]]-Query1[[#This Row],[Low]]</f>
        <v>1.8800050000000113</v>
      </c>
    </row>
    <row r="17384" spans="1:9" x14ac:dyDescent="0.3">
      <c r="A17384" s="1">
        <v>43249</v>
      </c>
      <c r="B17384">
        <v>184.33999600000001</v>
      </c>
      <c r="C17384">
        <v>186.80999800000001</v>
      </c>
      <c r="D17384">
        <v>183.71000699999999</v>
      </c>
      <c r="E17384">
        <v>185.740005</v>
      </c>
      <c r="F17384">
        <v>185.740005</v>
      </c>
      <c r="G17384">
        <v>16398900</v>
      </c>
      <c r="H17384" t="s">
        <v>17</v>
      </c>
      <c r="I17384">
        <f>Query1[[#This Row],[High]]-Query1[[#This Row],[Low]]</f>
        <v>3.099991000000017</v>
      </c>
    </row>
    <row r="17385" spans="1:9" x14ac:dyDescent="0.3">
      <c r="A17385" s="1">
        <v>43250</v>
      </c>
      <c r="B17385">
        <v>186.53999300000001</v>
      </c>
      <c r="C17385">
        <v>188</v>
      </c>
      <c r="D17385">
        <v>185.25</v>
      </c>
      <c r="E17385">
        <v>187.66999799999999</v>
      </c>
      <c r="F17385">
        <v>187.66999799999999</v>
      </c>
      <c r="G17385">
        <v>13736900</v>
      </c>
      <c r="H17385" t="s">
        <v>17</v>
      </c>
      <c r="I17385">
        <f>Query1[[#This Row],[High]]-Query1[[#This Row],[Low]]</f>
        <v>2.75</v>
      </c>
    </row>
    <row r="17386" spans="1:9" x14ac:dyDescent="0.3">
      <c r="A17386" s="1">
        <v>43251</v>
      </c>
      <c r="B17386">
        <v>187.86999499999999</v>
      </c>
      <c r="C17386">
        <v>192.720001</v>
      </c>
      <c r="D17386">
        <v>187.479996</v>
      </c>
      <c r="E17386">
        <v>191.779999</v>
      </c>
      <c r="F17386">
        <v>191.779999</v>
      </c>
      <c r="G17386">
        <v>30782600</v>
      </c>
      <c r="H17386" t="s">
        <v>17</v>
      </c>
      <c r="I17386">
        <f>Query1[[#This Row],[High]]-Query1[[#This Row],[Low]]</f>
        <v>5.2400049999999965</v>
      </c>
    </row>
    <row r="17387" spans="1:9" x14ac:dyDescent="0.3">
      <c r="A17387" s="1">
        <v>43252</v>
      </c>
      <c r="B17387">
        <v>193.070007</v>
      </c>
      <c r="C17387">
        <v>194.550003</v>
      </c>
      <c r="D17387">
        <v>192.070007</v>
      </c>
      <c r="E17387">
        <v>193.990005</v>
      </c>
      <c r="F17387">
        <v>193.990005</v>
      </c>
      <c r="G17387">
        <v>17307200</v>
      </c>
      <c r="H17387" t="s">
        <v>17</v>
      </c>
      <c r="I17387">
        <f>Query1[[#This Row],[High]]-Query1[[#This Row],[Low]]</f>
        <v>2.4799959999999999</v>
      </c>
    </row>
    <row r="17388" spans="1:9" x14ac:dyDescent="0.3">
      <c r="A17388" s="1">
        <v>43255</v>
      </c>
      <c r="B17388">
        <v>191.83999600000001</v>
      </c>
      <c r="C17388">
        <v>193.979996</v>
      </c>
      <c r="D17388">
        <v>191.470001</v>
      </c>
      <c r="E17388">
        <v>193.279999</v>
      </c>
      <c r="F17388">
        <v>193.279999</v>
      </c>
      <c r="G17388">
        <v>18939800</v>
      </c>
      <c r="H17388" t="s">
        <v>17</v>
      </c>
      <c r="I17388">
        <f>Query1[[#This Row],[High]]-Query1[[#This Row],[Low]]</f>
        <v>2.5099950000000035</v>
      </c>
    </row>
    <row r="17389" spans="1:9" x14ac:dyDescent="0.3">
      <c r="A17389" s="1">
        <v>43256</v>
      </c>
      <c r="B17389">
        <v>194.300003</v>
      </c>
      <c r="C17389">
        <v>195</v>
      </c>
      <c r="D17389">
        <v>192.61999499999999</v>
      </c>
      <c r="E17389">
        <v>192.94000199999999</v>
      </c>
      <c r="F17389">
        <v>192.94000199999999</v>
      </c>
      <c r="G17389">
        <v>15544300</v>
      </c>
      <c r="H17389" t="s">
        <v>17</v>
      </c>
      <c r="I17389">
        <f>Query1[[#This Row],[High]]-Query1[[#This Row],[Low]]</f>
        <v>2.3800050000000113</v>
      </c>
    </row>
    <row r="17390" spans="1:9" x14ac:dyDescent="0.3">
      <c r="A17390" s="1">
        <v>43257</v>
      </c>
      <c r="B17390">
        <v>191.029999</v>
      </c>
      <c r="C17390">
        <v>192.529999</v>
      </c>
      <c r="D17390">
        <v>189.11000100000001</v>
      </c>
      <c r="E17390">
        <v>191.33999600000001</v>
      </c>
      <c r="F17390">
        <v>191.33999600000001</v>
      </c>
      <c r="G17390">
        <v>22558900</v>
      </c>
      <c r="H17390" t="s">
        <v>17</v>
      </c>
      <c r="I17390">
        <f>Query1[[#This Row],[High]]-Query1[[#This Row],[Low]]</f>
        <v>3.4199979999999925</v>
      </c>
    </row>
    <row r="17391" spans="1:9" x14ac:dyDescent="0.3">
      <c r="A17391" s="1">
        <v>43258</v>
      </c>
      <c r="B17391">
        <v>190.75</v>
      </c>
      <c r="C17391">
        <v>190.970001</v>
      </c>
      <c r="D17391">
        <v>186.770004</v>
      </c>
      <c r="E17391">
        <v>188.179993</v>
      </c>
      <c r="F17391">
        <v>188.179993</v>
      </c>
      <c r="G17391">
        <v>21503200</v>
      </c>
      <c r="H17391" t="s">
        <v>17</v>
      </c>
      <c r="I17391">
        <f>Query1[[#This Row],[High]]-Query1[[#This Row],[Low]]</f>
        <v>4.1999969999999962</v>
      </c>
    </row>
    <row r="17392" spans="1:9" x14ac:dyDescent="0.3">
      <c r="A17392" s="1">
        <v>43259</v>
      </c>
      <c r="B17392">
        <v>187.529999</v>
      </c>
      <c r="C17392">
        <v>189.479996</v>
      </c>
      <c r="D17392">
        <v>186.429993</v>
      </c>
      <c r="E17392">
        <v>189.10000600000001</v>
      </c>
      <c r="F17392">
        <v>189.10000600000001</v>
      </c>
      <c r="G17392">
        <v>12677100</v>
      </c>
      <c r="H17392" t="s">
        <v>17</v>
      </c>
      <c r="I17392">
        <f>Query1[[#This Row],[High]]-Query1[[#This Row],[Low]]</f>
        <v>3.0500030000000038</v>
      </c>
    </row>
    <row r="17393" spans="1:9" x14ac:dyDescent="0.3">
      <c r="A17393" s="1">
        <v>43262</v>
      </c>
      <c r="B17393">
        <v>188.80999800000001</v>
      </c>
      <c r="C17393">
        <v>192.60000600000001</v>
      </c>
      <c r="D17393">
        <v>188.800003</v>
      </c>
      <c r="E17393">
        <v>191.53999300000001</v>
      </c>
      <c r="F17393">
        <v>191.53999300000001</v>
      </c>
      <c r="G17393">
        <v>12928900</v>
      </c>
      <c r="H17393" t="s">
        <v>17</v>
      </c>
      <c r="I17393">
        <f>Query1[[#This Row],[High]]-Query1[[#This Row],[Low]]</f>
        <v>3.8000030000000038</v>
      </c>
    </row>
    <row r="17394" spans="1:9" x14ac:dyDescent="0.3">
      <c r="A17394" s="1">
        <v>43263</v>
      </c>
      <c r="B17394">
        <v>192.16999799999999</v>
      </c>
      <c r="C17394">
        <v>193.279999</v>
      </c>
      <c r="D17394">
        <v>191.55999800000001</v>
      </c>
      <c r="E17394">
        <v>192.39999399999999</v>
      </c>
      <c r="F17394">
        <v>192.39999399999999</v>
      </c>
      <c r="G17394">
        <v>11562700</v>
      </c>
      <c r="H17394" t="s">
        <v>17</v>
      </c>
      <c r="I17394">
        <f>Query1[[#This Row],[High]]-Query1[[#This Row],[Low]]</f>
        <v>1.7200009999999963</v>
      </c>
    </row>
    <row r="17395" spans="1:9" x14ac:dyDescent="0.3">
      <c r="A17395" s="1">
        <v>43264</v>
      </c>
      <c r="B17395">
        <v>192.740005</v>
      </c>
      <c r="C17395">
        <v>194.5</v>
      </c>
      <c r="D17395">
        <v>191.91000399999999</v>
      </c>
      <c r="E17395">
        <v>192.41000399999999</v>
      </c>
      <c r="F17395">
        <v>192.41000399999999</v>
      </c>
      <c r="G17395">
        <v>15853800</v>
      </c>
      <c r="H17395" t="s">
        <v>17</v>
      </c>
      <c r="I17395">
        <f>Query1[[#This Row],[High]]-Query1[[#This Row],[Low]]</f>
        <v>2.5899960000000135</v>
      </c>
    </row>
    <row r="17396" spans="1:9" x14ac:dyDescent="0.3">
      <c r="A17396" s="1">
        <v>43265</v>
      </c>
      <c r="B17396">
        <v>193.10000600000001</v>
      </c>
      <c r="C17396">
        <v>197.279999</v>
      </c>
      <c r="D17396">
        <v>192.91000399999999</v>
      </c>
      <c r="E17396">
        <v>196.80999800000001</v>
      </c>
      <c r="F17396">
        <v>196.80999800000001</v>
      </c>
      <c r="G17396">
        <v>19120900</v>
      </c>
      <c r="H17396" t="s">
        <v>17</v>
      </c>
      <c r="I17396">
        <f>Query1[[#This Row],[High]]-Query1[[#This Row],[Low]]</f>
        <v>4.3699950000000172</v>
      </c>
    </row>
    <row r="17397" spans="1:9" x14ac:dyDescent="0.3">
      <c r="A17397" s="1">
        <v>43266</v>
      </c>
      <c r="B17397">
        <v>195.78999300000001</v>
      </c>
      <c r="C17397">
        <v>197.070007</v>
      </c>
      <c r="D17397">
        <v>194.63999899999999</v>
      </c>
      <c r="E17397">
        <v>195.85000600000001</v>
      </c>
      <c r="F17397">
        <v>195.85000600000001</v>
      </c>
      <c r="G17397">
        <v>21860900</v>
      </c>
      <c r="H17397" t="s">
        <v>17</v>
      </c>
      <c r="I17397">
        <f>Query1[[#This Row],[High]]-Query1[[#This Row],[Low]]</f>
        <v>2.430008000000015</v>
      </c>
    </row>
    <row r="17398" spans="1:9" x14ac:dyDescent="0.3">
      <c r="A17398" s="1">
        <v>43269</v>
      </c>
      <c r="B17398">
        <v>194.800003</v>
      </c>
      <c r="C17398">
        <v>199.58000200000001</v>
      </c>
      <c r="D17398">
        <v>194.13000500000001</v>
      </c>
      <c r="E17398">
        <v>198.30999800000001</v>
      </c>
      <c r="F17398">
        <v>198.30999800000001</v>
      </c>
      <c r="G17398">
        <v>16826000</v>
      </c>
      <c r="H17398" t="s">
        <v>17</v>
      </c>
      <c r="I17398">
        <f>Query1[[#This Row],[High]]-Query1[[#This Row],[Low]]</f>
        <v>5.4499969999999962</v>
      </c>
    </row>
    <row r="17399" spans="1:9" x14ac:dyDescent="0.3">
      <c r="A17399" s="1">
        <v>43270</v>
      </c>
      <c r="B17399">
        <v>196.240005</v>
      </c>
      <c r="C17399">
        <v>197.96000699999999</v>
      </c>
      <c r="D17399">
        <v>193.78999300000001</v>
      </c>
      <c r="E17399">
        <v>197.490005</v>
      </c>
      <c r="F17399">
        <v>197.490005</v>
      </c>
      <c r="G17399">
        <v>19994000</v>
      </c>
      <c r="H17399" t="s">
        <v>17</v>
      </c>
      <c r="I17399">
        <f>Query1[[#This Row],[High]]-Query1[[#This Row],[Low]]</f>
        <v>4.1700139999999806</v>
      </c>
    </row>
    <row r="17400" spans="1:9" x14ac:dyDescent="0.3">
      <c r="A17400" s="1">
        <v>43271</v>
      </c>
      <c r="B17400">
        <v>199.10000600000001</v>
      </c>
      <c r="C17400">
        <v>203.550003</v>
      </c>
      <c r="D17400">
        <v>198.80999800000001</v>
      </c>
      <c r="E17400">
        <v>202</v>
      </c>
      <c r="F17400">
        <v>202</v>
      </c>
      <c r="G17400">
        <v>28230900</v>
      </c>
      <c r="H17400" t="s">
        <v>17</v>
      </c>
      <c r="I17400">
        <f>Query1[[#This Row],[High]]-Query1[[#This Row],[Low]]</f>
        <v>4.7400049999999965</v>
      </c>
    </row>
    <row r="17401" spans="1:9" x14ac:dyDescent="0.3">
      <c r="A17401" s="1">
        <v>43272</v>
      </c>
      <c r="B17401">
        <v>202.759995</v>
      </c>
      <c r="C17401">
        <v>203.38999899999999</v>
      </c>
      <c r="D17401">
        <v>200.08999600000001</v>
      </c>
      <c r="E17401">
        <v>201.5</v>
      </c>
      <c r="F17401">
        <v>201.5</v>
      </c>
      <c r="G17401">
        <v>19045700</v>
      </c>
      <c r="H17401" t="s">
        <v>17</v>
      </c>
      <c r="I17401">
        <f>Query1[[#This Row],[High]]-Query1[[#This Row],[Low]]</f>
        <v>3.3000029999999754</v>
      </c>
    </row>
    <row r="17402" spans="1:9" x14ac:dyDescent="0.3">
      <c r="A17402" s="1">
        <v>43273</v>
      </c>
      <c r="B17402">
        <v>201.16000399999999</v>
      </c>
      <c r="C17402">
        <v>202.240005</v>
      </c>
      <c r="D17402">
        <v>199.30999800000001</v>
      </c>
      <c r="E17402">
        <v>201.740005</v>
      </c>
      <c r="F17402">
        <v>201.740005</v>
      </c>
      <c r="G17402">
        <v>17420200</v>
      </c>
      <c r="H17402" t="s">
        <v>17</v>
      </c>
      <c r="I17402">
        <f>Query1[[#This Row],[High]]-Query1[[#This Row],[Low]]</f>
        <v>2.9300069999999891</v>
      </c>
    </row>
    <row r="17403" spans="1:9" x14ac:dyDescent="0.3">
      <c r="A17403" s="1">
        <v>43276</v>
      </c>
      <c r="B17403">
        <v>200</v>
      </c>
      <c r="C17403">
        <v>200</v>
      </c>
      <c r="D17403">
        <v>193.11000100000001</v>
      </c>
      <c r="E17403">
        <v>196.35000600000001</v>
      </c>
      <c r="F17403">
        <v>196.35000600000001</v>
      </c>
      <c r="G17403">
        <v>25275100</v>
      </c>
      <c r="H17403" t="s">
        <v>17</v>
      </c>
      <c r="I17403">
        <f>Query1[[#This Row],[High]]-Query1[[#This Row],[Low]]</f>
        <v>6.8899989999999889</v>
      </c>
    </row>
    <row r="17404" spans="1:9" x14ac:dyDescent="0.3">
      <c r="A17404" s="1">
        <v>43277</v>
      </c>
      <c r="B17404">
        <v>197.60000600000001</v>
      </c>
      <c r="C17404">
        <v>199.10000600000001</v>
      </c>
      <c r="D17404">
        <v>196.229996</v>
      </c>
      <c r="E17404">
        <v>199</v>
      </c>
      <c r="F17404">
        <v>199</v>
      </c>
      <c r="G17404">
        <v>17897600</v>
      </c>
      <c r="H17404" t="s">
        <v>17</v>
      </c>
      <c r="I17404">
        <f>Query1[[#This Row],[High]]-Query1[[#This Row],[Low]]</f>
        <v>2.8700100000000077</v>
      </c>
    </row>
    <row r="17405" spans="1:9" x14ac:dyDescent="0.3">
      <c r="A17405" s="1">
        <v>43278</v>
      </c>
      <c r="B17405">
        <v>199.179993</v>
      </c>
      <c r="C17405">
        <v>200.75</v>
      </c>
      <c r="D17405">
        <v>195.800003</v>
      </c>
      <c r="E17405">
        <v>195.83999600000001</v>
      </c>
      <c r="F17405">
        <v>195.83999600000001</v>
      </c>
      <c r="G17405">
        <v>18734400</v>
      </c>
      <c r="H17405" t="s">
        <v>17</v>
      </c>
      <c r="I17405">
        <f>Query1[[#This Row],[High]]-Query1[[#This Row],[Low]]</f>
        <v>4.9499969999999962</v>
      </c>
    </row>
    <row r="17406" spans="1:9" x14ac:dyDescent="0.3">
      <c r="A17406" s="1">
        <v>43279</v>
      </c>
      <c r="B17406">
        <v>195.179993</v>
      </c>
      <c r="C17406">
        <v>197.33999600000001</v>
      </c>
      <c r="D17406">
        <v>193.259995</v>
      </c>
      <c r="E17406">
        <v>196.229996</v>
      </c>
      <c r="F17406">
        <v>196.229996</v>
      </c>
      <c r="G17406">
        <v>18172400</v>
      </c>
      <c r="H17406" t="s">
        <v>17</v>
      </c>
      <c r="I17406">
        <f>Query1[[#This Row],[High]]-Query1[[#This Row],[Low]]</f>
        <v>4.08000100000001</v>
      </c>
    </row>
    <row r="17407" spans="1:9" x14ac:dyDescent="0.3">
      <c r="A17407" s="1">
        <v>43280</v>
      </c>
      <c r="B17407">
        <v>197.320007</v>
      </c>
      <c r="C17407">
        <v>197.60000600000001</v>
      </c>
      <c r="D17407">
        <v>193.96000699999999</v>
      </c>
      <c r="E17407">
        <v>194.320007</v>
      </c>
      <c r="F17407">
        <v>194.320007</v>
      </c>
      <c r="G17407">
        <v>15811600</v>
      </c>
      <c r="H17407" t="s">
        <v>17</v>
      </c>
      <c r="I17407">
        <f>Query1[[#This Row],[High]]-Query1[[#This Row],[Low]]</f>
        <v>3.6399990000000173</v>
      </c>
    </row>
    <row r="17408" spans="1:9" x14ac:dyDescent="0.3">
      <c r="A17408" s="1">
        <v>43283</v>
      </c>
      <c r="B17408">
        <v>193.36999499999999</v>
      </c>
      <c r="C17408">
        <v>197.449997</v>
      </c>
      <c r="D17408">
        <v>192.220001</v>
      </c>
      <c r="E17408">
        <v>197.36000100000001</v>
      </c>
      <c r="F17408">
        <v>197.36000100000001</v>
      </c>
      <c r="G17408">
        <v>13961600</v>
      </c>
      <c r="H17408" t="s">
        <v>17</v>
      </c>
      <c r="I17408">
        <f>Query1[[#This Row],[High]]-Query1[[#This Row],[Low]]</f>
        <v>5.2299959999999999</v>
      </c>
    </row>
    <row r="17409" spans="1:9" x14ac:dyDescent="0.3">
      <c r="A17409" s="1">
        <v>43284</v>
      </c>
      <c r="B17409">
        <v>194.550003</v>
      </c>
      <c r="C17409">
        <v>195.39999399999999</v>
      </c>
      <c r="D17409">
        <v>192.520004</v>
      </c>
      <c r="E17409">
        <v>192.729996</v>
      </c>
      <c r="F17409">
        <v>192.729996</v>
      </c>
      <c r="G17409">
        <v>13489500</v>
      </c>
      <c r="H17409" t="s">
        <v>17</v>
      </c>
      <c r="I17409">
        <f>Query1[[#This Row],[High]]-Query1[[#This Row],[Low]]</f>
        <v>2.8799899999999923</v>
      </c>
    </row>
    <row r="17410" spans="1:9" x14ac:dyDescent="0.3">
      <c r="A17410" s="1">
        <v>43286</v>
      </c>
      <c r="B17410">
        <v>194.740005</v>
      </c>
      <c r="C17410">
        <v>198.64999399999999</v>
      </c>
      <c r="D17410">
        <v>194.029999</v>
      </c>
      <c r="E17410">
        <v>198.449997</v>
      </c>
      <c r="F17410">
        <v>198.449997</v>
      </c>
      <c r="G17410">
        <v>19684200</v>
      </c>
      <c r="H17410" t="s">
        <v>17</v>
      </c>
      <c r="I17410">
        <f>Query1[[#This Row],[High]]-Query1[[#This Row],[Low]]</f>
        <v>4.6199949999999887</v>
      </c>
    </row>
    <row r="17411" spans="1:9" x14ac:dyDescent="0.3">
      <c r="A17411" s="1">
        <v>43287</v>
      </c>
      <c r="B17411">
        <v>198.449997</v>
      </c>
      <c r="C17411">
        <v>203.63999899999999</v>
      </c>
      <c r="D17411">
        <v>197.699997</v>
      </c>
      <c r="E17411">
        <v>203.229996</v>
      </c>
      <c r="F17411">
        <v>203.229996</v>
      </c>
      <c r="G17411">
        <v>19740100</v>
      </c>
      <c r="H17411" t="s">
        <v>17</v>
      </c>
      <c r="I17411">
        <f>Query1[[#This Row],[High]]-Query1[[#This Row],[Low]]</f>
        <v>5.9400019999999927</v>
      </c>
    </row>
    <row r="17412" spans="1:9" x14ac:dyDescent="0.3">
      <c r="A17412" s="1">
        <v>43290</v>
      </c>
      <c r="B17412">
        <v>204.929993</v>
      </c>
      <c r="C17412">
        <v>205.800003</v>
      </c>
      <c r="D17412">
        <v>202.11999499999999</v>
      </c>
      <c r="E17412">
        <v>204.740005</v>
      </c>
      <c r="F17412">
        <v>204.740005</v>
      </c>
      <c r="G17412">
        <v>18149400</v>
      </c>
      <c r="H17412" t="s">
        <v>17</v>
      </c>
      <c r="I17412">
        <f>Query1[[#This Row],[High]]-Query1[[#This Row],[Low]]</f>
        <v>3.680008000000015</v>
      </c>
    </row>
    <row r="17413" spans="1:9" x14ac:dyDescent="0.3">
      <c r="A17413" s="1">
        <v>43291</v>
      </c>
      <c r="B17413">
        <v>204.5</v>
      </c>
      <c r="C17413">
        <v>204.91000399999999</v>
      </c>
      <c r="D17413">
        <v>202.259995</v>
      </c>
      <c r="E17413">
        <v>203.53999300000001</v>
      </c>
      <c r="F17413">
        <v>203.53999300000001</v>
      </c>
      <c r="G17413">
        <v>13190100</v>
      </c>
      <c r="H17413" t="s">
        <v>17</v>
      </c>
      <c r="I17413">
        <f>Query1[[#This Row],[High]]-Query1[[#This Row],[Low]]</f>
        <v>2.650008999999983</v>
      </c>
    </row>
    <row r="17414" spans="1:9" x14ac:dyDescent="0.3">
      <c r="A17414" s="1">
        <v>43292</v>
      </c>
      <c r="B17414">
        <v>202.220001</v>
      </c>
      <c r="C17414">
        <v>204.5</v>
      </c>
      <c r="D17414">
        <v>201.75</v>
      </c>
      <c r="E17414">
        <v>202.53999300000001</v>
      </c>
      <c r="F17414">
        <v>202.53999300000001</v>
      </c>
      <c r="G17414">
        <v>12927400</v>
      </c>
      <c r="H17414" t="s">
        <v>17</v>
      </c>
      <c r="I17414">
        <f>Query1[[#This Row],[High]]-Query1[[#This Row],[Low]]</f>
        <v>2.75</v>
      </c>
    </row>
    <row r="17415" spans="1:9" x14ac:dyDescent="0.3">
      <c r="A17415" s="1">
        <v>43293</v>
      </c>
      <c r="B17415">
        <v>203.429993</v>
      </c>
      <c r="C17415">
        <v>207.08000200000001</v>
      </c>
      <c r="D17415">
        <v>203.19000199999999</v>
      </c>
      <c r="E17415">
        <v>206.91999799999999</v>
      </c>
      <c r="F17415">
        <v>206.91999799999999</v>
      </c>
      <c r="G17415">
        <v>15454700</v>
      </c>
      <c r="H17415" t="s">
        <v>17</v>
      </c>
      <c r="I17415">
        <f>Query1[[#This Row],[High]]-Query1[[#This Row],[Low]]</f>
        <v>3.8900000000000148</v>
      </c>
    </row>
    <row r="17416" spans="1:9" x14ac:dyDescent="0.3">
      <c r="A17416" s="1">
        <v>43294</v>
      </c>
      <c r="B17416">
        <v>207.80999800000001</v>
      </c>
      <c r="C17416">
        <v>208.429993</v>
      </c>
      <c r="D17416">
        <v>206.449997</v>
      </c>
      <c r="E17416">
        <v>207.320007</v>
      </c>
      <c r="F17416">
        <v>207.320007</v>
      </c>
      <c r="G17416">
        <v>11486800</v>
      </c>
      <c r="H17416" t="s">
        <v>17</v>
      </c>
      <c r="I17416">
        <f>Query1[[#This Row],[High]]-Query1[[#This Row],[Low]]</f>
        <v>1.9799959999999999</v>
      </c>
    </row>
    <row r="17417" spans="1:9" x14ac:dyDescent="0.3">
      <c r="A17417" s="1">
        <v>43297</v>
      </c>
      <c r="B17417">
        <v>207.5</v>
      </c>
      <c r="C17417">
        <v>208.720001</v>
      </c>
      <c r="D17417">
        <v>206.83999600000001</v>
      </c>
      <c r="E17417">
        <v>207.229996</v>
      </c>
      <c r="F17417">
        <v>207.229996</v>
      </c>
      <c r="G17417">
        <v>11078200</v>
      </c>
      <c r="H17417" t="s">
        <v>17</v>
      </c>
      <c r="I17417">
        <f>Query1[[#This Row],[High]]-Query1[[#This Row],[Low]]</f>
        <v>1.8800049999999828</v>
      </c>
    </row>
    <row r="17418" spans="1:9" x14ac:dyDescent="0.3">
      <c r="A17418" s="1">
        <v>43298</v>
      </c>
      <c r="B17418">
        <v>204.89999399999999</v>
      </c>
      <c r="C17418">
        <v>210.46000699999999</v>
      </c>
      <c r="D17418">
        <v>204.83999600000001</v>
      </c>
      <c r="E17418">
        <v>209.990005</v>
      </c>
      <c r="F17418">
        <v>209.990005</v>
      </c>
      <c r="G17418">
        <v>15349900</v>
      </c>
      <c r="H17418" t="s">
        <v>17</v>
      </c>
      <c r="I17418">
        <f>Query1[[#This Row],[High]]-Query1[[#This Row],[Low]]</f>
        <v>5.6200109999999768</v>
      </c>
    </row>
    <row r="17419" spans="1:9" x14ac:dyDescent="0.3">
      <c r="A17419" s="1">
        <v>43299</v>
      </c>
      <c r="B17419">
        <v>209.820007</v>
      </c>
      <c r="C17419">
        <v>210.990005</v>
      </c>
      <c r="D17419">
        <v>208.44000199999999</v>
      </c>
      <c r="E17419">
        <v>209.36000100000001</v>
      </c>
      <c r="F17419">
        <v>209.36000100000001</v>
      </c>
      <c r="G17419">
        <v>15334900</v>
      </c>
      <c r="H17419" t="s">
        <v>17</v>
      </c>
      <c r="I17419">
        <f>Query1[[#This Row],[High]]-Query1[[#This Row],[Low]]</f>
        <v>2.5500030000000038</v>
      </c>
    </row>
    <row r="17420" spans="1:9" x14ac:dyDescent="0.3">
      <c r="A17420" s="1">
        <v>43300</v>
      </c>
      <c r="B17420">
        <v>208.770004</v>
      </c>
      <c r="C17420">
        <v>209.990005</v>
      </c>
      <c r="D17420">
        <v>207.759995</v>
      </c>
      <c r="E17420">
        <v>208.08999600000001</v>
      </c>
      <c r="F17420">
        <v>208.08999600000001</v>
      </c>
      <c r="G17420">
        <v>11350400</v>
      </c>
      <c r="H17420" t="s">
        <v>17</v>
      </c>
      <c r="I17420">
        <f>Query1[[#This Row],[High]]-Query1[[#This Row],[Low]]</f>
        <v>2.2300099999999929</v>
      </c>
    </row>
    <row r="17421" spans="1:9" x14ac:dyDescent="0.3">
      <c r="A17421" s="1">
        <v>43301</v>
      </c>
      <c r="B17421">
        <v>208.85000600000001</v>
      </c>
      <c r="C17421">
        <v>211.5</v>
      </c>
      <c r="D17421">
        <v>208.5</v>
      </c>
      <c r="E17421">
        <v>209.94000199999999</v>
      </c>
      <c r="F17421">
        <v>209.94000199999999</v>
      </c>
      <c r="G17421">
        <v>16163900</v>
      </c>
      <c r="H17421" t="s">
        <v>17</v>
      </c>
      <c r="I17421">
        <f>Query1[[#This Row],[High]]-Query1[[#This Row],[Low]]</f>
        <v>3</v>
      </c>
    </row>
    <row r="17422" spans="1:9" x14ac:dyDescent="0.3">
      <c r="A17422" s="1">
        <v>43304</v>
      </c>
      <c r="B17422">
        <v>210.58000200000001</v>
      </c>
      <c r="C17422">
        <v>211.61999499999999</v>
      </c>
      <c r="D17422">
        <v>208.800003</v>
      </c>
      <c r="E17422">
        <v>210.91000399999999</v>
      </c>
      <c r="F17422">
        <v>210.91000399999999</v>
      </c>
      <c r="G17422">
        <v>16732000</v>
      </c>
      <c r="H17422" t="s">
        <v>17</v>
      </c>
      <c r="I17422">
        <f>Query1[[#This Row],[High]]-Query1[[#This Row],[Low]]</f>
        <v>2.819991999999985</v>
      </c>
    </row>
    <row r="17423" spans="1:9" x14ac:dyDescent="0.3">
      <c r="A17423" s="1">
        <v>43305</v>
      </c>
      <c r="B17423">
        <v>215.11000100000001</v>
      </c>
      <c r="C17423">
        <v>216.199997</v>
      </c>
      <c r="D17423">
        <v>212.60000600000001</v>
      </c>
      <c r="E17423">
        <v>214.66999799999999</v>
      </c>
      <c r="F17423">
        <v>214.66999799999999</v>
      </c>
      <c r="G17423">
        <v>28468700</v>
      </c>
      <c r="H17423" t="s">
        <v>17</v>
      </c>
      <c r="I17423">
        <f>Query1[[#This Row],[High]]-Query1[[#This Row],[Low]]</f>
        <v>3.5999909999999886</v>
      </c>
    </row>
    <row r="17424" spans="1:9" x14ac:dyDescent="0.3">
      <c r="A17424" s="1">
        <v>43306</v>
      </c>
      <c r="B17424">
        <v>215.720001</v>
      </c>
      <c r="C17424">
        <v>218.61999499999999</v>
      </c>
      <c r="D17424">
        <v>214.270004</v>
      </c>
      <c r="E17424">
        <v>217.5</v>
      </c>
      <c r="F17424">
        <v>217.5</v>
      </c>
      <c r="G17424">
        <v>58954200</v>
      </c>
      <c r="H17424" t="s">
        <v>17</v>
      </c>
      <c r="I17424">
        <f>Query1[[#This Row],[High]]-Query1[[#This Row],[Low]]</f>
        <v>4.3499909999999886</v>
      </c>
    </row>
    <row r="17425" spans="1:9" x14ac:dyDescent="0.3">
      <c r="A17425" s="1">
        <v>43307</v>
      </c>
      <c r="B17425">
        <v>174.88999899999999</v>
      </c>
      <c r="C17425">
        <v>180.13000500000001</v>
      </c>
      <c r="D17425">
        <v>173.75</v>
      </c>
      <c r="E17425">
        <v>176.259995</v>
      </c>
      <c r="F17425">
        <v>176.259995</v>
      </c>
      <c r="G17425">
        <v>169803700</v>
      </c>
      <c r="H17425" t="s">
        <v>17</v>
      </c>
      <c r="I17425">
        <f>Query1[[#This Row],[High]]-Query1[[#This Row],[Low]]</f>
        <v>6.3800050000000113</v>
      </c>
    </row>
    <row r="17426" spans="1:9" x14ac:dyDescent="0.3">
      <c r="A17426" s="1">
        <v>43308</v>
      </c>
      <c r="B17426">
        <v>179.86999499999999</v>
      </c>
      <c r="C17426">
        <v>179.929993</v>
      </c>
      <c r="D17426">
        <v>173</v>
      </c>
      <c r="E17426">
        <v>174.88999899999999</v>
      </c>
      <c r="F17426">
        <v>174.88999899999999</v>
      </c>
      <c r="G17426">
        <v>60073700</v>
      </c>
      <c r="H17426" t="s">
        <v>17</v>
      </c>
      <c r="I17426">
        <f>Query1[[#This Row],[High]]-Query1[[#This Row],[Low]]</f>
        <v>6.9299929999999961</v>
      </c>
    </row>
    <row r="17427" spans="1:9" x14ac:dyDescent="0.3">
      <c r="A17427" s="1">
        <v>43311</v>
      </c>
      <c r="B17427">
        <v>175.300003</v>
      </c>
      <c r="C17427">
        <v>175.300003</v>
      </c>
      <c r="D17427">
        <v>166.55999800000001</v>
      </c>
      <c r="E17427">
        <v>171.05999800000001</v>
      </c>
      <c r="F17427">
        <v>171.05999800000001</v>
      </c>
      <c r="G17427">
        <v>65280800</v>
      </c>
      <c r="H17427" t="s">
        <v>17</v>
      </c>
      <c r="I17427">
        <f>Query1[[#This Row],[High]]-Query1[[#This Row],[Low]]</f>
        <v>8.7400049999999965</v>
      </c>
    </row>
    <row r="17428" spans="1:9" x14ac:dyDescent="0.3">
      <c r="A17428" s="1">
        <v>43312</v>
      </c>
      <c r="B17428">
        <v>170.66999799999999</v>
      </c>
      <c r="C17428">
        <v>174.240005</v>
      </c>
      <c r="D17428">
        <v>170</v>
      </c>
      <c r="E17428">
        <v>172.58000200000001</v>
      </c>
      <c r="F17428">
        <v>172.58000200000001</v>
      </c>
      <c r="G17428">
        <v>40356500</v>
      </c>
      <c r="H17428" t="s">
        <v>17</v>
      </c>
      <c r="I17428">
        <f>Query1[[#This Row],[High]]-Query1[[#This Row],[Low]]</f>
        <v>4.2400049999999965</v>
      </c>
    </row>
    <row r="17429" spans="1:9" x14ac:dyDescent="0.3">
      <c r="A17429" s="1">
        <v>43313</v>
      </c>
      <c r="B17429">
        <v>173.929993</v>
      </c>
      <c r="C17429">
        <v>175.08000200000001</v>
      </c>
      <c r="D17429">
        <v>170.89999399999999</v>
      </c>
      <c r="E17429">
        <v>171.64999399999999</v>
      </c>
      <c r="F17429">
        <v>171.64999399999999</v>
      </c>
      <c r="G17429">
        <v>34042100</v>
      </c>
      <c r="H17429" t="s">
        <v>17</v>
      </c>
      <c r="I17429">
        <f>Query1[[#This Row],[High]]-Query1[[#This Row],[Low]]</f>
        <v>4.180008000000015</v>
      </c>
    </row>
    <row r="17430" spans="1:9" x14ac:dyDescent="0.3">
      <c r="A17430" s="1">
        <v>43314</v>
      </c>
      <c r="B17430">
        <v>170.679993</v>
      </c>
      <c r="C17430">
        <v>176.78999300000001</v>
      </c>
      <c r="D17430">
        <v>170.270004</v>
      </c>
      <c r="E17430">
        <v>176.36999499999999</v>
      </c>
      <c r="F17430">
        <v>176.36999499999999</v>
      </c>
      <c r="G17430">
        <v>32400000</v>
      </c>
      <c r="H17430" t="s">
        <v>17</v>
      </c>
      <c r="I17430">
        <f>Query1[[#This Row],[High]]-Query1[[#This Row],[Low]]</f>
        <v>6.5199890000000096</v>
      </c>
    </row>
    <row r="17431" spans="1:9" x14ac:dyDescent="0.3">
      <c r="A17431" s="1">
        <v>43315</v>
      </c>
      <c r="B17431">
        <v>177.69000199999999</v>
      </c>
      <c r="C17431">
        <v>178.85000600000001</v>
      </c>
      <c r="D17431">
        <v>176.14999399999999</v>
      </c>
      <c r="E17431">
        <v>177.779999</v>
      </c>
      <c r="F17431">
        <v>177.779999</v>
      </c>
      <c r="G17431">
        <v>24763400</v>
      </c>
      <c r="H17431" t="s">
        <v>17</v>
      </c>
      <c r="I17431">
        <f>Query1[[#This Row],[High]]-Query1[[#This Row],[Low]]</f>
        <v>2.7000120000000152</v>
      </c>
    </row>
    <row r="17432" spans="1:9" x14ac:dyDescent="0.3">
      <c r="A17432" s="1">
        <v>43318</v>
      </c>
      <c r="B17432">
        <v>178.970001</v>
      </c>
      <c r="C17432">
        <v>185.78999300000001</v>
      </c>
      <c r="D17432">
        <v>178.38000500000001</v>
      </c>
      <c r="E17432">
        <v>185.69000199999999</v>
      </c>
      <c r="F17432">
        <v>185.69000199999999</v>
      </c>
      <c r="G17432">
        <v>49716200</v>
      </c>
      <c r="H17432" t="s">
        <v>17</v>
      </c>
      <c r="I17432">
        <f>Query1[[#This Row],[High]]-Query1[[#This Row],[Low]]</f>
        <v>7.4099879999999985</v>
      </c>
    </row>
    <row r="17433" spans="1:9" x14ac:dyDescent="0.3">
      <c r="A17433" s="1">
        <v>43319</v>
      </c>
      <c r="B17433">
        <v>186.5</v>
      </c>
      <c r="C17433">
        <v>188.300003</v>
      </c>
      <c r="D17433">
        <v>183.720001</v>
      </c>
      <c r="E17433">
        <v>183.80999800000001</v>
      </c>
      <c r="F17433">
        <v>183.80999800000001</v>
      </c>
      <c r="G17433">
        <v>33398600</v>
      </c>
      <c r="H17433" t="s">
        <v>17</v>
      </c>
      <c r="I17433">
        <f>Query1[[#This Row],[High]]-Query1[[#This Row],[Low]]</f>
        <v>4.5800020000000075</v>
      </c>
    </row>
    <row r="17434" spans="1:9" x14ac:dyDescent="0.3">
      <c r="A17434" s="1">
        <v>43320</v>
      </c>
      <c r="B17434">
        <v>184.75</v>
      </c>
      <c r="C17434">
        <v>186.85000600000001</v>
      </c>
      <c r="D17434">
        <v>183.759995</v>
      </c>
      <c r="E17434">
        <v>185.179993</v>
      </c>
      <c r="F17434">
        <v>185.179993</v>
      </c>
      <c r="G17434">
        <v>22205200</v>
      </c>
      <c r="H17434" t="s">
        <v>17</v>
      </c>
      <c r="I17434">
        <f>Query1[[#This Row],[High]]-Query1[[#This Row],[Low]]</f>
        <v>3.0900110000000041</v>
      </c>
    </row>
    <row r="17435" spans="1:9" x14ac:dyDescent="0.3">
      <c r="A17435" s="1">
        <v>43321</v>
      </c>
      <c r="B17435">
        <v>185.85000600000001</v>
      </c>
      <c r="C17435">
        <v>186.570007</v>
      </c>
      <c r="D17435">
        <v>182.479996</v>
      </c>
      <c r="E17435">
        <v>183.08999600000001</v>
      </c>
      <c r="F17435">
        <v>183.08999600000001</v>
      </c>
      <c r="G17435">
        <v>19732100</v>
      </c>
      <c r="H17435" t="s">
        <v>17</v>
      </c>
      <c r="I17435">
        <f>Query1[[#This Row],[High]]-Query1[[#This Row],[Low]]</f>
        <v>4.0900110000000041</v>
      </c>
    </row>
    <row r="17436" spans="1:9" x14ac:dyDescent="0.3">
      <c r="A17436" s="1">
        <v>43322</v>
      </c>
      <c r="B17436">
        <v>182.03999300000001</v>
      </c>
      <c r="C17436">
        <v>182.10000600000001</v>
      </c>
      <c r="D17436">
        <v>179.41999799999999</v>
      </c>
      <c r="E17436">
        <v>180.259995</v>
      </c>
      <c r="F17436">
        <v>180.259995</v>
      </c>
      <c r="G17436">
        <v>21500400</v>
      </c>
      <c r="H17436" t="s">
        <v>17</v>
      </c>
      <c r="I17436">
        <f>Query1[[#This Row],[High]]-Query1[[#This Row],[Low]]</f>
        <v>2.680008000000015</v>
      </c>
    </row>
    <row r="17437" spans="1:9" x14ac:dyDescent="0.3">
      <c r="A17437" s="1">
        <v>43325</v>
      </c>
      <c r="B17437">
        <v>180.10000600000001</v>
      </c>
      <c r="C17437">
        <v>182.61000100000001</v>
      </c>
      <c r="D17437">
        <v>178.89999399999999</v>
      </c>
      <c r="E17437">
        <v>180.050003</v>
      </c>
      <c r="F17437">
        <v>180.050003</v>
      </c>
      <c r="G17437">
        <v>17423300</v>
      </c>
      <c r="H17437" t="s">
        <v>17</v>
      </c>
      <c r="I17437">
        <f>Query1[[#This Row],[High]]-Query1[[#This Row],[Low]]</f>
        <v>3.7100070000000187</v>
      </c>
    </row>
    <row r="17438" spans="1:9" x14ac:dyDescent="0.3">
      <c r="A17438" s="1">
        <v>43326</v>
      </c>
      <c r="B17438">
        <v>180.71000699999999</v>
      </c>
      <c r="C17438">
        <v>181.990005</v>
      </c>
      <c r="D17438">
        <v>178.61999499999999</v>
      </c>
      <c r="E17438">
        <v>181.11000100000001</v>
      </c>
      <c r="F17438">
        <v>181.11000100000001</v>
      </c>
      <c r="G17438">
        <v>19102000</v>
      </c>
      <c r="H17438" t="s">
        <v>17</v>
      </c>
      <c r="I17438">
        <f>Query1[[#This Row],[High]]-Query1[[#This Row],[Low]]</f>
        <v>3.3700100000000077</v>
      </c>
    </row>
    <row r="17439" spans="1:9" x14ac:dyDescent="0.3">
      <c r="A17439" s="1">
        <v>43327</v>
      </c>
      <c r="B17439">
        <v>179.33999600000001</v>
      </c>
      <c r="C17439">
        <v>180.86999499999999</v>
      </c>
      <c r="D17439">
        <v>174.779999</v>
      </c>
      <c r="E17439">
        <v>179.529999</v>
      </c>
      <c r="F17439">
        <v>179.529999</v>
      </c>
      <c r="G17439">
        <v>33020200</v>
      </c>
      <c r="H17439" t="s">
        <v>17</v>
      </c>
      <c r="I17439">
        <f>Query1[[#This Row],[High]]-Query1[[#This Row],[Low]]</f>
        <v>6.0899959999999851</v>
      </c>
    </row>
    <row r="17440" spans="1:9" x14ac:dyDescent="0.3">
      <c r="A17440" s="1">
        <v>43328</v>
      </c>
      <c r="B17440">
        <v>180.41999799999999</v>
      </c>
      <c r="C17440">
        <v>180.5</v>
      </c>
      <c r="D17440">
        <v>174.009995</v>
      </c>
      <c r="E17440">
        <v>174.699997</v>
      </c>
      <c r="F17440">
        <v>174.699997</v>
      </c>
      <c r="G17440">
        <v>31351800</v>
      </c>
      <c r="H17440" t="s">
        <v>17</v>
      </c>
      <c r="I17440">
        <f>Query1[[#This Row],[High]]-Query1[[#This Row],[Low]]</f>
        <v>6.4900049999999965</v>
      </c>
    </row>
    <row r="17441" spans="1:9" x14ac:dyDescent="0.3">
      <c r="A17441" s="1">
        <v>43329</v>
      </c>
      <c r="B17441">
        <v>174.5</v>
      </c>
      <c r="C17441">
        <v>176.220001</v>
      </c>
      <c r="D17441">
        <v>172.03999300000001</v>
      </c>
      <c r="E17441">
        <v>173.800003</v>
      </c>
      <c r="F17441">
        <v>173.800003</v>
      </c>
      <c r="G17441">
        <v>24893200</v>
      </c>
      <c r="H17441" t="s">
        <v>17</v>
      </c>
      <c r="I17441">
        <f>Query1[[#This Row],[High]]-Query1[[#This Row],[Low]]</f>
        <v>4.1800079999999866</v>
      </c>
    </row>
    <row r="17442" spans="1:9" x14ac:dyDescent="0.3">
      <c r="A17442" s="1">
        <v>43332</v>
      </c>
      <c r="B17442">
        <v>174.03999300000001</v>
      </c>
      <c r="C17442">
        <v>174.570007</v>
      </c>
      <c r="D17442">
        <v>170.91000399999999</v>
      </c>
      <c r="E17442">
        <v>172.5</v>
      </c>
      <c r="F17442">
        <v>172.5</v>
      </c>
      <c r="G17442">
        <v>21518000</v>
      </c>
      <c r="H17442" t="s">
        <v>17</v>
      </c>
      <c r="I17442">
        <f>Query1[[#This Row],[High]]-Query1[[#This Row],[Low]]</f>
        <v>3.6600030000000174</v>
      </c>
    </row>
    <row r="17443" spans="1:9" x14ac:dyDescent="0.3">
      <c r="A17443" s="1">
        <v>43333</v>
      </c>
      <c r="B17443">
        <v>172.80999800000001</v>
      </c>
      <c r="C17443">
        <v>174.16999799999999</v>
      </c>
      <c r="D17443">
        <v>171.38999899999999</v>
      </c>
      <c r="E17443">
        <v>172.61999499999999</v>
      </c>
      <c r="F17443">
        <v>172.61999499999999</v>
      </c>
      <c r="G17443">
        <v>19578500</v>
      </c>
      <c r="H17443" t="s">
        <v>17</v>
      </c>
      <c r="I17443">
        <f>Query1[[#This Row],[High]]-Query1[[#This Row],[Low]]</f>
        <v>2.7799990000000037</v>
      </c>
    </row>
    <row r="17444" spans="1:9" x14ac:dyDescent="0.3">
      <c r="A17444" s="1">
        <v>43334</v>
      </c>
      <c r="B17444">
        <v>172.21000699999999</v>
      </c>
      <c r="C17444">
        <v>174.240005</v>
      </c>
      <c r="D17444">
        <v>172.13000500000001</v>
      </c>
      <c r="E17444">
        <v>173.63999899999999</v>
      </c>
      <c r="F17444">
        <v>173.63999899999999</v>
      </c>
      <c r="G17444">
        <v>16894100</v>
      </c>
      <c r="H17444" t="s">
        <v>17</v>
      </c>
      <c r="I17444">
        <f>Query1[[#This Row],[High]]-Query1[[#This Row],[Low]]</f>
        <v>2.1099999999999852</v>
      </c>
    </row>
    <row r="17445" spans="1:9" x14ac:dyDescent="0.3">
      <c r="A17445" s="1">
        <v>43335</v>
      </c>
      <c r="B17445">
        <v>173.08999600000001</v>
      </c>
      <c r="C17445">
        <v>175.550003</v>
      </c>
      <c r="D17445">
        <v>172.83000200000001</v>
      </c>
      <c r="E17445">
        <v>172.89999399999999</v>
      </c>
      <c r="F17445">
        <v>172.89999399999999</v>
      </c>
      <c r="G17445">
        <v>18053600</v>
      </c>
      <c r="H17445" t="s">
        <v>17</v>
      </c>
      <c r="I17445">
        <f>Query1[[#This Row],[High]]-Query1[[#This Row],[Low]]</f>
        <v>2.7200009999999963</v>
      </c>
    </row>
    <row r="17446" spans="1:9" x14ac:dyDescent="0.3">
      <c r="A17446" s="1">
        <v>43336</v>
      </c>
      <c r="B17446">
        <v>173.699997</v>
      </c>
      <c r="C17446">
        <v>174.820007</v>
      </c>
      <c r="D17446">
        <v>172.91999799999999</v>
      </c>
      <c r="E17446">
        <v>174.64999399999999</v>
      </c>
      <c r="F17446">
        <v>174.64999399999999</v>
      </c>
      <c r="G17446">
        <v>14631600</v>
      </c>
      <c r="H17446" t="s">
        <v>17</v>
      </c>
      <c r="I17446">
        <f>Query1[[#This Row],[High]]-Query1[[#This Row],[Low]]</f>
        <v>1.9000090000000114</v>
      </c>
    </row>
    <row r="17447" spans="1:9" x14ac:dyDescent="0.3">
      <c r="A17447" s="1">
        <v>43339</v>
      </c>
      <c r="B17447">
        <v>175.990005</v>
      </c>
      <c r="C17447">
        <v>178.66999799999999</v>
      </c>
      <c r="D17447">
        <v>175.78999300000001</v>
      </c>
      <c r="E17447">
        <v>177.46000699999999</v>
      </c>
      <c r="F17447">
        <v>177.46000699999999</v>
      </c>
      <c r="G17447">
        <v>17921900</v>
      </c>
      <c r="H17447" t="s">
        <v>17</v>
      </c>
      <c r="I17447">
        <f>Query1[[#This Row],[High]]-Query1[[#This Row],[Low]]</f>
        <v>2.8800049999999828</v>
      </c>
    </row>
    <row r="17448" spans="1:9" x14ac:dyDescent="0.3">
      <c r="A17448" s="1">
        <v>43340</v>
      </c>
      <c r="B17448">
        <v>178.10000600000001</v>
      </c>
      <c r="C17448">
        <v>178.240005</v>
      </c>
      <c r="D17448">
        <v>175.83000200000001</v>
      </c>
      <c r="E17448">
        <v>176.259995</v>
      </c>
      <c r="F17448">
        <v>176.259995</v>
      </c>
      <c r="G17448">
        <v>15910700</v>
      </c>
      <c r="H17448" t="s">
        <v>17</v>
      </c>
      <c r="I17448">
        <f>Query1[[#This Row],[High]]-Query1[[#This Row],[Low]]</f>
        <v>2.410002999999989</v>
      </c>
    </row>
    <row r="17449" spans="1:9" x14ac:dyDescent="0.3">
      <c r="A17449" s="1">
        <v>43341</v>
      </c>
      <c r="B17449">
        <v>176.300003</v>
      </c>
      <c r="C17449">
        <v>176.78999300000001</v>
      </c>
      <c r="D17449">
        <v>174.75</v>
      </c>
      <c r="E17449">
        <v>175.89999399999999</v>
      </c>
      <c r="F17449">
        <v>175.89999399999999</v>
      </c>
      <c r="G17449">
        <v>18494100</v>
      </c>
      <c r="H17449" t="s">
        <v>17</v>
      </c>
      <c r="I17449">
        <f>Query1[[#This Row],[High]]-Query1[[#This Row],[Low]]</f>
        <v>2.0399930000000097</v>
      </c>
    </row>
    <row r="17450" spans="1:9" x14ac:dyDescent="0.3">
      <c r="A17450" s="1">
        <v>43342</v>
      </c>
      <c r="B17450">
        <v>175.89999399999999</v>
      </c>
      <c r="C17450">
        <v>179.78999300000001</v>
      </c>
      <c r="D17450">
        <v>175.699997</v>
      </c>
      <c r="E17450">
        <v>177.63999899999999</v>
      </c>
      <c r="F17450">
        <v>177.63999899999999</v>
      </c>
      <c r="G17450">
        <v>24216500</v>
      </c>
      <c r="H17450" t="s">
        <v>17</v>
      </c>
      <c r="I17450">
        <f>Query1[[#This Row],[High]]-Query1[[#This Row],[Low]]</f>
        <v>4.0899960000000135</v>
      </c>
    </row>
    <row r="17451" spans="1:9" x14ac:dyDescent="0.3">
      <c r="A17451" s="1">
        <v>43343</v>
      </c>
      <c r="B17451">
        <v>177.14999399999999</v>
      </c>
      <c r="C17451">
        <v>177.61999499999999</v>
      </c>
      <c r="D17451">
        <v>174.979996</v>
      </c>
      <c r="E17451">
        <v>175.729996</v>
      </c>
      <c r="F17451">
        <v>175.729996</v>
      </c>
      <c r="G17451">
        <v>18065200</v>
      </c>
      <c r="H17451" t="s">
        <v>17</v>
      </c>
      <c r="I17451">
        <f>Query1[[#This Row],[High]]-Query1[[#This Row],[Low]]</f>
        <v>2.6399989999999889</v>
      </c>
    </row>
    <row r="17452" spans="1:9" x14ac:dyDescent="0.3">
      <c r="A17452" s="1">
        <v>43347</v>
      </c>
      <c r="B17452">
        <v>173.5</v>
      </c>
      <c r="C17452">
        <v>173.88999899999999</v>
      </c>
      <c r="D17452">
        <v>168.800003</v>
      </c>
      <c r="E17452">
        <v>171.16000399999999</v>
      </c>
      <c r="F17452">
        <v>171.16000399999999</v>
      </c>
      <c r="G17452">
        <v>29809000</v>
      </c>
      <c r="H17452" t="s">
        <v>17</v>
      </c>
      <c r="I17452">
        <f>Query1[[#This Row],[High]]-Query1[[#This Row],[Low]]</f>
        <v>5.0899959999999851</v>
      </c>
    </row>
    <row r="17453" spans="1:9" x14ac:dyDescent="0.3">
      <c r="A17453" s="1">
        <v>43348</v>
      </c>
      <c r="B17453">
        <v>169.490005</v>
      </c>
      <c r="C17453">
        <v>171.13000500000001</v>
      </c>
      <c r="D17453">
        <v>166.66999799999999</v>
      </c>
      <c r="E17453">
        <v>167.179993</v>
      </c>
      <c r="F17453">
        <v>167.179993</v>
      </c>
      <c r="G17453">
        <v>31226700</v>
      </c>
      <c r="H17453" t="s">
        <v>17</v>
      </c>
      <c r="I17453">
        <f>Query1[[#This Row],[High]]-Query1[[#This Row],[Low]]</f>
        <v>4.4600070000000187</v>
      </c>
    </row>
    <row r="17454" spans="1:9" x14ac:dyDescent="0.3">
      <c r="A17454" s="1">
        <v>43349</v>
      </c>
      <c r="B17454">
        <v>166.979996</v>
      </c>
      <c r="C17454">
        <v>166.979996</v>
      </c>
      <c r="D17454">
        <v>160</v>
      </c>
      <c r="E17454">
        <v>162.529999</v>
      </c>
      <c r="F17454">
        <v>162.529999</v>
      </c>
      <c r="G17454">
        <v>41514800</v>
      </c>
      <c r="H17454" t="s">
        <v>17</v>
      </c>
      <c r="I17454">
        <f>Query1[[#This Row],[High]]-Query1[[#This Row],[Low]]</f>
        <v>6.9799959999999999</v>
      </c>
    </row>
    <row r="17455" spans="1:9" x14ac:dyDescent="0.3">
      <c r="A17455" s="1">
        <v>43350</v>
      </c>
      <c r="B17455">
        <v>160.30999800000001</v>
      </c>
      <c r="C17455">
        <v>164.63000500000001</v>
      </c>
      <c r="D17455">
        <v>160.16000399999999</v>
      </c>
      <c r="E17455">
        <v>163.03999300000001</v>
      </c>
      <c r="F17455">
        <v>163.03999300000001</v>
      </c>
      <c r="G17455">
        <v>24300600</v>
      </c>
      <c r="H17455" t="s">
        <v>17</v>
      </c>
      <c r="I17455">
        <f>Query1[[#This Row],[High]]-Query1[[#This Row],[Low]]</f>
        <v>4.4700010000000248</v>
      </c>
    </row>
    <row r="17456" spans="1:9" x14ac:dyDescent="0.3">
      <c r="A17456" s="1">
        <v>43353</v>
      </c>
      <c r="B17456">
        <v>163.509995</v>
      </c>
      <c r="C17456">
        <v>165.009995</v>
      </c>
      <c r="D17456">
        <v>162.16000399999999</v>
      </c>
      <c r="E17456">
        <v>164.179993</v>
      </c>
      <c r="F17456">
        <v>164.179993</v>
      </c>
      <c r="G17456">
        <v>20197700</v>
      </c>
      <c r="H17456" t="s">
        <v>17</v>
      </c>
      <c r="I17456">
        <f>Query1[[#This Row],[High]]-Query1[[#This Row],[Low]]</f>
        <v>2.849991000000017</v>
      </c>
    </row>
    <row r="17457" spans="1:9" x14ac:dyDescent="0.3">
      <c r="A17457" s="1">
        <v>43354</v>
      </c>
      <c r="B17457">
        <v>163.94000199999999</v>
      </c>
      <c r="C17457">
        <v>167.19000199999999</v>
      </c>
      <c r="D17457">
        <v>163.720001</v>
      </c>
      <c r="E17457">
        <v>165.94000199999999</v>
      </c>
      <c r="F17457">
        <v>165.94000199999999</v>
      </c>
      <c r="G17457">
        <v>20457100</v>
      </c>
      <c r="H17457" t="s">
        <v>17</v>
      </c>
      <c r="I17457">
        <f>Query1[[#This Row],[High]]-Query1[[#This Row],[Low]]</f>
        <v>3.4700009999999963</v>
      </c>
    </row>
    <row r="17458" spans="1:9" x14ac:dyDescent="0.3">
      <c r="A17458" s="1">
        <v>43355</v>
      </c>
      <c r="B17458">
        <v>163.25</v>
      </c>
      <c r="C17458">
        <v>164.490005</v>
      </c>
      <c r="D17458">
        <v>161.800003</v>
      </c>
      <c r="E17458">
        <v>162</v>
      </c>
      <c r="F17458">
        <v>162</v>
      </c>
      <c r="G17458">
        <v>24078100</v>
      </c>
      <c r="H17458" t="s">
        <v>17</v>
      </c>
      <c r="I17458">
        <f>Query1[[#This Row],[High]]-Query1[[#This Row],[Low]]</f>
        <v>2.6900019999999927</v>
      </c>
    </row>
    <row r="17459" spans="1:9" x14ac:dyDescent="0.3">
      <c r="A17459" s="1">
        <v>43356</v>
      </c>
      <c r="B17459">
        <v>162</v>
      </c>
      <c r="C17459">
        <v>163.320007</v>
      </c>
      <c r="D17459">
        <v>160.86000100000001</v>
      </c>
      <c r="E17459">
        <v>161.36000100000001</v>
      </c>
      <c r="F17459">
        <v>161.36000100000001</v>
      </c>
      <c r="G17459">
        <v>25453800</v>
      </c>
      <c r="H17459" t="s">
        <v>17</v>
      </c>
      <c r="I17459">
        <f>Query1[[#This Row],[High]]-Query1[[#This Row],[Low]]</f>
        <v>2.4600059999999928</v>
      </c>
    </row>
    <row r="17460" spans="1:9" x14ac:dyDescent="0.3">
      <c r="A17460" s="1">
        <v>43357</v>
      </c>
      <c r="B17460">
        <v>161.720001</v>
      </c>
      <c r="C17460">
        <v>162.83999600000001</v>
      </c>
      <c r="D17460">
        <v>160.33999600000001</v>
      </c>
      <c r="E17460">
        <v>162.320007</v>
      </c>
      <c r="F17460">
        <v>162.320007</v>
      </c>
      <c r="G17460">
        <v>21770400</v>
      </c>
      <c r="H17460" t="s">
        <v>17</v>
      </c>
      <c r="I17460">
        <f>Query1[[#This Row],[High]]-Query1[[#This Row],[Low]]</f>
        <v>2.5</v>
      </c>
    </row>
    <row r="17461" spans="1:9" x14ac:dyDescent="0.3">
      <c r="A17461" s="1">
        <v>43360</v>
      </c>
      <c r="B17461">
        <v>161.91999799999999</v>
      </c>
      <c r="C17461">
        <v>162.05999800000001</v>
      </c>
      <c r="D17461">
        <v>159.770004</v>
      </c>
      <c r="E17461">
        <v>160.58000200000001</v>
      </c>
      <c r="F17461">
        <v>160.58000200000001</v>
      </c>
      <c r="G17461">
        <v>21005300</v>
      </c>
      <c r="H17461" t="s">
        <v>17</v>
      </c>
      <c r="I17461">
        <f>Query1[[#This Row],[High]]-Query1[[#This Row],[Low]]</f>
        <v>2.2899940000000072</v>
      </c>
    </row>
    <row r="17462" spans="1:9" x14ac:dyDescent="0.3">
      <c r="A17462" s="1">
        <v>43361</v>
      </c>
      <c r="B17462">
        <v>159.38999899999999</v>
      </c>
      <c r="C17462">
        <v>161.759995</v>
      </c>
      <c r="D17462">
        <v>158.86999499999999</v>
      </c>
      <c r="E17462">
        <v>160.300003</v>
      </c>
      <c r="F17462">
        <v>160.300003</v>
      </c>
      <c r="G17462">
        <v>22465200</v>
      </c>
      <c r="H17462" t="s">
        <v>17</v>
      </c>
      <c r="I17462">
        <f>Query1[[#This Row],[High]]-Query1[[#This Row],[Low]]</f>
        <v>2.8900000000000148</v>
      </c>
    </row>
    <row r="17463" spans="1:9" x14ac:dyDescent="0.3">
      <c r="A17463" s="1">
        <v>43362</v>
      </c>
      <c r="B17463">
        <v>160.08000200000001</v>
      </c>
      <c r="C17463">
        <v>163.44000199999999</v>
      </c>
      <c r="D17463">
        <v>159.479996</v>
      </c>
      <c r="E17463">
        <v>163.05999800000001</v>
      </c>
      <c r="F17463">
        <v>163.05999800000001</v>
      </c>
      <c r="G17463">
        <v>19629000</v>
      </c>
      <c r="H17463" t="s">
        <v>17</v>
      </c>
      <c r="I17463">
        <f>Query1[[#This Row],[High]]-Query1[[#This Row],[Low]]</f>
        <v>3.9600059999999928</v>
      </c>
    </row>
    <row r="17464" spans="1:9" x14ac:dyDescent="0.3">
      <c r="A17464" s="1">
        <v>43363</v>
      </c>
      <c r="B17464">
        <v>164.5</v>
      </c>
      <c r="C17464">
        <v>166.449997</v>
      </c>
      <c r="D17464">
        <v>164.470001</v>
      </c>
      <c r="E17464">
        <v>166.020004</v>
      </c>
      <c r="F17464">
        <v>166.020004</v>
      </c>
      <c r="G17464">
        <v>18936000</v>
      </c>
      <c r="H17464" t="s">
        <v>17</v>
      </c>
      <c r="I17464">
        <f>Query1[[#This Row],[High]]-Query1[[#This Row],[Low]]</f>
        <v>1.9799959999999999</v>
      </c>
    </row>
    <row r="17465" spans="1:9" x14ac:dyDescent="0.3">
      <c r="A17465" s="1">
        <v>43364</v>
      </c>
      <c r="B17465">
        <v>166.63999899999999</v>
      </c>
      <c r="C17465">
        <v>167.25</v>
      </c>
      <c r="D17465">
        <v>162.80999800000001</v>
      </c>
      <c r="E17465">
        <v>162.929993</v>
      </c>
      <c r="F17465">
        <v>162.929993</v>
      </c>
      <c r="G17465">
        <v>45994800</v>
      </c>
      <c r="H17465" t="s">
        <v>17</v>
      </c>
      <c r="I17465">
        <f>Query1[[#This Row],[High]]-Query1[[#This Row],[Low]]</f>
        <v>4.4400019999999927</v>
      </c>
    </row>
    <row r="17466" spans="1:9" x14ac:dyDescent="0.3">
      <c r="A17466" s="1">
        <v>43367</v>
      </c>
      <c r="B17466">
        <v>161.029999</v>
      </c>
      <c r="C17466">
        <v>165.699997</v>
      </c>
      <c r="D17466">
        <v>160.88000500000001</v>
      </c>
      <c r="E17466">
        <v>165.41000399999999</v>
      </c>
      <c r="F17466">
        <v>165.41000399999999</v>
      </c>
      <c r="G17466">
        <v>19222800</v>
      </c>
      <c r="H17466" t="s">
        <v>17</v>
      </c>
      <c r="I17466">
        <f>Query1[[#This Row],[High]]-Query1[[#This Row],[Low]]</f>
        <v>4.819991999999985</v>
      </c>
    </row>
    <row r="17467" spans="1:9" x14ac:dyDescent="0.3">
      <c r="A17467" s="1">
        <v>43368</v>
      </c>
      <c r="B17467">
        <v>161.990005</v>
      </c>
      <c r="C17467">
        <v>165.58999600000001</v>
      </c>
      <c r="D17467">
        <v>161.14999399999999</v>
      </c>
      <c r="E17467">
        <v>164.91000399999999</v>
      </c>
      <c r="F17467">
        <v>164.91000399999999</v>
      </c>
      <c r="G17467">
        <v>27622800</v>
      </c>
      <c r="H17467" t="s">
        <v>17</v>
      </c>
      <c r="I17467">
        <f>Query1[[#This Row],[High]]-Query1[[#This Row],[Low]]</f>
        <v>4.4400020000000211</v>
      </c>
    </row>
    <row r="17468" spans="1:9" x14ac:dyDescent="0.3">
      <c r="A17468" s="1">
        <v>43369</v>
      </c>
      <c r="B17468">
        <v>164.300003</v>
      </c>
      <c r="C17468">
        <v>169.300003</v>
      </c>
      <c r="D17468">
        <v>164.21000699999999</v>
      </c>
      <c r="E17468">
        <v>166.949997</v>
      </c>
      <c r="F17468">
        <v>166.949997</v>
      </c>
      <c r="G17468">
        <v>25252200</v>
      </c>
      <c r="H17468" t="s">
        <v>17</v>
      </c>
      <c r="I17468">
        <f>Query1[[#This Row],[High]]-Query1[[#This Row],[Low]]</f>
        <v>5.0899960000000135</v>
      </c>
    </row>
    <row r="17469" spans="1:9" x14ac:dyDescent="0.3">
      <c r="A17469" s="1">
        <v>43370</v>
      </c>
      <c r="B17469">
        <v>167.550003</v>
      </c>
      <c r="C17469">
        <v>171.770004</v>
      </c>
      <c r="D17469">
        <v>167.21000699999999</v>
      </c>
      <c r="E17469">
        <v>168.83999600000001</v>
      </c>
      <c r="F17469">
        <v>168.83999600000001</v>
      </c>
      <c r="G17469">
        <v>27266900</v>
      </c>
      <c r="H17469" t="s">
        <v>17</v>
      </c>
      <c r="I17469">
        <f>Query1[[#This Row],[High]]-Query1[[#This Row],[Low]]</f>
        <v>4.5599970000000098</v>
      </c>
    </row>
    <row r="17470" spans="1:9" x14ac:dyDescent="0.3">
      <c r="A17470" s="1">
        <v>43371</v>
      </c>
      <c r="B17470">
        <v>168.33000200000001</v>
      </c>
      <c r="C17470">
        <v>168.78999300000001</v>
      </c>
      <c r="D17470">
        <v>162.55999800000001</v>
      </c>
      <c r="E17470">
        <v>164.46000699999999</v>
      </c>
      <c r="F17470">
        <v>164.46000699999999</v>
      </c>
      <c r="G17470">
        <v>34265600</v>
      </c>
      <c r="H17470" t="s">
        <v>17</v>
      </c>
      <c r="I17470">
        <f>Query1[[#This Row],[High]]-Query1[[#This Row],[Low]]</f>
        <v>6.2299950000000024</v>
      </c>
    </row>
    <row r="17471" spans="1:9" x14ac:dyDescent="0.3">
      <c r="A17471" s="1">
        <v>43374</v>
      </c>
      <c r="B17471">
        <v>163.029999</v>
      </c>
      <c r="C17471">
        <v>165.88000500000001</v>
      </c>
      <c r="D17471">
        <v>161.259995</v>
      </c>
      <c r="E17471">
        <v>162.44000199999999</v>
      </c>
      <c r="F17471">
        <v>162.44000199999999</v>
      </c>
      <c r="G17471">
        <v>26407700</v>
      </c>
      <c r="H17471" t="s">
        <v>17</v>
      </c>
      <c r="I17471">
        <f>Query1[[#This Row],[High]]-Query1[[#This Row],[Low]]</f>
        <v>4.6200100000000077</v>
      </c>
    </row>
    <row r="17472" spans="1:9" x14ac:dyDescent="0.3">
      <c r="A17472" s="1">
        <v>43375</v>
      </c>
      <c r="B17472">
        <v>161.58000200000001</v>
      </c>
      <c r="C17472">
        <v>162.279999</v>
      </c>
      <c r="D17472">
        <v>158.66999799999999</v>
      </c>
      <c r="E17472">
        <v>159.33000200000001</v>
      </c>
      <c r="F17472">
        <v>159.33000200000001</v>
      </c>
      <c r="G17472">
        <v>36031000</v>
      </c>
      <c r="H17472" t="s">
        <v>17</v>
      </c>
      <c r="I17472">
        <f>Query1[[#This Row],[High]]-Query1[[#This Row],[Low]]</f>
        <v>3.6100010000000111</v>
      </c>
    </row>
    <row r="17473" spans="1:9" x14ac:dyDescent="0.3">
      <c r="A17473" s="1">
        <v>43376</v>
      </c>
      <c r="B17473">
        <v>160</v>
      </c>
      <c r="C17473">
        <v>163.66000399999999</v>
      </c>
      <c r="D17473">
        <v>159.529999</v>
      </c>
      <c r="E17473">
        <v>162.429993</v>
      </c>
      <c r="F17473">
        <v>162.429993</v>
      </c>
      <c r="G17473">
        <v>23109500</v>
      </c>
      <c r="H17473" t="s">
        <v>17</v>
      </c>
      <c r="I17473">
        <f>Query1[[#This Row],[High]]-Query1[[#This Row],[Low]]</f>
        <v>4.1300049999999828</v>
      </c>
    </row>
    <row r="17474" spans="1:9" x14ac:dyDescent="0.3">
      <c r="A17474" s="1">
        <v>43377</v>
      </c>
      <c r="B17474">
        <v>161.46000699999999</v>
      </c>
      <c r="C17474">
        <v>161.46000699999999</v>
      </c>
      <c r="D17474">
        <v>157.35000600000001</v>
      </c>
      <c r="E17474">
        <v>158.85000600000001</v>
      </c>
      <c r="F17474">
        <v>158.85000600000001</v>
      </c>
      <c r="G17474">
        <v>25739600</v>
      </c>
      <c r="H17474" t="s">
        <v>17</v>
      </c>
      <c r="I17474">
        <f>Query1[[#This Row],[High]]-Query1[[#This Row],[Low]]</f>
        <v>4.1100009999999827</v>
      </c>
    </row>
    <row r="17475" spans="1:9" x14ac:dyDescent="0.3">
      <c r="A17475" s="1">
        <v>43378</v>
      </c>
      <c r="B17475">
        <v>159.21000699999999</v>
      </c>
      <c r="C17475">
        <v>160.89999399999999</v>
      </c>
      <c r="D17475">
        <v>156.199997</v>
      </c>
      <c r="E17475">
        <v>157.33000200000001</v>
      </c>
      <c r="F17475">
        <v>157.33000200000001</v>
      </c>
      <c r="G17475">
        <v>25744000</v>
      </c>
      <c r="H17475" t="s">
        <v>17</v>
      </c>
      <c r="I17475">
        <f>Query1[[#This Row],[High]]-Query1[[#This Row],[Low]]</f>
        <v>4.6999969999999962</v>
      </c>
    </row>
    <row r="17476" spans="1:9" x14ac:dyDescent="0.3">
      <c r="A17476" s="1">
        <v>43381</v>
      </c>
      <c r="B17476">
        <v>155.53999300000001</v>
      </c>
      <c r="C17476">
        <v>158.33999600000001</v>
      </c>
      <c r="D17476">
        <v>154.38999899999999</v>
      </c>
      <c r="E17476">
        <v>157.25</v>
      </c>
      <c r="F17476">
        <v>157.25</v>
      </c>
      <c r="G17476">
        <v>24046000</v>
      </c>
      <c r="H17476" t="s">
        <v>17</v>
      </c>
      <c r="I17476">
        <f>Query1[[#This Row],[High]]-Query1[[#This Row],[Low]]</f>
        <v>3.9499970000000246</v>
      </c>
    </row>
    <row r="17477" spans="1:9" x14ac:dyDescent="0.3">
      <c r="A17477" s="1">
        <v>43382</v>
      </c>
      <c r="B17477">
        <v>157.69000199999999</v>
      </c>
      <c r="C17477">
        <v>160.58999600000001</v>
      </c>
      <c r="D17477">
        <v>157.41999799999999</v>
      </c>
      <c r="E17477">
        <v>157.89999399999999</v>
      </c>
      <c r="F17477">
        <v>157.89999399999999</v>
      </c>
      <c r="G17477">
        <v>18844400</v>
      </c>
      <c r="H17477" t="s">
        <v>17</v>
      </c>
      <c r="I17477">
        <f>Query1[[#This Row],[High]]-Query1[[#This Row],[Low]]</f>
        <v>3.169998000000021</v>
      </c>
    </row>
    <row r="17478" spans="1:9" x14ac:dyDescent="0.3">
      <c r="A17478" s="1">
        <v>43383</v>
      </c>
      <c r="B17478">
        <v>156.820007</v>
      </c>
      <c r="C17478">
        <v>157.69000199999999</v>
      </c>
      <c r="D17478">
        <v>151.30999800000001</v>
      </c>
      <c r="E17478">
        <v>151.38000500000001</v>
      </c>
      <c r="F17478">
        <v>151.38000500000001</v>
      </c>
      <c r="G17478">
        <v>30610000</v>
      </c>
      <c r="H17478" t="s">
        <v>17</v>
      </c>
      <c r="I17478">
        <f>Query1[[#This Row],[High]]-Query1[[#This Row],[Low]]</f>
        <v>6.3800039999999854</v>
      </c>
    </row>
    <row r="17479" spans="1:9" x14ac:dyDescent="0.3">
      <c r="A17479" s="1">
        <v>43384</v>
      </c>
      <c r="B17479">
        <v>150.13000500000001</v>
      </c>
      <c r="C17479">
        <v>154.80999800000001</v>
      </c>
      <c r="D17479">
        <v>149.16000399999999</v>
      </c>
      <c r="E17479">
        <v>153.35000600000001</v>
      </c>
      <c r="F17479">
        <v>153.35000600000001</v>
      </c>
      <c r="G17479">
        <v>35338900</v>
      </c>
      <c r="H17479" t="s">
        <v>17</v>
      </c>
      <c r="I17479">
        <f>Query1[[#This Row],[High]]-Query1[[#This Row],[Low]]</f>
        <v>5.6499940000000208</v>
      </c>
    </row>
    <row r="17480" spans="1:9" x14ac:dyDescent="0.3">
      <c r="A17480" s="1">
        <v>43385</v>
      </c>
      <c r="B17480">
        <v>156.729996</v>
      </c>
      <c r="C17480">
        <v>156.88999899999999</v>
      </c>
      <c r="D17480">
        <v>151.300003</v>
      </c>
      <c r="E17480">
        <v>153.740005</v>
      </c>
      <c r="F17480">
        <v>153.740005</v>
      </c>
      <c r="G17480">
        <v>25293500</v>
      </c>
      <c r="H17480" t="s">
        <v>17</v>
      </c>
      <c r="I17480">
        <f>Query1[[#This Row],[High]]-Query1[[#This Row],[Low]]</f>
        <v>5.5899959999999851</v>
      </c>
    </row>
    <row r="17481" spans="1:9" x14ac:dyDescent="0.3">
      <c r="A17481" s="1">
        <v>43388</v>
      </c>
      <c r="B17481">
        <v>153.320007</v>
      </c>
      <c r="C17481">
        <v>155.570007</v>
      </c>
      <c r="D17481">
        <v>152.550003</v>
      </c>
      <c r="E17481">
        <v>153.520004</v>
      </c>
      <c r="F17481">
        <v>153.520004</v>
      </c>
      <c r="G17481">
        <v>15433500</v>
      </c>
      <c r="H17481" t="s">
        <v>17</v>
      </c>
      <c r="I17481">
        <f>Query1[[#This Row],[High]]-Query1[[#This Row],[Low]]</f>
        <v>3.0200040000000001</v>
      </c>
    </row>
    <row r="17482" spans="1:9" x14ac:dyDescent="0.3">
      <c r="A17482" s="1">
        <v>43389</v>
      </c>
      <c r="B17482">
        <v>155.39999399999999</v>
      </c>
      <c r="C17482">
        <v>159.46000699999999</v>
      </c>
      <c r="D17482">
        <v>155.009995</v>
      </c>
      <c r="E17482">
        <v>158.779999</v>
      </c>
      <c r="F17482">
        <v>158.779999</v>
      </c>
      <c r="G17482">
        <v>19180100</v>
      </c>
      <c r="H17482" t="s">
        <v>17</v>
      </c>
      <c r="I17482">
        <f>Query1[[#This Row],[High]]-Query1[[#This Row],[Low]]</f>
        <v>4.4500119999999868</v>
      </c>
    </row>
    <row r="17483" spans="1:9" x14ac:dyDescent="0.3">
      <c r="A17483" s="1">
        <v>43390</v>
      </c>
      <c r="B17483">
        <v>159.55999800000001</v>
      </c>
      <c r="C17483">
        <v>160.490005</v>
      </c>
      <c r="D17483">
        <v>157.949997</v>
      </c>
      <c r="E17483">
        <v>159.41999799999999</v>
      </c>
      <c r="F17483">
        <v>159.41999799999999</v>
      </c>
      <c r="G17483">
        <v>17592000</v>
      </c>
      <c r="H17483" t="s">
        <v>17</v>
      </c>
      <c r="I17483">
        <f>Query1[[#This Row],[High]]-Query1[[#This Row],[Low]]</f>
        <v>2.5400080000000003</v>
      </c>
    </row>
    <row r="17484" spans="1:9" x14ac:dyDescent="0.3">
      <c r="A17484" s="1">
        <v>43391</v>
      </c>
      <c r="B17484">
        <v>158.509995</v>
      </c>
      <c r="C17484">
        <v>158.66000399999999</v>
      </c>
      <c r="D17484">
        <v>153.279999</v>
      </c>
      <c r="E17484">
        <v>154.91999799999999</v>
      </c>
      <c r="F17484">
        <v>154.91999799999999</v>
      </c>
      <c r="G17484">
        <v>21675100</v>
      </c>
      <c r="H17484" t="s">
        <v>17</v>
      </c>
      <c r="I17484">
        <f>Query1[[#This Row],[High]]-Query1[[#This Row],[Low]]</f>
        <v>5.3800049999999828</v>
      </c>
    </row>
    <row r="17485" spans="1:9" x14ac:dyDescent="0.3">
      <c r="A17485" s="1">
        <v>43392</v>
      </c>
      <c r="B17485">
        <v>155.86000100000001</v>
      </c>
      <c r="C17485">
        <v>157.35000600000001</v>
      </c>
      <c r="D17485">
        <v>153.550003</v>
      </c>
      <c r="E17485">
        <v>154.050003</v>
      </c>
      <c r="F17485">
        <v>154.050003</v>
      </c>
      <c r="G17485">
        <v>19761300</v>
      </c>
      <c r="H17485" t="s">
        <v>17</v>
      </c>
      <c r="I17485">
        <f>Query1[[#This Row],[High]]-Query1[[#This Row],[Low]]</f>
        <v>3.8000030000000038</v>
      </c>
    </row>
    <row r="17486" spans="1:9" x14ac:dyDescent="0.3">
      <c r="A17486" s="1">
        <v>43395</v>
      </c>
      <c r="B17486">
        <v>154.759995</v>
      </c>
      <c r="C17486">
        <v>157.33999600000001</v>
      </c>
      <c r="D17486">
        <v>154.46000699999999</v>
      </c>
      <c r="E17486">
        <v>154.779999</v>
      </c>
      <c r="F17486">
        <v>154.779999</v>
      </c>
      <c r="G17486">
        <v>15424700</v>
      </c>
      <c r="H17486" t="s">
        <v>17</v>
      </c>
      <c r="I17486">
        <f>Query1[[#This Row],[High]]-Query1[[#This Row],[Low]]</f>
        <v>2.8799890000000232</v>
      </c>
    </row>
    <row r="17487" spans="1:9" x14ac:dyDescent="0.3">
      <c r="A17487" s="1">
        <v>43396</v>
      </c>
      <c r="B17487">
        <v>151.220001</v>
      </c>
      <c r="C17487">
        <v>154.770004</v>
      </c>
      <c r="D17487">
        <v>150.85000600000001</v>
      </c>
      <c r="E17487">
        <v>154.38999899999999</v>
      </c>
      <c r="F17487">
        <v>154.38999899999999</v>
      </c>
      <c r="G17487">
        <v>19095000</v>
      </c>
      <c r="H17487" t="s">
        <v>17</v>
      </c>
      <c r="I17487">
        <f>Query1[[#This Row],[High]]-Query1[[#This Row],[Low]]</f>
        <v>3.9199979999999925</v>
      </c>
    </row>
    <row r="17488" spans="1:9" x14ac:dyDescent="0.3">
      <c r="A17488" s="1">
        <v>43397</v>
      </c>
      <c r="B17488">
        <v>154.279999</v>
      </c>
      <c r="C17488">
        <v>154.64999399999999</v>
      </c>
      <c r="D17488">
        <v>145.60000600000001</v>
      </c>
      <c r="E17488">
        <v>146.03999300000001</v>
      </c>
      <c r="F17488">
        <v>146.03999300000001</v>
      </c>
      <c r="G17488">
        <v>27744600</v>
      </c>
      <c r="H17488" t="s">
        <v>17</v>
      </c>
      <c r="I17488">
        <f>Query1[[#This Row],[High]]-Query1[[#This Row],[Low]]</f>
        <v>9.0499879999999848</v>
      </c>
    </row>
    <row r="17489" spans="1:9" x14ac:dyDescent="0.3">
      <c r="A17489" s="1">
        <v>43398</v>
      </c>
      <c r="B17489">
        <v>147.729996</v>
      </c>
      <c r="C17489">
        <v>152.21000699999999</v>
      </c>
      <c r="D17489">
        <v>147</v>
      </c>
      <c r="E17489">
        <v>150.949997</v>
      </c>
      <c r="F17489">
        <v>150.949997</v>
      </c>
      <c r="G17489">
        <v>22105700</v>
      </c>
      <c r="H17489" t="s">
        <v>17</v>
      </c>
      <c r="I17489">
        <f>Query1[[#This Row],[High]]-Query1[[#This Row],[Low]]</f>
        <v>5.2100069999999903</v>
      </c>
    </row>
    <row r="17490" spans="1:9" x14ac:dyDescent="0.3">
      <c r="A17490" s="1">
        <v>43399</v>
      </c>
      <c r="B17490">
        <v>145.820007</v>
      </c>
      <c r="C17490">
        <v>149</v>
      </c>
      <c r="D17490">
        <v>143.800003</v>
      </c>
      <c r="E17490">
        <v>145.36999499999999</v>
      </c>
      <c r="F17490">
        <v>145.36999499999999</v>
      </c>
      <c r="G17490">
        <v>31303300</v>
      </c>
      <c r="H17490" t="s">
        <v>17</v>
      </c>
      <c r="I17490">
        <f>Query1[[#This Row],[High]]-Query1[[#This Row],[Low]]</f>
        <v>5.1999969999999962</v>
      </c>
    </row>
    <row r="17491" spans="1:9" x14ac:dyDescent="0.3">
      <c r="A17491" s="1">
        <v>43402</v>
      </c>
      <c r="B17491">
        <v>148.5</v>
      </c>
      <c r="C17491">
        <v>148.83000200000001</v>
      </c>
      <c r="D17491">
        <v>139.029999</v>
      </c>
      <c r="E17491">
        <v>142.08999600000001</v>
      </c>
      <c r="F17491">
        <v>142.08999600000001</v>
      </c>
      <c r="G17491">
        <v>31336800</v>
      </c>
      <c r="H17491" t="s">
        <v>17</v>
      </c>
      <c r="I17491">
        <f>Query1[[#This Row],[High]]-Query1[[#This Row],[Low]]</f>
        <v>9.8000030000000038</v>
      </c>
    </row>
    <row r="17492" spans="1:9" x14ac:dyDescent="0.3">
      <c r="A17492" s="1">
        <v>43403</v>
      </c>
      <c r="B17492">
        <v>139.94000199999999</v>
      </c>
      <c r="C17492">
        <v>146.63999899999999</v>
      </c>
      <c r="D17492">
        <v>139.740005</v>
      </c>
      <c r="E17492">
        <v>146.220001</v>
      </c>
      <c r="F17492">
        <v>146.220001</v>
      </c>
      <c r="G17492">
        <v>50528300</v>
      </c>
      <c r="H17492" t="s">
        <v>17</v>
      </c>
      <c r="I17492">
        <f>Query1[[#This Row],[High]]-Query1[[#This Row],[Low]]</f>
        <v>6.8999939999999924</v>
      </c>
    </row>
    <row r="17493" spans="1:9" x14ac:dyDescent="0.3">
      <c r="A17493" s="1">
        <v>43404</v>
      </c>
      <c r="B17493">
        <v>155</v>
      </c>
      <c r="C17493">
        <v>156.39999399999999</v>
      </c>
      <c r="D17493">
        <v>148.96000699999999</v>
      </c>
      <c r="E17493">
        <v>151.78999300000001</v>
      </c>
      <c r="F17493">
        <v>151.78999300000001</v>
      </c>
      <c r="G17493">
        <v>60101300</v>
      </c>
      <c r="H17493" t="s">
        <v>17</v>
      </c>
      <c r="I17493">
        <f>Query1[[#This Row],[High]]-Query1[[#This Row],[Low]]</f>
        <v>7.4399870000000021</v>
      </c>
    </row>
    <row r="17494" spans="1:9" x14ac:dyDescent="0.3">
      <c r="A17494" s="1">
        <v>43405</v>
      </c>
      <c r="B17494">
        <v>151.520004</v>
      </c>
      <c r="C17494">
        <v>152.75</v>
      </c>
      <c r="D17494">
        <v>149.35000600000001</v>
      </c>
      <c r="E17494">
        <v>151.75</v>
      </c>
      <c r="F17494">
        <v>151.75</v>
      </c>
      <c r="G17494">
        <v>25640800</v>
      </c>
      <c r="H17494" t="s">
        <v>17</v>
      </c>
      <c r="I17494">
        <f>Query1[[#This Row],[High]]-Query1[[#This Row],[Low]]</f>
        <v>3.3999939999999924</v>
      </c>
    </row>
    <row r="17495" spans="1:9" x14ac:dyDescent="0.3">
      <c r="A17495" s="1">
        <v>43406</v>
      </c>
      <c r="B17495">
        <v>151.800003</v>
      </c>
      <c r="C17495">
        <v>154.13000500000001</v>
      </c>
      <c r="D17495">
        <v>148.96000699999999</v>
      </c>
      <c r="E17495">
        <v>150.35000600000001</v>
      </c>
      <c r="F17495">
        <v>150.35000600000001</v>
      </c>
      <c r="G17495">
        <v>24708700</v>
      </c>
      <c r="H17495" t="s">
        <v>17</v>
      </c>
      <c r="I17495">
        <f>Query1[[#This Row],[High]]-Query1[[#This Row],[Low]]</f>
        <v>5.169998000000021</v>
      </c>
    </row>
    <row r="17496" spans="1:9" x14ac:dyDescent="0.3">
      <c r="A17496" s="1">
        <v>43409</v>
      </c>
      <c r="B17496">
        <v>150.10000600000001</v>
      </c>
      <c r="C17496">
        <v>150.19000199999999</v>
      </c>
      <c r="D17496">
        <v>147.44000199999999</v>
      </c>
      <c r="E17496">
        <v>148.679993</v>
      </c>
      <c r="F17496">
        <v>148.679993</v>
      </c>
      <c r="G17496">
        <v>15971200</v>
      </c>
      <c r="H17496" t="s">
        <v>17</v>
      </c>
      <c r="I17496">
        <f>Query1[[#This Row],[High]]-Query1[[#This Row],[Low]]</f>
        <v>2.75</v>
      </c>
    </row>
    <row r="17497" spans="1:9" x14ac:dyDescent="0.3">
      <c r="A17497" s="1">
        <v>43410</v>
      </c>
      <c r="B17497">
        <v>149.30999800000001</v>
      </c>
      <c r="C17497">
        <v>150.970001</v>
      </c>
      <c r="D17497">
        <v>148</v>
      </c>
      <c r="E17497">
        <v>149.94000199999999</v>
      </c>
      <c r="F17497">
        <v>149.94000199999999</v>
      </c>
      <c r="G17497">
        <v>16667100</v>
      </c>
      <c r="H17497" t="s">
        <v>17</v>
      </c>
      <c r="I17497">
        <f>Query1[[#This Row],[High]]-Query1[[#This Row],[Low]]</f>
        <v>2.9700009999999963</v>
      </c>
    </row>
    <row r="17498" spans="1:9" x14ac:dyDescent="0.3">
      <c r="A17498" s="1">
        <v>43411</v>
      </c>
      <c r="B17498">
        <v>151.570007</v>
      </c>
      <c r="C17498">
        <v>153.009995</v>
      </c>
      <c r="D17498">
        <v>149.83000200000001</v>
      </c>
      <c r="E17498">
        <v>151.529999</v>
      </c>
      <c r="F17498">
        <v>151.529999</v>
      </c>
      <c r="G17498">
        <v>21877400</v>
      </c>
      <c r="H17498" t="s">
        <v>17</v>
      </c>
      <c r="I17498">
        <f>Query1[[#This Row],[High]]-Query1[[#This Row],[Low]]</f>
        <v>3.1799929999999961</v>
      </c>
    </row>
    <row r="17499" spans="1:9" x14ac:dyDescent="0.3">
      <c r="A17499" s="1">
        <v>43412</v>
      </c>
      <c r="B17499">
        <v>150.490005</v>
      </c>
      <c r="C17499">
        <v>150.94000199999999</v>
      </c>
      <c r="D17499">
        <v>146.740005</v>
      </c>
      <c r="E17499">
        <v>147.86999499999999</v>
      </c>
      <c r="F17499">
        <v>147.86999499999999</v>
      </c>
      <c r="G17499">
        <v>24145800</v>
      </c>
      <c r="H17499" t="s">
        <v>17</v>
      </c>
      <c r="I17499">
        <f>Query1[[#This Row],[High]]-Query1[[#This Row],[Low]]</f>
        <v>4.1999969999999962</v>
      </c>
    </row>
    <row r="17500" spans="1:9" x14ac:dyDescent="0.3">
      <c r="A17500" s="1">
        <v>43413</v>
      </c>
      <c r="B17500">
        <v>146.75</v>
      </c>
      <c r="C17500">
        <v>147.759995</v>
      </c>
      <c r="D17500">
        <v>144.070007</v>
      </c>
      <c r="E17500">
        <v>144.96000699999999</v>
      </c>
      <c r="F17500">
        <v>144.96000699999999</v>
      </c>
      <c r="G17500">
        <v>17326900</v>
      </c>
      <c r="H17500" t="s">
        <v>17</v>
      </c>
      <c r="I17500">
        <f>Query1[[#This Row],[High]]-Query1[[#This Row],[Low]]</f>
        <v>3.6899879999999996</v>
      </c>
    </row>
    <row r="17501" spans="1:9" x14ac:dyDescent="0.3">
      <c r="A17501" s="1">
        <v>43416</v>
      </c>
      <c r="B17501">
        <v>144.479996</v>
      </c>
      <c r="C17501">
        <v>145.03999300000001</v>
      </c>
      <c r="D17501">
        <v>140.490005</v>
      </c>
      <c r="E17501">
        <v>141.550003</v>
      </c>
      <c r="F17501">
        <v>141.550003</v>
      </c>
      <c r="G17501">
        <v>18542100</v>
      </c>
      <c r="H17501" t="s">
        <v>17</v>
      </c>
      <c r="I17501">
        <f>Query1[[#This Row],[High]]-Query1[[#This Row],[Low]]</f>
        <v>4.5499880000000132</v>
      </c>
    </row>
    <row r="17502" spans="1:9" x14ac:dyDescent="0.3">
      <c r="A17502" s="1">
        <v>43417</v>
      </c>
      <c r="B17502">
        <v>142</v>
      </c>
      <c r="C17502">
        <v>144.88000500000001</v>
      </c>
      <c r="D17502">
        <v>141.61999499999999</v>
      </c>
      <c r="E17502">
        <v>142.16000399999999</v>
      </c>
      <c r="F17502">
        <v>142.16000399999999</v>
      </c>
      <c r="G17502">
        <v>15141700</v>
      </c>
      <c r="H17502" t="s">
        <v>17</v>
      </c>
      <c r="I17502">
        <f>Query1[[#This Row],[High]]-Query1[[#This Row],[Low]]</f>
        <v>3.2600100000000225</v>
      </c>
    </row>
    <row r="17503" spans="1:9" x14ac:dyDescent="0.3">
      <c r="A17503" s="1">
        <v>43418</v>
      </c>
      <c r="B17503">
        <v>143.699997</v>
      </c>
      <c r="C17503">
        <v>145.58000200000001</v>
      </c>
      <c r="D17503">
        <v>141.550003</v>
      </c>
      <c r="E17503">
        <v>144.220001</v>
      </c>
      <c r="F17503">
        <v>144.220001</v>
      </c>
      <c r="G17503">
        <v>22068400</v>
      </c>
      <c r="H17503" t="s">
        <v>17</v>
      </c>
      <c r="I17503">
        <f>Query1[[#This Row],[High]]-Query1[[#This Row],[Low]]</f>
        <v>4.0299990000000037</v>
      </c>
    </row>
    <row r="17504" spans="1:9" x14ac:dyDescent="0.3">
      <c r="A17504" s="1">
        <v>43419</v>
      </c>
      <c r="B17504">
        <v>142.33000200000001</v>
      </c>
      <c r="C17504">
        <v>144.83999600000001</v>
      </c>
      <c r="D17504">
        <v>140.83000200000001</v>
      </c>
      <c r="E17504">
        <v>143.85000600000001</v>
      </c>
      <c r="F17504">
        <v>143.85000600000001</v>
      </c>
      <c r="G17504">
        <v>30320300</v>
      </c>
      <c r="H17504" t="s">
        <v>17</v>
      </c>
      <c r="I17504">
        <f>Query1[[#This Row],[High]]-Query1[[#This Row],[Low]]</f>
        <v>4.0099940000000061</v>
      </c>
    </row>
    <row r="17505" spans="1:9" x14ac:dyDescent="0.3">
      <c r="A17505" s="1">
        <v>43420</v>
      </c>
      <c r="B17505">
        <v>141.070007</v>
      </c>
      <c r="C17505">
        <v>141.770004</v>
      </c>
      <c r="D17505">
        <v>137.770004</v>
      </c>
      <c r="E17505">
        <v>139.529999</v>
      </c>
      <c r="F17505">
        <v>139.529999</v>
      </c>
      <c r="G17505">
        <v>37250600</v>
      </c>
      <c r="H17505" t="s">
        <v>17</v>
      </c>
      <c r="I17505">
        <f>Query1[[#This Row],[High]]-Query1[[#This Row],[Low]]</f>
        <v>4</v>
      </c>
    </row>
    <row r="17506" spans="1:9" x14ac:dyDescent="0.3">
      <c r="A17506" s="1">
        <v>43423</v>
      </c>
      <c r="B17506">
        <v>137.61000100000001</v>
      </c>
      <c r="C17506">
        <v>137.75</v>
      </c>
      <c r="D17506">
        <v>131.21000699999999</v>
      </c>
      <c r="E17506">
        <v>131.550003</v>
      </c>
      <c r="F17506">
        <v>131.550003</v>
      </c>
      <c r="G17506">
        <v>44362700</v>
      </c>
      <c r="H17506" t="s">
        <v>17</v>
      </c>
      <c r="I17506">
        <f>Query1[[#This Row],[High]]-Query1[[#This Row],[Low]]</f>
        <v>6.5399930000000097</v>
      </c>
    </row>
    <row r="17507" spans="1:9" x14ac:dyDescent="0.3">
      <c r="A17507" s="1">
        <v>43424</v>
      </c>
      <c r="B17507">
        <v>127.029999</v>
      </c>
      <c r="C17507">
        <v>134.16000399999999</v>
      </c>
      <c r="D17507">
        <v>126.849998</v>
      </c>
      <c r="E17507">
        <v>132.429993</v>
      </c>
      <c r="F17507">
        <v>132.429993</v>
      </c>
      <c r="G17507">
        <v>41939500</v>
      </c>
      <c r="H17507" t="s">
        <v>17</v>
      </c>
      <c r="I17507">
        <f>Query1[[#This Row],[High]]-Query1[[#This Row],[Low]]</f>
        <v>7.3100059999999871</v>
      </c>
    </row>
    <row r="17508" spans="1:9" x14ac:dyDescent="0.3">
      <c r="A17508" s="1">
        <v>43425</v>
      </c>
      <c r="B17508">
        <v>134.39999399999999</v>
      </c>
      <c r="C17508">
        <v>137.19000199999999</v>
      </c>
      <c r="D17508">
        <v>134.13000500000001</v>
      </c>
      <c r="E17508">
        <v>134.820007</v>
      </c>
      <c r="F17508">
        <v>134.820007</v>
      </c>
      <c r="G17508">
        <v>25469700</v>
      </c>
      <c r="H17508" t="s">
        <v>17</v>
      </c>
      <c r="I17508">
        <f>Query1[[#This Row],[High]]-Query1[[#This Row],[Low]]</f>
        <v>3.0599969999999814</v>
      </c>
    </row>
    <row r="17509" spans="1:9" x14ac:dyDescent="0.3">
      <c r="A17509" s="1">
        <v>43427</v>
      </c>
      <c r="B17509">
        <v>133.64999399999999</v>
      </c>
      <c r="C17509">
        <v>134.5</v>
      </c>
      <c r="D17509">
        <v>131.259995</v>
      </c>
      <c r="E17509">
        <v>131.729996</v>
      </c>
      <c r="F17509">
        <v>131.729996</v>
      </c>
      <c r="G17509">
        <v>11886100</v>
      </c>
      <c r="H17509" t="s">
        <v>17</v>
      </c>
      <c r="I17509">
        <f>Query1[[#This Row],[High]]-Query1[[#This Row],[Low]]</f>
        <v>3.2400049999999965</v>
      </c>
    </row>
    <row r="17510" spans="1:9" x14ac:dyDescent="0.3">
      <c r="A17510" s="1">
        <v>43430</v>
      </c>
      <c r="B17510">
        <v>133</v>
      </c>
      <c r="C17510">
        <v>137</v>
      </c>
      <c r="D17510">
        <v>132.779999</v>
      </c>
      <c r="E17510">
        <v>136.38000500000001</v>
      </c>
      <c r="F17510">
        <v>136.38000500000001</v>
      </c>
      <c r="G17510">
        <v>24263600</v>
      </c>
      <c r="H17510" t="s">
        <v>17</v>
      </c>
      <c r="I17510">
        <f>Query1[[#This Row],[High]]-Query1[[#This Row],[Low]]</f>
        <v>4.2200009999999963</v>
      </c>
    </row>
    <row r="17511" spans="1:9" x14ac:dyDescent="0.3">
      <c r="A17511" s="1">
        <v>43431</v>
      </c>
      <c r="B17511">
        <v>135.75</v>
      </c>
      <c r="C17511">
        <v>136.61000100000001</v>
      </c>
      <c r="D17511">
        <v>133.71000699999999</v>
      </c>
      <c r="E17511">
        <v>135</v>
      </c>
      <c r="F17511">
        <v>135</v>
      </c>
      <c r="G17511">
        <v>20750300</v>
      </c>
      <c r="H17511" t="s">
        <v>17</v>
      </c>
      <c r="I17511">
        <f>Query1[[#This Row],[High]]-Query1[[#This Row],[Low]]</f>
        <v>2.8999940000000208</v>
      </c>
    </row>
    <row r="17512" spans="1:9" x14ac:dyDescent="0.3">
      <c r="A17512" s="1">
        <v>43432</v>
      </c>
      <c r="B17512">
        <v>136.279999</v>
      </c>
      <c r="C17512">
        <v>136.78999300000001</v>
      </c>
      <c r="D17512">
        <v>131.85000600000001</v>
      </c>
      <c r="E17512">
        <v>136.759995</v>
      </c>
      <c r="F17512">
        <v>136.759995</v>
      </c>
      <c r="G17512">
        <v>29847500</v>
      </c>
      <c r="H17512" t="s">
        <v>17</v>
      </c>
      <c r="I17512">
        <f>Query1[[#This Row],[High]]-Query1[[#This Row],[Low]]</f>
        <v>4.9399870000000021</v>
      </c>
    </row>
    <row r="17513" spans="1:9" x14ac:dyDescent="0.3">
      <c r="A17513" s="1">
        <v>43433</v>
      </c>
      <c r="B17513">
        <v>135.91999799999999</v>
      </c>
      <c r="C17513">
        <v>139.990005</v>
      </c>
      <c r="D17513">
        <v>135.66000399999999</v>
      </c>
      <c r="E17513">
        <v>138.679993</v>
      </c>
      <c r="F17513">
        <v>138.679993</v>
      </c>
      <c r="G17513">
        <v>24238700</v>
      </c>
      <c r="H17513" t="s">
        <v>17</v>
      </c>
      <c r="I17513">
        <f>Query1[[#This Row],[High]]-Query1[[#This Row],[Low]]</f>
        <v>4.33000100000001</v>
      </c>
    </row>
    <row r="17514" spans="1:9" x14ac:dyDescent="0.3">
      <c r="A17514" s="1">
        <v>43434</v>
      </c>
      <c r="B17514">
        <v>138.259995</v>
      </c>
      <c r="C17514">
        <v>140.970001</v>
      </c>
      <c r="D17514">
        <v>137.36000100000001</v>
      </c>
      <c r="E17514">
        <v>140.61000100000001</v>
      </c>
      <c r="F17514">
        <v>140.61000100000001</v>
      </c>
      <c r="G17514">
        <v>25732600</v>
      </c>
      <c r="H17514" t="s">
        <v>17</v>
      </c>
      <c r="I17514">
        <f>Query1[[#This Row],[High]]-Query1[[#This Row],[Low]]</f>
        <v>3.6099999999999852</v>
      </c>
    </row>
    <row r="17515" spans="1:9" x14ac:dyDescent="0.3">
      <c r="A17515" s="1">
        <v>43437</v>
      </c>
      <c r="B17515">
        <v>143</v>
      </c>
      <c r="C17515">
        <v>143.679993</v>
      </c>
      <c r="D17515">
        <v>140.759995</v>
      </c>
      <c r="E17515">
        <v>141.08999600000001</v>
      </c>
      <c r="F17515">
        <v>141.08999600000001</v>
      </c>
      <c r="G17515">
        <v>24819200</v>
      </c>
      <c r="H17515" t="s">
        <v>17</v>
      </c>
      <c r="I17515">
        <f>Query1[[#This Row],[High]]-Query1[[#This Row],[Low]]</f>
        <v>2.9199979999999925</v>
      </c>
    </row>
    <row r="17516" spans="1:9" x14ac:dyDescent="0.3">
      <c r="A17516" s="1">
        <v>43438</v>
      </c>
      <c r="B17516">
        <v>140.729996</v>
      </c>
      <c r="C17516">
        <v>143.38999899999999</v>
      </c>
      <c r="D17516">
        <v>137.16000399999999</v>
      </c>
      <c r="E17516">
        <v>137.929993</v>
      </c>
      <c r="F17516">
        <v>137.929993</v>
      </c>
      <c r="G17516">
        <v>30307400</v>
      </c>
      <c r="H17516" t="s">
        <v>17</v>
      </c>
      <c r="I17516">
        <f>Query1[[#This Row],[High]]-Query1[[#This Row],[Low]]</f>
        <v>6.2299950000000024</v>
      </c>
    </row>
    <row r="17517" spans="1:9" x14ac:dyDescent="0.3">
      <c r="A17517" s="1">
        <v>43440</v>
      </c>
      <c r="B17517">
        <v>133.820007</v>
      </c>
      <c r="C17517">
        <v>139.699997</v>
      </c>
      <c r="D17517">
        <v>133.66999799999999</v>
      </c>
      <c r="E17517">
        <v>139.63000500000001</v>
      </c>
      <c r="F17517">
        <v>139.63000500000001</v>
      </c>
      <c r="G17517">
        <v>28218100</v>
      </c>
      <c r="H17517" t="s">
        <v>17</v>
      </c>
      <c r="I17517">
        <f>Query1[[#This Row],[High]]-Query1[[#This Row],[Low]]</f>
        <v>6.0299990000000037</v>
      </c>
    </row>
    <row r="17518" spans="1:9" x14ac:dyDescent="0.3">
      <c r="A17518" s="1">
        <v>43441</v>
      </c>
      <c r="B17518">
        <v>139.25</v>
      </c>
      <c r="C17518">
        <v>140.86999499999999</v>
      </c>
      <c r="D17518">
        <v>136.66000399999999</v>
      </c>
      <c r="E17518">
        <v>137.41999799999999</v>
      </c>
      <c r="F17518">
        <v>137.41999799999999</v>
      </c>
      <c r="G17518">
        <v>21195500</v>
      </c>
      <c r="H17518" t="s">
        <v>17</v>
      </c>
      <c r="I17518">
        <f>Query1[[#This Row],[High]]-Query1[[#This Row],[Low]]</f>
        <v>4.2099910000000023</v>
      </c>
    </row>
    <row r="17519" spans="1:9" x14ac:dyDescent="0.3">
      <c r="A17519" s="1">
        <v>43444</v>
      </c>
      <c r="B17519">
        <v>139.60000600000001</v>
      </c>
      <c r="C17519">
        <v>143.050003</v>
      </c>
      <c r="D17519">
        <v>139.009995</v>
      </c>
      <c r="E17519">
        <v>141.85000600000001</v>
      </c>
      <c r="F17519">
        <v>141.85000600000001</v>
      </c>
      <c r="G17519">
        <v>26422200</v>
      </c>
      <c r="H17519" t="s">
        <v>17</v>
      </c>
      <c r="I17519">
        <f>Query1[[#This Row],[High]]-Query1[[#This Row],[Low]]</f>
        <v>4.0400080000000003</v>
      </c>
    </row>
    <row r="17520" spans="1:9" x14ac:dyDescent="0.3">
      <c r="A17520" s="1">
        <v>43445</v>
      </c>
      <c r="B17520">
        <v>143.88000500000001</v>
      </c>
      <c r="C17520">
        <v>143.88000500000001</v>
      </c>
      <c r="D17520">
        <v>141.10000600000001</v>
      </c>
      <c r="E17520">
        <v>142.08000200000001</v>
      </c>
      <c r="F17520">
        <v>142.08000200000001</v>
      </c>
      <c r="G17520">
        <v>20300300</v>
      </c>
      <c r="H17520" t="s">
        <v>17</v>
      </c>
      <c r="I17520">
        <f>Query1[[#This Row],[High]]-Query1[[#This Row],[Low]]</f>
        <v>2.7799990000000037</v>
      </c>
    </row>
    <row r="17521" spans="1:9" x14ac:dyDescent="0.3">
      <c r="A17521" s="1">
        <v>43446</v>
      </c>
      <c r="B17521">
        <v>143.08000200000001</v>
      </c>
      <c r="C17521">
        <v>147.19000199999999</v>
      </c>
      <c r="D17521">
        <v>142.509995</v>
      </c>
      <c r="E17521">
        <v>144.5</v>
      </c>
      <c r="F17521">
        <v>144.5</v>
      </c>
      <c r="G17521">
        <v>23696900</v>
      </c>
      <c r="H17521" t="s">
        <v>17</v>
      </c>
      <c r="I17521">
        <f>Query1[[#This Row],[High]]-Query1[[#This Row],[Low]]</f>
        <v>4.6800069999999891</v>
      </c>
    </row>
    <row r="17522" spans="1:9" x14ac:dyDescent="0.3">
      <c r="A17522" s="1">
        <v>43447</v>
      </c>
      <c r="B17522">
        <v>145.570007</v>
      </c>
      <c r="C17522">
        <v>145.85000600000001</v>
      </c>
      <c r="D17522">
        <v>143.19000199999999</v>
      </c>
      <c r="E17522">
        <v>145.009995</v>
      </c>
      <c r="F17522">
        <v>145.009995</v>
      </c>
      <c r="G17522">
        <v>18148600</v>
      </c>
      <c r="H17522" t="s">
        <v>17</v>
      </c>
      <c r="I17522">
        <f>Query1[[#This Row],[High]]-Query1[[#This Row],[Low]]</f>
        <v>2.6600040000000149</v>
      </c>
    </row>
    <row r="17523" spans="1:9" x14ac:dyDescent="0.3">
      <c r="A17523" s="1">
        <v>43448</v>
      </c>
      <c r="B17523">
        <v>143.33999600000001</v>
      </c>
      <c r="C17523">
        <v>146.009995</v>
      </c>
      <c r="D17523">
        <v>142.509995</v>
      </c>
      <c r="E17523">
        <v>144.05999800000001</v>
      </c>
      <c r="F17523">
        <v>144.05999800000001</v>
      </c>
      <c r="G17523">
        <v>21785800</v>
      </c>
      <c r="H17523" t="s">
        <v>17</v>
      </c>
      <c r="I17523">
        <f>Query1[[#This Row],[High]]-Query1[[#This Row],[Low]]</f>
        <v>3.5</v>
      </c>
    </row>
    <row r="17524" spans="1:9" x14ac:dyDescent="0.3">
      <c r="A17524" s="1">
        <v>43451</v>
      </c>
      <c r="B17524">
        <v>143.08000200000001</v>
      </c>
      <c r="C17524">
        <v>144.91999799999999</v>
      </c>
      <c r="D17524">
        <v>138.41999799999999</v>
      </c>
      <c r="E17524">
        <v>140.19000199999999</v>
      </c>
      <c r="F17524">
        <v>140.19000199999999</v>
      </c>
      <c r="G17524">
        <v>24334000</v>
      </c>
      <c r="H17524" t="s">
        <v>17</v>
      </c>
      <c r="I17524">
        <f>Query1[[#This Row],[High]]-Query1[[#This Row],[Low]]</f>
        <v>6.5</v>
      </c>
    </row>
    <row r="17525" spans="1:9" x14ac:dyDescent="0.3">
      <c r="A17525" s="1">
        <v>43452</v>
      </c>
      <c r="B17525">
        <v>141.08000200000001</v>
      </c>
      <c r="C17525">
        <v>145.929993</v>
      </c>
      <c r="D17525">
        <v>139.83000200000001</v>
      </c>
      <c r="E17525">
        <v>143.66000399999999</v>
      </c>
      <c r="F17525">
        <v>143.66000399999999</v>
      </c>
      <c r="G17525">
        <v>24709100</v>
      </c>
      <c r="H17525" t="s">
        <v>17</v>
      </c>
      <c r="I17525">
        <f>Query1[[#This Row],[High]]-Query1[[#This Row],[Low]]</f>
        <v>6.0999909999999886</v>
      </c>
    </row>
    <row r="17526" spans="1:9" x14ac:dyDescent="0.3">
      <c r="A17526" s="1">
        <v>43453</v>
      </c>
      <c r="B17526">
        <v>141.21000699999999</v>
      </c>
      <c r="C17526">
        <v>144.91000399999999</v>
      </c>
      <c r="D17526">
        <v>132.5</v>
      </c>
      <c r="E17526">
        <v>133.240005</v>
      </c>
      <c r="F17526">
        <v>133.240005</v>
      </c>
      <c r="G17526">
        <v>57404900</v>
      </c>
      <c r="H17526" t="s">
        <v>17</v>
      </c>
      <c r="I17526">
        <f>Query1[[#This Row],[High]]-Query1[[#This Row],[Low]]</f>
        <v>12.410003999999986</v>
      </c>
    </row>
    <row r="17527" spans="1:9" x14ac:dyDescent="0.3">
      <c r="A17527" s="1">
        <v>43454</v>
      </c>
      <c r="B17527">
        <v>130.699997</v>
      </c>
      <c r="C17527">
        <v>135.570007</v>
      </c>
      <c r="D17527">
        <v>130</v>
      </c>
      <c r="E17527">
        <v>133.39999399999999</v>
      </c>
      <c r="F17527">
        <v>133.39999399999999</v>
      </c>
      <c r="G17527">
        <v>40297900</v>
      </c>
      <c r="H17527" t="s">
        <v>17</v>
      </c>
      <c r="I17527">
        <f>Query1[[#This Row],[High]]-Query1[[#This Row],[Low]]</f>
        <v>5.5700070000000039</v>
      </c>
    </row>
    <row r="17528" spans="1:9" x14ac:dyDescent="0.3">
      <c r="A17528" s="1">
        <v>43455</v>
      </c>
      <c r="B17528">
        <v>133.38999899999999</v>
      </c>
      <c r="C17528">
        <v>134.89999399999999</v>
      </c>
      <c r="D17528">
        <v>123.41999800000001</v>
      </c>
      <c r="E17528">
        <v>124.949997</v>
      </c>
      <c r="F17528">
        <v>124.949997</v>
      </c>
      <c r="G17528">
        <v>56901500</v>
      </c>
      <c r="H17528" t="s">
        <v>17</v>
      </c>
      <c r="I17528">
        <f>Query1[[#This Row],[High]]-Query1[[#This Row],[Low]]</f>
        <v>11.479995999999986</v>
      </c>
    </row>
    <row r="17529" spans="1:9" x14ac:dyDescent="0.3">
      <c r="A17529" s="1">
        <v>43458</v>
      </c>
      <c r="B17529">
        <v>123.099998</v>
      </c>
      <c r="C17529">
        <v>129.740005</v>
      </c>
      <c r="D17529">
        <v>123.019997</v>
      </c>
      <c r="E17529">
        <v>124.05999799999999</v>
      </c>
      <c r="F17529">
        <v>124.05999799999999</v>
      </c>
      <c r="G17529">
        <v>22066000</v>
      </c>
      <c r="H17529" t="s">
        <v>17</v>
      </c>
      <c r="I17529">
        <f>Query1[[#This Row],[High]]-Query1[[#This Row],[Low]]</f>
        <v>6.7200079999999929</v>
      </c>
    </row>
    <row r="17530" spans="1:9" x14ac:dyDescent="0.3">
      <c r="A17530" s="1">
        <v>43460</v>
      </c>
      <c r="B17530">
        <v>126</v>
      </c>
      <c r="C17530">
        <v>134.240005</v>
      </c>
      <c r="D17530">
        <v>125.889999</v>
      </c>
      <c r="E17530">
        <v>134.179993</v>
      </c>
      <c r="F17530">
        <v>134.179993</v>
      </c>
      <c r="G17530">
        <v>39723400</v>
      </c>
      <c r="H17530" t="s">
        <v>17</v>
      </c>
      <c r="I17530">
        <f>Query1[[#This Row],[High]]-Query1[[#This Row],[Low]]</f>
        <v>8.3500059999999934</v>
      </c>
    </row>
    <row r="17531" spans="1:9" x14ac:dyDescent="0.3">
      <c r="A17531" s="1">
        <v>43461</v>
      </c>
      <c r="B17531">
        <v>132.44000199999999</v>
      </c>
      <c r="C17531">
        <v>134.990005</v>
      </c>
      <c r="D17531">
        <v>129.66999799999999</v>
      </c>
      <c r="E17531">
        <v>134.520004</v>
      </c>
      <c r="F17531">
        <v>134.520004</v>
      </c>
      <c r="G17531">
        <v>31202500</v>
      </c>
      <c r="H17531" t="s">
        <v>17</v>
      </c>
      <c r="I17531">
        <f>Query1[[#This Row],[High]]-Query1[[#This Row],[Low]]</f>
        <v>5.3200070000000039</v>
      </c>
    </row>
    <row r="17532" spans="1:9" x14ac:dyDescent="0.3">
      <c r="A17532" s="1">
        <v>43462</v>
      </c>
      <c r="B17532">
        <v>135.33999600000001</v>
      </c>
      <c r="C17532">
        <v>135.91999799999999</v>
      </c>
      <c r="D17532">
        <v>132.199997</v>
      </c>
      <c r="E17532">
        <v>133.199997</v>
      </c>
      <c r="F17532">
        <v>133.199997</v>
      </c>
      <c r="G17532">
        <v>22627600</v>
      </c>
      <c r="H17532" t="s">
        <v>17</v>
      </c>
      <c r="I17532">
        <f>Query1[[#This Row],[High]]-Query1[[#This Row],[Low]]</f>
        <v>3.7200009999999963</v>
      </c>
    </row>
    <row r="17533" spans="1:9" x14ac:dyDescent="0.3">
      <c r="A17533" s="1">
        <v>43465</v>
      </c>
      <c r="B17533">
        <v>134.449997</v>
      </c>
      <c r="C17533">
        <v>134.63999899999999</v>
      </c>
      <c r="D17533">
        <v>129.949997</v>
      </c>
      <c r="E17533">
        <v>131.08999600000001</v>
      </c>
      <c r="F17533">
        <v>131.08999600000001</v>
      </c>
      <c r="G17533">
        <v>24625300</v>
      </c>
      <c r="H17533" t="s">
        <v>17</v>
      </c>
      <c r="I17533">
        <f>Query1[[#This Row],[High]]-Query1[[#This Row],[Low]]</f>
        <v>4.6900019999999927</v>
      </c>
    </row>
    <row r="17534" spans="1:9" x14ac:dyDescent="0.3">
      <c r="A17534" s="1">
        <v>43467</v>
      </c>
      <c r="B17534">
        <v>128.990005</v>
      </c>
      <c r="C17534">
        <v>137.509995</v>
      </c>
      <c r="D17534">
        <v>128.55999800000001</v>
      </c>
      <c r="E17534">
        <v>135.679993</v>
      </c>
      <c r="F17534">
        <v>135.679993</v>
      </c>
      <c r="G17534">
        <v>28146200</v>
      </c>
      <c r="H17534" t="s">
        <v>17</v>
      </c>
      <c r="I17534">
        <f>Query1[[#This Row],[High]]-Query1[[#This Row],[Low]]</f>
        <v>8.9499969999999962</v>
      </c>
    </row>
    <row r="17535" spans="1:9" x14ac:dyDescent="0.3">
      <c r="A17535" s="1">
        <v>43468</v>
      </c>
      <c r="B17535">
        <v>134.69000199999999</v>
      </c>
      <c r="C17535">
        <v>137.16999799999999</v>
      </c>
      <c r="D17535">
        <v>131.11999499999999</v>
      </c>
      <c r="E17535">
        <v>131.740005</v>
      </c>
      <c r="F17535">
        <v>131.740005</v>
      </c>
      <c r="G17535">
        <v>22717900</v>
      </c>
      <c r="H17535" t="s">
        <v>17</v>
      </c>
      <c r="I17535">
        <f>Query1[[#This Row],[High]]-Query1[[#This Row],[Low]]</f>
        <v>6.0500030000000038</v>
      </c>
    </row>
    <row r="17536" spans="1:9" x14ac:dyDescent="0.3">
      <c r="A17536" s="1">
        <v>43469</v>
      </c>
      <c r="B17536">
        <v>134.009995</v>
      </c>
      <c r="C17536">
        <v>138</v>
      </c>
      <c r="D17536">
        <v>133.75</v>
      </c>
      <c r="E17536">
        <v>137.949997</v>
      </c>
      <c r="F17536">
        <v>137.949997</v>
      </c>
      <c r="G17536">
        <v>29002100</v>
      </c>
      <c r="H17536" t="s">
        <v>17</v>
      </c>
      <c r="I17536">
        <f>Query1[[#This Row],[High]]-Query1[[#This Row],[Low]]</f>
        <v>4.25</v>
      </c>
    </row>
    <row r="17537" spans="1:9" x14ac:dyDescent="0.3">
      <c r="A17537" s="1">
        <v>43472</v>
      </c>
      <c r="B17537">
        <v>137.55999800000001</v>
      </c>
      <c r="C17537">
        <v>138.86999499999999</v>
      </c>
      <c r="D17537">
        <v>135.91000399999999</v>
      </c>
      <c r="E17537">
        <v>138.050003</v>
      </c>
      <c r="F17537">
        <v>138.050003</v>
      </c>
      <c r="G17537">
        <v>20089300</v>
      </c>
      <c r="H17537" t="s">
        <v>17</v>
      </c>
      <c r="I17537">
        <f>Query1[[#This Row],[High]]-Query1[[#This Row],[Low]]</f>
        <v>2.9599910000000023</v>
      </c>
    </row>
    <row r="17538" spans="1:9" x14ac:dyDescent="0.3">
      <c r="A17538" s="1">
        <v>43473</v>
      </c>
      <c r="B17538">
        <v>139.88999899999999</v>
      </c>
      <c r="C17538">
        <v>143.13999899999999</v>
      </c>
      <c r="D17538">
        <v>139.53999300000001</v>
      </c>
      <c r="E17538">
        <v>142.529999</v>
      </c>
      <c r="F17538">
        <v>142.529999</v>
      </c>
      <c r="G17538">
        <v>26263800</v>
      </c>
      <c r="H17538" t="s">
        <v>17</v>
      </c>
      <c r="I17538">
        <f>Query1[[#This Row],[High]]-Query1[[#This Row],[Low]]</f>
        <v>3.6000059999999792</v>
      </c>
    </row>
    <row r="17539" spans="1:9" x14ac:dyDescent="0.3">
      <c r="A17539" s="1">
        <v>43474</v>
      </c>
      <c r="B17539">
        <v>142.949997</v>
      </c>
      <c r="C17539">
        <v>144.699997</v>
      </c>
      <c r="D17539">
        <v>141.270004</v>
      </c>
      <c r="E17539">
        <v>144.229996</v>
      </c>
      <c r="F17539">
        <v>144.229996</v>
      </c>
      <c r="G17539">
        <v>22205900</v>
      </c>
      <c r="H17539" t="s">
        <v>17</v>
      </c>
      <c r="I17539">
        <f>Query1[[#This Row],[High]]-Query1[[#This Row],[Low]]</f>
        <v>3.4299929999999961</v>
      </c>
    </row>
    <row r="17540" spans="1:9" x14ac:dyDescent="0.3">
      <c r="A17540" s="1">
        <v>43475</v>
      </c>
      <c r="B17540">
        <v>143.08000200000001</v>
      </c>
      <c r="C17540">
        <v>144.55999800000001</v>
      </c>
      <c r="D17540">
        <v>140.83999600000001</v>
      </c>
      <c r="E17540">
        <v>144.199997</v>
      </c>
      <c r="F17540">
        <v>144.199997</v>
      </c>
      <c r="G17540">
        <v>16125000</v>
      </c>
      <c r="H17540" t="s">
        <v>17</v>
      </c>
      <c r="I17540">
        <f>Query1[[#This Row],[High]]-Query1[[#This Row],[Low]]</f>
        <v>3.7200019999999938</v>
      </c>
    </row>
    <row r="17541" spans="1:9" x14ac:dyDescent="0.3">
      <c r="A17541" s="1">
        <v>43476</v>
      </c>
      <c r="B17541">
        <v>143.14999399999999</v>
      </c>
      <c r="C17541">
        <v>145.36000100000001</v>
      </c>
      <c r="D17541">
        <v>142.570007</v>
      </c>
      <c r="E17541">
        <v>143.800003</v>
      </c>
      <c r="F17541">
        <v>143.800003</v>
      </c>
      <c r="G17541">
        <v>12908000</v>
      </c>
      <c r="H17541" t="s">
        <v>17</v>
      </c>
      <c r="I17541">
        <f>Query1[[#This Row],[High]]-Query1[[#This Row],[Low]]</f>
        <v>2.7899940000000072</v>
      </c>
    </row>
    <row r="17542" spans="1:9" x14ac:dyDescent="0.3">
      <c r="A17542" s="1">
        <v>43479</v>
      </c>
      <c r="B17542">
        <v>142</v>
      </c>
      <c r="C17542">
        <v>146.570007</v>
      </c>
      <c r="D17542">
        <v>141.270004</v>
      </c>
      <c r="E17542">
        <v>145.38999899999999</v>
      </c>
      <c r="F17542">
        <v>145.38999899999999</v>
      </c>
      <c r="G17542">
        <v>20520300</v>
      </c>
      <c r="H17542" t="s">
        <v>17</v>
      </c>
      <c r="I17542">
        <f>Query1[[#This Row],[High]]-Query1[[#This Row],[Low]]</f>
        <v>5.3000030000000038</v>
      </c>
    </row>
    <row r="17543" spans="1:9" x14ac:dyDescent="0.3">
      <c r="A17543" s="1">
        <v>43480</v>
      </c>
      <c r="B17543">
        <v>146.009995</v>
      </c>
      <c r="C17543">
        <v>150.679993</v>
      </c>
      <c r="D17543">
        <v>145.990005</v>
      </c>
      <c r="E17543">
        <v>148.949997</v>
      </c>
      <c r="F17543">
        <v>148.949997</v>
      </c>
      <c r="G17543">
        <v>24069000</v>
      </c>
      <c r="H17543" t="s">
        <v>17</v>
      </c>
      <c r="I17543">
        <f>Query1[[#This Row],[High]]-Query1[[#This Row],[Low]]</f>
        <v>4.6899879999999996</v>
      </c>
    </row>
    <row r="17544" spans="1:9" x14ac:dyDescent="0.3">
      <c r="A17544" s="1">
        <v>43481</v>
      </c>
      <c r="B17544">
        <v>149</v>
      </c>
      <c r="C17544">
        <v>149.64999399999999</v>
      </c>
      <c r="D17544">
        <v>147</v>
      </c>
      <c r="E17544">
        <v>147.53999300000001</v>
      </c>
      <c r="F17544">
        <v>147.53999300000001</v>
      </c>
      <c r="G17544">
        <v>18025700</v>
      </c>
      <c r="H17544" t="s">
        <v>17</v>
      </c>
      <c r="I17544">
        <f>Query1[[#This Row],[High]]-Query1[[#This Row],[Low]]</f>
        <v>2.6499939999999924</v>
      </c>
    </row>
    <row r="17545" spans="1:9" x14ac:dyDescent="0.3">
      <c r="A17545" s="1">
        <v>43482</v>
      </c>
      <c r="B17545">
        <v>146.949997</v>
      </c>
      <c r="C17545">
        <v>149</v>
      </c>
      <c r="D17545">
        <v>146.5</v>
      </c>
      <c r="E17545">
        <v>148.300003</v>
      </c>
      <c r="F17545">
        <v>148.300003</v>
      </c>
      <c r="G17545">
        <v>15787900</v>
      </c>
      <c r="H17545" t="s">
        <v>17</v>
      </c>
      <c r="I17545">
        <f>Query1[[#This Row],[High]]-Query1[[#This Row],[Low]]</f>
        <v>2.5</v>
      </c>
    </row>
    <row r="17546" spans="1:9" x14ac:dyDescent="0.3">
      <c r="A17546" s="1">
        <v>43483</v>
      </c>
      <c r="B17546">
        <v>149.75</v>
      </c>
      <c r="C17546">
        <v>152.429993</v>
      </c>
      <c r="D17546">
        <v>148.550003</v>
      </c>
      <c r="E17546">
        <v>150.03999300000001</v>
      </c>
      <c r="F17546">
        <v>150.03999300000001</v>
      </c>
      <c r="G17546">
        <v>31029600</v>
      </c>
      <c r="H17546" t="s">
        <v>17</v>
      </c>
      <c r="I17546">
        <f>Query1[[#This Row],[High]]-Query1[[#This Row],[Low]]</f>
        <v>3.8799899999999923</v>
      </c>
    </row>
    <row r="17547" spans="1:9" x14ac:dyDescent="0.3">
      <c r="A17547" s="1">
        <v>43487</v>
      </c>
      <c r="B17547">
        <v>149.199997</v>
      </c>
      <c r="C17547">
        <v>151.529999</v>
      </c>
      <c r="D17547">
        <v>146.36999499999999</v>
      </c>
      <c r="E17547">
        <v>147.570007</v>
      </c>
      <c r="F17547">
        <v>147.570007</v>
      </c>
      <c r="G17547">
        <v>22378700</v>
      </c>
      <c r="H17547" t="s">
        <v>17</v>
      </c>
      <c r="I17547">
        <f>Query1[[#This Row],[High]]-Query1[[#This Row],[Low]]</f>
        <v>5.1600040000000149</v>
      </c>
    </row>
    <row r="17548" spans="1:9" x14ac:dyDescent="0.3">
      <c r="A17548" s="1">
        <v>43488</v>
      </c>
      <c r="B17548">
        <v>148.279999</v>
      </c>
      <c r="C17548">
        <v>148.800003</v>
      </c>
      <c r="D17548">
        <v>143.05999800000001</v>
      </c>
      <c r="E17548">
        <v>144.300003</v>
      </c>
      <c r="F17548">
        <v>144.300003</v>
      </c>
      <c r="G17548">
        <v>20098400</v>
      </c>
      <c r="H17548" t="s">
        <v>17</v>
      </c>
      <c r="I17548">
        <f>Query1[[#This Row],[High]]-Query1[[#This Row],[Low]]</f>
        <v>5.7400049999999965</v>
      </c>
    </row>
    <row r="17549" spans="1:9" x14ac:dyDescent="0.3">
      <c r="A17549" s="1">
        <v>43489</v>
      </c>
      <c r="B17549">
        <v>144.63999899999999</v>
      </c>
      <c r="C17549">
        <v>146.44000199999999</v>
      </c>
      <c r="D17549">
        <v>142.520004</v>
      </c>
      <c r="E17549">
        <v>145.83000200000001</v>
      </c>
      <c r="F17549">
        <v>145.83000200000001</v>
      </c>
      <c r="G17549">
        <v>20955500</v>
      </c>
      <c r="H17549" t="s">
        <v>17</v>
      </c>
      <c r="I17549">
        <f>Query1[[#This Row],[High]]-Query1[[#This Row],[Low]]</f>
        <v>3.9199979999999925</v>
      </c>
    </row>
    <row r="17550" spans="1:9" x14ac:dyDescent="0.3">
      <c r="A17550" s="1">
        <v>43490</v>
      </c>
      <c r="B17550">
        <v>147.479996</v>
      </c>
      <c r="C17550">
        <v>149.83000200000001</v>
      </c>
      <c r="D17550">
        <v>146.53999300000001</v>
      </c>
      <c r="E17550">
        <v>149.009995</v>
      </c>
      <c r="F17550">
        <v>149.009995</v>
      </c>
      <c r="G17550">
        <v>22237200</v>
      </c>
      <c r="H17550" t="s">
        <v>17</v>
      </c>
      <c r="I17550">
        <f>Query1[[#This Row],[High]]-Query1[[#This Row],[Low]]</f>
        <v>3.2900089999999977</v>
      </c>
    </row>
    <row r="17551" spans="1:9" x14ac:dyDescent="0.3">
      <c r="A17551" s="1">
        <v>43493</v>
      </c>
      <c r="B17551">
        <v>148.050003</v>
      </c>
      <c r="C17551">
        <v>148.96000699999999</v>
      </c>
      <c r="D17551">
        <v>146.21000699999999</v>
      </c>
      <c r="E17551">
        <v>147.470001</v>
      </c>
      <c r="F17551">
        <v>147.470001</v>
      </c>
      <c r="G17551">
        <v>15508500</v>
      </c>
      <c r="H17551" t="s">
        <v>17</v>
      </c>
      <c r="I17551">
        <f>Query1[[#This Row],[High]]-Query1[[#This Row],[Low]]</f>
        <v>2.75</v>
      </c>
    </row>
    <row r="17552" spans="1:9" x14ac:dyDescent="0.3">
      <c r="A17552" s="1">
        <v>43494</v>
      </c>
      <c r="B17552">
        <v>148.08999600000001</v>
      </c>
      <c r="C17552">
        <v>148.10000600000001</v>
      </c>
      <c r="D17552">
        <v>143.429993</v>
      </c>
      <c r="E17552">
        <v>144.19000199999999</v>
      </c>
      <c r="F17552">
        <v>144.19000199999999</v>
      </c>
      <c r="G17552">
        <v>17632100</v>
      </c>
      <c r="H17552" t="s">
        <v>17</v>
      </c>
      <c r="I17552">
        <f>Query1[[#This Row],[High]]-Query1[[#This Row],[Low]]</f>
        <v>4.6700130000000115</v>
      </c>
    </row>
    <row r="17553" spans="1:9" x14ac:dyDescent="0.3">
      <c r="A17553" s="1">
        <v>43495</v>
      </c>
      <c r="B17553">
        <v>146.220001</v>
      </c>
      <c r="C17553">
        <v>150.949997</v>
      </c>
      <c r="D17553">
        <v>145.699997</v>
      </c>
      <c r="E17553">
        <v>150.41999799999999</v>
      </c>
      <c r="F17553">
        <v>150.41999799999999</v>
      </c>
      <c r="G17553">
        <v>44613200</v>
      </c>
      <c r="H17553" t="s">
        <v>17</v>
      </c>
      <c r="I17553">
        <f>Query1[[#This Row],[High]]-Query1[[#This Row],[Low]]</f>
        <v>5.25</v>
      </c>
    </row>
    <row r="17554" spans="1:9" x14ac:dyDescent="0.3">
      <c r="A17554" s="1">
        <v>43496</v>
      </c>
      <c r="B17554">
        <v>165.60000600000001</v>
      </c>
      <c r="C17554">
        <v>171.679993</v>
      </c>
      <c r="D17554">
        <v>165</v>
      </c>
      <c r="E17554">
        <v>166.69000199999999</v>
      </c>
      <c r="F17554">
        <v>166.69000199999999</v>
      </c>
      <c r="G17554">
        <v>77233600</v>
      </c>
      <c r="H17554" t="s">
        <v>17</v>
      </c>
      <c r="I17554">
        <f>Query1[[#This Row],[High]]-Query1[[#This Row],[Low]]</f>
        <v>6.6799929999999961</v>
      </c>
    </row>
    <row r="17555" spans="1:9" x14ac:dyDescent="0.3">
      <c r="A17555" s="1">
        <v>43497</v>
      </c>
      <c r="B17555">
        <v>165.83999600000001</v>
      </c>
      <c r="C17555">
        <v>169.10000600000001</v>
      </c>
      <c r="D17555">
        <v>165.66000399999999</v>
      </c>
      <c r="E17555">
        <v>165.71000699999999</v>
      </c>
      <c r="F17555">
        <v>165.71000699999999</v>
      </c>
      <c r="G17555">
        <v>30806500</v>
      </c>
      <c r="H17555" t="s">
        <v>17</v>
      </c>
      <c r="I17555">
        <f>Query1[[#This Row],[High]]-Query1[[#This Row],[Low]]</f>
        <v>3.4400020000000211</v>
      </c>
    </row>
    <row r="17556" spans="1:9" x14ac:dyDescent="0.3">
      <c r="A17556" s="1">
        <v>43500</v>
      </c>
      <c r="B17556">
        <v>165.699997</v>
      </c>
      <c r="C17556">
        <v>169.300003</v>
      </c>
      <c r="D17556">
        <v>163.61999499999999</v>
      </c>
      <c r="E17556">
        <v>169.25</v>
      </c>
      <c r="F17556">
        <v>169.25</v>
      </c>
      <c r="G17556">
        <v>20036000</v>
      </c>
      <c r="H17556" t="s">
        <v>17</v>
      </c>
      <c r="I17556">
        <f>Query1[[#This Row],[High]]-Query1[[#This Row],[Low]]</f>
        <v>5.680008000000015</v>
      </c>
    </row>
    <row r="17557" spans="1:9" x14ac:dyDescent="0.3">
      <c r="A17557" s="1">
        <v>43501</v>
      </c>
      <c r="B17557">
        <v>169.14999399999999</v>
      </c>
      <c r="C17557">
        <v>171.979996</v>
      </c>
      <c r="D17557">
        <v>168.69000199999999</v>
      </c>
      <c r="E17557">
        <v>171.16000399999999</v>
      </c>
      <c r="F17557">
        <v>171.16000399999999</v>
      </c>
      <c r="G17557">
        <v>22557000</v>
      </c>
      <c r="H17557" t="s">
        <v>17</v>
      </c>
      <c r="I17557">
        <f>Query1[[#This Row],[High]]-Query1[[#This Row],[Low]]</f>
        <v>3.2899940000000072</v>
      </c>
    </row>
    <row r="17558" spans="1:9" x14ac:dyDescent="0.3">
      <c r="A17558" s="1">
        <v>43502</v>
      </c>
      <c r="B17558">
        <v>171.199997</v>
      </c>
      <c r="C17558">
        <v>172.470001</v>
      </c>
      <c r="D17558">
        <v>169.270004</v>
      </c>
      <c r="E17558">
        <v>170.490005</v>
      </c>
      <c r="F17558">
        <v>170.490005</v>
      </c>
      <c r="G17558">
        <v>13281200</v>
      </c>
      <c r="H17558" t="s">
        <v>17</v>
      </c>
      <c r="I17558">
        <f>Query1[[#This Row],[High]]-Query1[[#This Row],[Low]]</f>
        <v>3.1999969999999962</v>
      </c>
    </row>
    <row r="17559" spans="1:9" x14ac:dyDescent="0.3">
      <c r="A17559" s="1">
        <v>43503</v>
      </c>
      <c r="B17559">
        <v>168.199997</v>
      </c>
      <c r="C17559">
        <v>169.240005</v>
      </c>
      <c r="D17559">
        <v>165.25</v>
      </c>
      <c r="E17559">
        <v>166.38000500000001</v>
      </c>
      <c r="F17559">
        <v>166.38000500000001</v>
      </c>
      <c r="G17559">
        <v>17517600</v>
      </c>
      <c r="H17559" t="s">
        <v>17</v>
      </c>
      <c r="I17559">
        <f>Query1[[#This Row],[High]]-Query1[[#This Row],[Low]]</f>
        <v>3.9900049999999965</v>
      </c>
    </row>
    <row r="17560" spans="1:9" x14ac:dyDescent="0.3">
      <c r="A17560" s="1">
        <v>43504</v>
      </c>
      <c r="B17560">
        <v>164.470001</v>
      </c>
      <c r="C17560">
        <v>167.36999499999999</v>
      </c>
      <c r="D17560">
        <v>164.21000699999999</v>
      </c>
      <c r="E17560">
        <v>167.33000200000001</v>
      </c>
      <c r="F17560">
        <v>167.33000200000001</v>
      </c>
      <c r="G17560">
        <v>12561400</v>
      </c>
      <c r="H17560" t="s">
        <v>17</v>
      </c>
      <c r="I17560">
        <f>Query1[[#This Row],[High]]-Query1[[#This Row],[Low]]</f>
        <v>3.1599879999999985</v>
      </c>
    </row>
    <row r="17561" spans="1:9" x14ac:dyDescent="0.3">
      <c r="A17561" s="1">
        <v>43507</v>
      </c>
      <c r="B17561">
        <v>167.89999399999999</v>
      </c>
      <c r="C17561">
        <v>168.300003</v>
      </c>
      <c r="D17561">
        <v>165.08000200000001</v>
      </c>
      <c r="E17561">
        <v>165.78999300000001</v>
      </c>
      <c r="F17561">
        <v>165.78999300000001</v>
      </c>
      <c r="G17561">
        <v>12811200</v>
      </c>
      <c r="H17561" t="s">
        <v>17</v>
      </c>
      <c r="I17561">
        <f>Query1[[#This Row],[High]]-Query1[[#This Row],[Low]]</f>
        <v>3.2200009999999963</v>
      </c>
    </row>
    <row r="17562" spans="1:9" x14ac:dyDescent="0.3">
      <c r="A17562" s="1">
        <v>43508</v>
      </c>
      <c r="B17562">
        <v>166.86000100000001</v>
      </c>
      <c r="C17562">
        <v>168.33999600000001</v>
      </c>
      <c r="D17562">
        <v>164.5</v>
      </c>
      <c r="E17562">
        <v>165.03999300000001</v>
      </c>
      <c r="F17562">
        <v>165.03999300000001</v>
      </c>
      <c r="G17562">
        <v>16292300</v>
      </c>
      <c r="H17562" t="s">
        <v>17</v>
      </c>
      <c r="I17562">
        <f>Query1[[#This Row],[High]]-Query1[[#This Row],[Low]]</f>
        <v>3.8399960000000135</v>
      </c>
    </row>
    <row r="17563" spans="1:9" x14ac:dyDescent="0.3">
      <c r="A17563" s="1">
        <v>43509</v>
      </c>
      <c r="B17563">
        <v>165.38000500000001</v>
      </c>
      <c r="C17563">
        <v>166.220001</v>
      </c>
      <c r="D17563">
        <v>163.729996</v>
      </c>
      <c r="E17563">
        <v>164.070007</v>
      </c>
      <c r="F17563">
        <v>164.070007</v>
      </c>
      <c r="G17563">
        <v>14205100</v>
      </c>
      <c r="H17563" t="s">
        <v>17</v>
      </c>
      <c r="I17563">
        <f>Query1[[#This Row],[High]]-Query1[[#This Row],[Low]]</f>
        <v>2.4900049999999965</v>
      </c>
    </row>
    <row r="17564" spans="1:9" x14ac:dyDescent="0.3">
      <c r="A17564" s="1">
        <v>43510</v>
      </c>
      <c r="B17564">
        <v>163.19000199999999</v>
      </c>
      <c r="C17564">
        <v>164.86999499999999</v>
      </c>
      <c r="D17564">
        <v>162.25</v>
      </c>
      <c r="E17564">
        <v>163.949997</v>
      </c>
      <c r="F17564">
        <v>163.949997</v>
      </c>
      <c r="G17564">
        <v>12755200</v>
      </c>
      <c r="H17564" t="s">
        <v>17</v>
      </c>
      <c r="I17564">
        <f>Query1[[#This Row],[High]]-Query1[[#This Row],[Low]]</f>
        <v>2.6199949999999887</v>
      </c>
    </row>
    <row r="17565" spans="1:9" x14ac:dyDescent="0.3">
      <c r="A17565" s="1">
        <v>43511</v>
      </c>
      <c r="B17565">
        <v>164.509995</v>
      </c>
      <c r="C17565">
        <v>164.699997</v>
      </c>
      <c r="D17565">
        <v>160.86000100000001</v>
      </c>
      <c r="E17565">
        <v>162.5</v>
      </c>
      <c r="F17565">
        <v>162.5</v>
      </c>
      <c r="G17565">
        <v>15504400</v>
      </c>
      <c r="H17565" t="s">
        <v>17</v>
      </c>
      <c r="I17565">
        <f>Query1[[#This Row],[High]]-Query1[[#This Row],[Low]]</f>
        <v>3.8399959999999851</v>
      </c>
    </row>
    <row r="17566" spans="1:9" x14ac:dyDescent="0.3">
      <c r="A17566" s="1">
        <v>43515</v>
      </c>
      <c r="B17566">
        <v>160.5</v>
      </c>
      <c r="C17566">
        <v>164.14999399999999</v>
      </c>
      <c r="D17566">
        <v>160.33000200000001</v>
      </c>
      <c r="E17566">
        <v>162.28999300000001</v>
      </c>
      <c r="F17566">
        <v>162.28999300000001</v>
      </c>
      <c r="G17566">
        <v>14345400</v>
      </c>
      <c r="H17566" t="s">
        <v>17</v>
      </c>
      <c r="I17566">
        <f>Query1[[#This Row],[High]]-Query1[[#This Row],[Low]]</f>
        <v>3.819991999999985</v>
      </c>
    </row>
    <row r="17567" spans="1:9" x14ac:dyDescent="0.3">
      <c r="A17567" s="1">
        <v>43516</v>
      </c>
      <c r="B17567">
        <v>162.25</v>
      </c>
      <c r="C17567">
        <v>163.720001</v>
      </c>
      <c r="D17567">
        <v>161.25</v>
      </c>
      <c r="E17567">
        <v>162.55999800000001</v>
      </c>
      <c r="F17567">
        <v>162.55999800000001</v>
      </c>
      <c r="G17567">
        <v>11770700</v>
      </c>
      <c r="H17567" t="s">
        <v>17</v>
      </c>
      <c r="I17567">
        <f>Query1[[#This Row],[High]]-Query1[[#This Row],[Low]]</f>
        <v>2.4700009999999963</v>
      </c>
    </row>
    <row r="17568" spans="1:9" x14ac:dyDescent="0.3">
      <c r="A17568" s="1">
        <v>43517</v>
      </c>
      <c r="B17568">
        <v>161.929993</v>
      </c>
      <c r="C17568">
        <v>162.240005</v>
      </c>
      <c r="D17568">
        <v>159.58999600000001</v>
      </c>
      <c r="E17568">
        <v>160.03999300000001</v>
      </c>
      <c r="F17568">
        <v>160.03999300000001</v>
      </c>
      <c r="G17568">
        <v>15607800</v>
      </c>
      <c r="H17568" t="s">
        <v>17</v>
      </c>
      <c r="I17568">
        <f>Query1[[#This Row],[High]]-Query1[[#This Row],[Low]]</f>
        <v>2.650008999999983</v>
      </c>
    </row>
    <row r="17569" spans="1:9" x14ac:dyDescent="0.3">
      <c r="A17569" s="1">
        <v>43518</v>
      </c>
      <c r="B17569">
        <v>160.58000200000001</v>
      </c>
      <c r="C17569">
        <v>162.41000399999999</v>
      </c>
      <c r="D17569">
        <v>160.30999800000001</v>
      </c>
      <c r="E17569">
        <v>161.88999899999999</v>
      </c>
      <c r="F17569">
        <v>161.88999899999999</v>
      </c>
      <c r="G17569">
        <v>15858500</v>
      </c>
      <c r="H17569" t="s">
        <v>17</v>
      </c>
      <c r="I17569">
        <f>Query1[[#This Row],[High]]-Query1[[#This Row],[Low]]</f>
        <v>2.1000059999999792</v>
      </c>
    </row>
    <row r="17570" spans="1:9" x14ac:dyDescent="0.3">
      <c r="A17570" s="1">
        <v>43521</v>
      </c>
      <c r="B17570">
        <v>163.070007</v>
      </c>
      <c r="C17570">
        <v>166.070007</v>
      </c>
      <c r="D17570">
        <v>162.89999399999999</v>
      </c>
      <c r="E17570">
        <v>164.61999499999999</v>
      </c>
      <c r="F17570">
        <v>164.61999499999999</v>
      </c>
      <c r="G17570">
        <v>18737100</v>
      </c>
      <c r="H17570" t="s">
        <v>17</v>
      </c>
      <c r="I17570">
        <f>Query1[[#This Row],[High]]-Query1[[#This Row],[Low]]</f>
        <v>3.1700130000000115</v>
      </c>
    </row>
    <row r="17571" spans="1:9" x14ac:dyDescent="0.3">
      <c r="A17571" s="1">
        <v>43522</v>
      </c>
      <c r="B17571">
        <v>164.33999600000001</v>
      </c>
      <c r="C17571">
        <v>166.240005</v>
      </c>
      <c r="D17571">
        <v>163.800003</v>
      </c>
      <c r="E17571">
        <v>164.13000500000001</v>
      </c>
      <c r="F17571">
        <v>164.13000500000001</v>
      </c>
      <c r="G17571">
        <v>13784100</v>
      </c>
      <c r="H17571" t="s">
        <v>17</v>
      </c>
      <c r="I17571">
        <f>Query1[[#This Row],[High]]-Query1[[#This Row],[Low]]</f>
        <v>2.4400019999999927</v>
      </c>
    </row>
    <row r="17572" spans="1:9" x14ac:dyDescent="0.3">
      <c r="A17572" s="1">
        <v>43523</v>
      </c>
      <c r="B17572">
        <v>162.89999399999999</v>
      </c>
      <c r="C17572">
        <v>163.929993</v>
      </c>
      <c r="D17572">
        <v>160.41000399999999</v>
      </c>
      <c r="E17572">
        <v>162.80999800000001</v>
      </c>
      <c r="F17572">
        <v>162.80999800000001</v>
      </c>
      <c r="G17572">
        <v>12697500</v>
      </c>
      <c r="H17572" t="s">
        <v>17</v>
      </c>
      <c r="I17572">
        <f>Query1[[#This Row],[High]]-Query1[[#This Row],[Low]]</f>
        <v>3.5199890000000096</v>
      </c>
    </row>
    <row r="17573" spans="1:9" x14ac:dyDescent="0.3">
      <c r="A17573" s="1">
        <v>43524</v>
      </c>
      <c r="B17573">
        <v>162.36999499999999</v>
      </c>
      <c r="C17573">
        <v>163.5</v>
      </c>
      <c r="D17573">
        <v>160.86000100000001</v>
      </c>
      <c r="E17573">
        <v>161.449997</v>
      </c>
      <c r="F17573">
        <v>161.449997</v>
      </c>
      <c r="G17573">
        <v>11114200</v>
      </c>
      <c r="H17573" t="s">
        <v>17</v>
      </c>
      <c r="I17573">
        <f>Query1[[#This Row],[High]]-Query1[[#This Row],[Low]]</f>
        <v>2.6399989999999889</v>
      </c>
    </row>
    <row r="17574" spans="1:9" x14ac:dyDescent="0.3">
      <c r="A17574" s="1">
        <v>43525</v>
      </c>
      <c r="B17574">
        <v>162.60000600000001</v>
      </c>
      <c r="C17574">
        <v>163.13000500000001</v>
      </c>
      <c r="D17574">
        <v>161.69000199999999</v>
      </c>
      <c r="E17574">
        <v>162.279999</v>
      </c>
      <c r="F17574">
        <v>162.279999</v>
      </c>
      <c r="G17574">
        <v>11097800</v>
      </c>
      <c r="H17574" t="s">
        <v>17</v>
      </c>
      <c r="I17574">
        <f>Query1[[#This Row],[High]]-Query1[[#This Row],[Low]]</f>
        <v>1.4400030000000186</v>
      </c>
    </row>
    <row r="17575" spans="1:9" x14ac:dyDescent="0.3">
      <c r="A17575" s="1">
        <v>43528</v>
      </c>
      <c r="B17575">
        <v>163.89999399999999</v>
      </c>
      <c r="C17575">
        <v>167.5</v>
      </c>
      <c r="D17575">
        <v>163.83000200000001</v>
      </c>
      <c r="E17575">
        <v>167.36999499999999</v>
      </c>
      <c r="F17575">
        <v>167.36999499999999</v>
      </c>
      <c r="G17575">
        <v>18894700</v>
      </c>
      <c r="H17575" t="s">
        <v>17</v>
      </c>
      <c r="I17575">
        <f>Query1[[#This Row],[High]]-Query1[[#This Row],[Low]]</f>
        <v>3.6699979999999925</v>
      </c>
    </row>
    <row r="17576" spans="1:9" x14ac:dyDescent="0.3">
      <c r="A17576" s="1">
        <v>43529</v>
      </c>
      <c r="B17576">
        <v>167.36999499999999</v>
      </c>
      <c r="C17576">
        <v>171.88000500000001</v>
      </c>
      <c r="D17576">
        <v>166.550003</v>
      </c>
      <c r="E17576">
        <v>171.259995</v>
      </c>
      <c r="F17576">
        <v>171.259995</v>
      </c>
      <c r="G17576">
        <v>28187900</v>
      </c>
      <c r="H17576" t="s">
        <v>17</v>
      </c>
      <c r="I17576">
        <f>Query1[[#This Row],[High]]-Query1[[#This Row],[Low]]</f>
        <v>5.3300020000000075</v>
      </c>
    </row>
    <row r="17577" spans="1:9" x14ac:dyDescent="0.3">
      <c r="A17577" s="1">
        <v>43530</v>
      </c>
      <c r="B17577">
        <v>172.89999399999999</v>
      </c>
      <c r="C17577">
        <v>173.570007</v>
      </c>
      <c r="D17577">
        <v>171.270004</v>
      </c>
      <c r="E17577">
        <v>172.509995</v>
      </c>
      <c r="F17577">
        <v>172.509995</v>
      </c>
      <c r="G17577">
        <v>21531700</v>
      </c>
      <c r="H17577" t="s">
        <v>17</v>
      </c>
      <c r="I17577">
        <f>Query1[[#This Row],[High]]-Query1[[#This Row],[Low]]</f>
        <v>2.3000030000000038</v>
      </c>
    </row>
    <row r="17578" spans="1:9" x14ac:dyDescent="0.3">
      <c r="A17578" s="1">
        <v>43531</v>
      </c>
      <c r="B17578">
        <v>171.5</v>
      </c>
      <c r="C17578">
        <v>171.740005</v>
      </c>
      <c r="D17578">
        <v>167.61000100000001</v>
      </c>
      <c r="E17578">
        <v>169.13000500000001</v>
      </c>
      <c r="F17578">
        <v>169.13000500000001</v>
      </c>
      <c r="G17578">
        <v>18306500</v>
      </c>
      <c r="H17578" t="s">
        <v>17</v>
      </c>
      <c r="I17578">
        <f>Query1[[#This Row],[High]]-Query1[[#This Row],[Low]]</f>
        <v>4.1300039999999854</v>
      </c>
    </row>
    <row r="17579" spans="1:9" x14ac:dyDescent="0.3">
      <c r="A17579" s="1">
        <v>43532</v>
      </c>
      <c r="B17579">
        <v>166.199997</v>
      </c>
      <c r="C17579">
        <v>169.61999499999999</v>
      </c>
      <c r="D17579">
        <v>165.970001</v>
      </c>
      <c r="E17579">
        <v>169.60000600000001</v>
      </c>
      <c r="F17579">
        <v>169.60000600000001</v>
      </c>
      <c r="G17579">
        <v>13184800</v>
      </c>
      <c r="H17579" t="s">
        <v>17</v>
      </c>
      <c r="I17579">
        <f>Query1[[#This Row],[High]]-Query1[[#This Row],[Low]]</f>
        <v>3.6499939999999924</v>
      </c>
    </row>
    <row r="17580" spans="1:9" x14ac:dyDescent="0.3">
      <c r="A17580" s="1">
        <v>43535</v>
      </c>
      <c r="B17580">
        <v>171.60000600000001</v>
      </c>
      <c r="C17580">
        <v>174.300003</v>
      </c>
      <c r="D17580">
        <v>171.58000200000001</v>
      </c>
      <c r="E17580">
        <v>172.070007</v>
      </c>
      <c r="F17580">
        <v>172.070007</v>
      </c>
      <c r="G17580">
        <v>18884000</v>
      </c>
      <c r="H17580" t="s">
        <v>17</v>
      </c>
      <c r="I17580">
        <f>Query1[[#This Row],[High]]-Query1[[#This Row],[Low]]</f>
        <v>2.7200009999999963</v>
      </c>
    </row>
    <row r="17581" spans="1:9" x14ac:dyDescent="0.3">
      <c r="A17581" s="1">
        <v>43536</v>
      </c>
      <c r="B17581">
        <v>172.08999600000001</v>
      </c>
      <c r="C17581">
        <v>173.800003</v>
      </c>
      <c r="D17581">
        <v>171.220001</v>
      </c>
      <c r="E17581">
        <v>171.91999799999999</v>
      </c>
      <c r="F17581">
        <v>171.91999799999999</v>
      </c>
      <c r="G17581">
        <v>12155300</v>
      </c>
      <c r="H17581" t="s">
        <v>17</v>
      </c>
      <c r="I17581">
        <f>Query1[[#This Row],[High]]-Query1[[#This Row],[Low]]</f>
        <v>2.5800020000000075</v>
      </c>
    </row>
    <row r="17582" spans="1:9" x14ac:dyDescent="0.3">
      <c r="A17582" s="1">
        <v>43537</v>
      </c>
      <c r="B17582">
        <v>172.320007</v>
      </c>
      <c r="C17582">
        <v>174.029999</v>
      </c>
      <c r="D17582">
        <v>172.11999499999999</v>
      </c>
      <c r="E17582">
        <v>173.36999499999999</v>
      </c>
      <c r="F17582">
        <v>173.36999499999999</v>
      </c>
      <c r="G17582">
        <v>11973300</v>
      </c>
      <c r="H17582" t="s">
        <v>17</v>
      </c>
      <c r="I17582">
        <f>Query1[[#This Row],[High]]-Query1[[#This Row],[Low]]</f>
        <v>1.9100040000000149</v>
      </c>
    </row>
    <row r="17583" spans="1:9" x14ac:dyDescent="0.3">
      <c r="A17583" s="1">
        <v>43538</v>
      </c>
      <c r="B17583">
        <v>169.759995</v>
      </c>
      <c r="C17583">
        <v>171.14999399999999</v>
      </c>
      <c r="D17583">
        <v>168.16000399999999</v>
      </c>
      <c r="E17583">
        <v>170.16999799999999</v>
      </c>
      <c r="F17583">
        <v>170.16999799999999</v>
      </c>
      <c r="G17583">
        <v>18037400</v>
      </c>
      <c r="H17583" t="s">
        <v>17</v>
      </c>
      <c r="I17583">
        <f>Query1[[#This Row],[High]]-Query1[[#This Row],[Low]]</f>
        <v>2.9899900000000059</v>
      </c>
    </row>
    <row r="17584" spans="1:9" x14ac:dyDescent="0.3">
      <c r="A17584" s="1">
        <v>43539</v>
      </c>
      <c r="B17584">
        <v>167.16000399999999</v>
      </c>
      <c r="C17584">
        <v>167.58000200000001</v>
      </c>
      <c r="D17584">
        <v>162.509995</v>
      </c>
      <c r="E17584">
        <v>165.979996</v>
      </c>
      <c r="F17584">
        <v>165.979996</v>
      </c>
      <c r="G17584">
        <v>37135400</v>
      </c>
      <c r="H17584" t="s">
        <v>17</v>
      </c>
      <c r="I17584">
        <f>Query1[[#This Row],[High]]-Query1[[#This Row],[Low]]</f>
        <v>5.0700070000000039</v>
      </c>
    </row>
    <row r="17585" spans="1:9" x14ac:dyDescent="0.3">
      <c r="A17585" s="1">
        <v>43542</v>
      </c>
      <c r="B17585">
        <v>163.570007</v>
      </c>
      <c r="C17585">
        <v>163.89999399999999</v>
      </c>
      <c r="D17585">
        <v>159.279999</v>
      </c>
      <c r="E17585">
        <v>160.470001</v>
      </c>
      <c r="F17585">
        <v>160.470001</v>
      </c>
      <c r="G17585">
        <v>37524200</v>
      </c>
      <c r="H17585" t="s">
        <v>17</v>
      </c>
      <c r="I17585">
        <f>Query1[[#This Row],[High]]-Query1[[#This Row],[Low]]</f>
        <v>4.6199949999999887</v>
      </c>
    </row>
    <row r="17586" spans="1:9" x14ac:dyDescent="0.3">
      <c r="A17586" s="1">
        <v>43543</v>
      </c>
      <c r="B17586">
        <v>161.479996</v>
      </c>
      <c r="C17586">
        <v>163.820007</v>
      </c>
      <c r="D17586">
        <v>160.820007</v>
      </c>
      <c r="E17586">
        <v>161.570007</v>
      </c>
      <c r="F17586">
        <v>161.570007</v>
      </c>
      <c r="G17586">
        <v>25611500</v>
      </c>
      <c r="H17586" t="s">
        <v>17</v>
      </c>
      <c r="I17586">
        <f>Query1[[#This Row],[High]]-Query1[[#This Row],[Low]]</f>
        <v>3</v>
      </c>
    </row>
    <row r="17587" spans="1:9" x14ac:dyDescent="0.3">
      <c r="A17587" s="1">
        <v>43544</v>
      </c>
      <c r="B17587">
        <v>161.5</v>
      </c>
      <c r="C17587">
        <v>166.11999499999999</v>
      </c>
      <c r="D17587">
        <v>161.240005</v>
      </c>
      <c r="E17587">
        <v>165.44000199999999</v>
      </c>
      <c r="F17587">
        <v>165.44000199999999</v>
      </c>
      <c r="G17587">
        <v>20211500</v>
      </c>
      <c r="H17587" t="s">
        <v>17</v>
      </c>
      <c r="I17587">
        <f>Query1[[#This Row],[High]]-Query1[[#This Row],[Low]]</f>
        <v>4.8799899999999923</v>
      </c>
    </row>
    <row r="17588" spans="1:9" x14ac:dyDescent="0.3">
      <c r="A17588" s="1">
        <v>43545</v>
      </c>
      <c r="B17588">
        <v>164.88999899999999</v>
      </c>
      <c r="C17588">
        <v>166.38999899999999</v>
      </c>
      <c r="D17588">
        <v>163.75</v>
      </c>
      <c r="E17588">
        <v>166.08000200000001</v>
      </c>
      <c r="F17588">
        <v>166.08000200000001</v>
      </c>
      <c r="G17588">
        <v>16223000</v>
      </c>
      <c r="H17588" t="s">
        <v>17</v>
      </c>
      <c r="I17588">
        <f>Query1[[#This Row],[High]]-Query1[[#This Row],[Low]]</f>
        <v>2.6399989999999889</v>
      </c>
    </row>
    <row r="17589" spans="1:9" x14ac:dyDescent="0.3">
      <c r="A17589" s="1">
        <v>43546</v>
      </c>
      <c r="B17589">
        <v>165.64999399999999</v>
      </c>
      <c r="C17589">
        <v>167.41999799999999</v>
      </c>
      <c r="D17589">
        <v>164.08999600000001</v>
      </c>
      <c r="E17589">
        <v>164.33999600000001</v>
      </c>
      <c r="F17589">
        <v>164.33999600000001</v>
      </c>
      <c r="G17589">
        <v>16389200</v>
      </c>
      <c r="H17589" t="s">
        <v>17</v>
      </c>
      <c r="I17589">
        <f>Query1[[#This Row],[High]]-Query1[[#This Row],[Low]]</f>
        <v>3.330001999999979</v>
      </c>
    </row>
    <row r="17590" spans="1:9" x14ac:dyDescent="0.3">
      <c r="A17590" s="1">
        <v>43549</v>
      </c>
      <c r="B17590">
        <v>163</v>
      </c>
      <c r="C17590">
        <v>166.53999300000001</v>
      </c>
      <c r="D17590">
        <v>162</v>
      </c>
      <c r="E17590">
        <v>166.28999300000001</v>
      </c>
      <c r="F17590">
        <v>166.28999300000001</v>
      </c>
      <c r="G17590">
        <v>12631200</v>
      </c>
      <c r="H17590" t="s">
        <v>17</v>
      </c>
      <c r="I17590">
        <f>Query1[[#This Row],[High]]-Query1[[#This Row],[Low]]</f>
        <v>4.5399930000000097</v>
      </c>
    </row>
    <row r="17591" spans="1:9" x14ac:dyDescent="0.3">
      <c r="A17591" s="1">
        <v>43550</v>
      </c>
      <c r="B17591">
        <v>167.35000600000001</v>
      </c>
      <c r="C17591">
        <v>169.449997</v>
      </c>
      <c r="D17591">
        <v>166.35000600000001</v>
      </c>
      <c r="E17591">
        <v>167.679993</v>
      </c>
      <c r="F17591">
        <v>167.679993</v>
      </c>
      <c r="G17591">
        <v>15437900</v>
      </c>
      <c r="H17591" t="s">
        <v>17</v>
      </c>
      <c r="I17591">
        <f>Query1[[#This Row],[High]]-Query1[[#This Row],[Low]]</f>
        <v>3.0999909999999886</v>
      </c>
    </row>
    <row r="17592" spans="1:9" x14ac:dyDescent="0.3">
      <c r="A17592" s="1">
        <v>43551</v>
      </c>
      <c r="B17592">
        <v>167.85000600000001</v>
      </c>
      <c r="C17592">
        <v>168.94000199999999</v>
      </c>
      <c r="D17592">
        <v>164.78999300000001</v>
      </c>
      <c r="E17592">
        <v>165.86999499999999</v>
      </c>
      <c r="F17592">
        <v>165.86999499999999</v>
      </c>
      <c r="G17592">
        <v>10620300</v>
      </c>
      <c r="H17592" t="s">
        <v>17</v>
      </c>
      <c r="I17592">
        <f>Query1[[#This Row],[High]]-Query1[[#This Row],[Low]]</f>
        <v>4.150008999999983</v>
      </c>
    </row>
    <row r="17593" spans="1:9" x14ac:dyDescent="0.3">
      <c r="A17593" s="1">
        <v>43552</v>
      </c>
      <c r="B17593">
        <v>164.570007</v>
      </c>
      <c r="C17593">
        <v>166.720001</v>
      </c>
      <c r="D17593">
        <v>163.33000200000001</v>
      </c>
      <c r="E17593">
        <v>165.550003</v>
      </c>
      <c r="F17593">
        <v>165.550003</v>
      </c>
      <c r="G17593">
        <v>10689200</v>
      </c>
      <c r="H17593" t="s">
        <v>17</v>
      </c>
      <c r="I17593">
        <f>Query1[[#This Row],[High]]-Query1[[#This Row],[Low]]</f>
        <v>3.3899989999999889</v>
      </c>
    </row>
    <row r="17594" spans="1:9" x14ac:dyDescent="0.3">
      <c r="A17594" s="1">
        <v>43553</v>
      </c>
      <c r="B17594">
        <v>166.38999899999999</v>
      </c>
      <c r="C17594">
        <v>167.19000199999999</v>
      </c>
      <c r="D17594">
        <v>164.80999800000001</v>
      </c>
      <c r="E17594">
        <v>166.69000199999999</v>
      </c>
      <c r="F17594">
        <v>166.69000199999999</v>
      </c>
      <c r="G17594">
        <v>13455500</v>
      </c>
      <c r="H17594" t="s">
        <v>17</v>
      </c>
      <c r="I17594">
        <f>Query1[[#This Row],[High]]-Query1[[#This Row],[Low]]</f>
        <v>2.3800039999999854</v>
      </c>
    </row>
    <row r="17595" spans="1:9" x14ac:dyDescent="0.3">
      <c r="A17595" s="1">
        <v>43556</v>
      </c>
      <c r="B17595">
        <v>167.83000200000001</v>
      </c>
      <c r="C17595">
        <v>168.89999399999999</v>
      </c>
      <c r="D17595">
        <v>167.279999</v>
      </c>
      <c r="E17595">
        <v>168.699997</v>
      </c>
      <c r="F17595">
        <v>168.699997</v>
      </c>
      <c r="G17595">
        <v>10381500</v>
      </c>
      <c r="H17595" t="s">
        <v>17</v>
      </c>
      <c r="I17595">
        <f>Query1[[#This Row],[High]]-Query1[[#This Row],[Low]]</f>
        <v>1.6199949999999887</v>
      </c>
    </row>
    <row r="17596" spans="1:9" x14ac:dyDescent="0.3">
      <c r="A17596" s="1">
        <v>43557</v>
      </c>
      <c r="B17596">
        <v>170.13999899999999</v>
      </c>
      <c r="C17596">
        <v>174.89999399999999</v>
      </c>
      <c r="D17596">
        <v>169.550003</v>
      </c>
      <c r="E17596">
        <v>174.199997</v>
      </c>
      <c r="F17596">
        <v>174.199997</v>
      </c>
      <c r="G17596">
        <v>23946500</v>
      </c>
      <c r="H17596" t="s">
        <v>17</v>
      </c>
      <c r="I17596">
        <f>Query1[[#This Row],[High]]-Query1[[#This Row],[Low]]</f>
        <v>5.3499909999999886</v>
      </c>
    </row>
    <row r="17597" spans="1:9" x14ac:dyDescent="0.3">
      <c r="A17597" s="1">
        <v>43558</v>
      </c>
      <c r="B17597">
        <v>174.5</v>
      </c>
      <c r="C17597">
        <v>177.96000699999999</v>
      </c>
      <c r="D17597">
        <v>172.949997</v>
      </c>
      <c r="E17597">
        <v>173.53999300000001</v>
      </c>
      <c r="F17597">
        <v>173.53999300000001</v>
      </c>
      <c r="G17597">
        <v>27590100</v>
      </c>
      <c r="H17597" t="s">
        <v>17</v>
      </c>
      <c r="I17597">
        <f>Query1[[#This Row],[High]]-Query1[[#This Row],[Low]]</f>
        <v>5.0100099999999941</v>
      </c>
    </row>
    <row r="17598" spans="1:9" x14ac:dyDescent="0.3">
      <c r="A17598" s="1">
        <v>43559</v>
      </c>
      <c r="B17598">
        <v>176.020004</v>
      </c>
      <c r="C17598">
        <v>178</v>
      </c>
      <c r="D17598">
        <v>175.529999</v>
      </c>
      <c r="E17598">
        <v>176.020004</v>
      </c>
      <c r="F17598">
        <v>176.020004</v>
      </c>
      <c r="G17598">
        <v>17847700</v>
      </c>
      <c r="H17598" t="s">
        <v>17</v>
      </c>
      <c r="I17598">
        <f>Query1[[#This Row],[High]]-Query1[[#This Row],[Low]]</f>
        <v>2.4700009999999963</v>
      </c>
    </row>
    <row r="17599" spans="1:9" x14ac:dyDescent="0.3">
      <c r="A17599" s="1">
        <v>43560</v>
      </c>
      <c r="B17599">
        <v>176.88000500000001</v>
      </c>
      <c r="C17599">
        <v>177</v>
      </c>
      <c r="D17599">
        <v>175.10000600000001</v>
      </c>
      <c r="E17599">
        <v>175.720001</v>
      </c>
      <c r="F17599">
        <v>175.720001</v>
      </c>
      <c r="G17599">
        <v>9594100</v>
      </c>
      <c r="H17599" t="s">
        <v>17</v>
      </c>
      <c r="I17599">
        <f>Query1[[#This Row],[High]]-Query1[[#This Row],[Low]]</f>
        <v>1.8999939999999924</v>
      </c>
    </row>
    <row r="17600" spans="1:9" x14ac:dyDescent="0.3">
      <c r="A17600" s="1">
        <v>43563</v>
      </c>
      <c r="B17600">
        <v>175.21000699999999</v>
      </c>
      <c r="C17600">
        <v>175.5</v>
      </c>
      <c r="D17600">
        <v>174.229996</v>
      </c>
      <c r="E17600">
        <v>174.929993</v>
      </c>
      <c r="F17600">
        <v>174.929993</v>
      </c>
      <c r="G17600">
        <v>7297400</v>
      </c>
      <c r="H17600" t="s">
        <v>17</v>
      </c>
      <c r="I17600">
        <f>Query1[[#This Row],[High]]-Query1[[#This Row],[Low]]</f>
        <v>1.2700040000000001</v>
      </c>
    </row>
    <row r="17601" spans="1:9" x14ac:dyDescent="0.3">
      <c r="A17601" s="1">
        <v>43564</v>
      </c>
      <c r="B17601">
        <v>175.61999499999999</v>
      </c>
      <c r="C17601">
        <v>179.19000199999999</v>
      </c>
      <c r="D17601">
        <v>175.550003</v>
      </c>
      <c r="E17601">
        <v>177.58000200000001</v>
      </c>
      <c r="F17601">
        <v>177.58000200000001</v>
      </c>
      <c r="G17601">
        <v>19751000</v>
      </c>
      <c r="H17601" t="s">
        <v>17</v>
      </c>
      <c r="I17601">
        <f>Query1[[#This Row],[High]]-Query1[[#This Row],[Low]]</f>
        <v>3.6399989999999889</v>
      </c>
    </row>
    <row r="17602" spans="1:9" x14ac:dyDescent="0.3">
      <c r="A17602" s="1">
        <v>43565</v>
      </c>
      <c r="B17602">
        <v>178.179993</v>
      </c>
      <c r="C17602">
        <v>178.78999300000001</v>
      </c>
      <c r="D17602">
        <v>176.53999300000001</v>
      </c>
      <c r="E17602">
        <v>177.820007</v>
      </c>
      <c r="F17602">
        <v>177.820007</v>
      </c>
      <c r="G17602">
        <v>11701500</v>
      </c>
      <c r="H17602" t="s">
        <v>17</v>
      </c>
      <c r="I17602">
        <f>Query1[[#This Row],[High]]-Query1[[#This Row],[Low]]</f>
        <v>2.25</v>
      </c>
    </row>
    <row r="17603" spans="1:9" x14ac:dyDescent="0.3">
      <c r="A17603" s="1">
        <v>43566</v>
      </c>
      <c r="B17603">
        <v>178.240005</v>
      </c>
      <c r="C17603">
        <v>178.39999399999999</v>
      </c>
      <c r="D17603">
        <v>177</v>
      </c>
      <c r="E17603">
        <v>177.509995</v>
      </c>
      <c r="F17603">
        <v>177.509995</v>
      </c>
      <c r="G17603">
        <v>8071000</v>
      </c>
      <c r="H17603" t="s">
        <v>17</v>
      </c>
      <c r="I17603">
        <f>Query1[[#This Row],[High]]-Query1[[#This Row],[Low]]</f>
        <v>1.3999939999999924</v>
      </c>
    </row>
    <row r="17604" spans="1:9" x14ac:dyDescent="0.3">
      <c r="A17604" s="1">
        <v>43567</v>
      </c>
      <c r="B17604">
        <v>178</v>
      </c>
      <c r="C17604">
        <v>179.63000500000001</v>
      </c>
      <c r="D17604">
        <v>177.949997</v>
      </c>
      <c r="E17604">
        <v>179.10000600000001</v>
      </c>
      <c r="F17604">
        <v>179.10000600000001</v>
      </c>
      <c r="G17604">
        <v>12329800</v>
      </c>
      <c r="H17604" t="s">
        <v>17</v>
      </c>
      <c r="I17604">
        <f>Query1[[#This Row],[High]]-Query1[[#This Row],[Low]]</f>
        <v>1.680008000000015</v>
      </c>
    </row>
    <row r="17605" spans="1:9" x14ac:dyDescent="0.3">
      <c r="A17605" s="1">
        <v>43570</v>
      </c>
      <c r="B17605">
        <v>178.5</v>
      </c>
      <c r="C17605">
        <v>180.5</v>
      </c>
      <c r="D17605">
        <v>176.86999499999999</v>
      </c>
      <c r="E17605">
        <v>179.64999399999999</v>
      </c>
      <c r="F17605">
        <v>179.64999399999999</v>
      </c>
      <c r="G17605">
        <v>10834800</v>
      </c>
      <c r="H17605" t="s">
        <v>17</v>
      </c>
      <c r="I17605">
        <f>Query1[[#This Row],[High]]-Query1[[#This Row],[Low]]</f>
        <v>3.6300050000000113</v>
      </c>
    </row>
    <row r="17606" spans="1:9" x14ac:dyDescent="0.3">
      <c r="A17606" s="1">
        <v>43571</v>
      </c>
      <c r="B17606">
        <v>179</v>
      </c>
      <c r="C17606">
        <v>180.16999799999999</v>
      </c>
      <c r="D17606">
        <v>178.300003</v>
      </c>
      <c r="E17606">
        <v>178.86999499999999</v>
      </c>
      <c r="F17606">
        <v>178.86999499999999</v>
      </c>
      <c r="G17606">
        <v>11215200</v>
      </c>
      <c r="H17606" t="s">
        <v>17</v>
      </c>
      <c r="I17606">
        <f>Query1[[#This Row],[High]]-Query1[[#This Row],[Low]]</f>
        <v>1.8699949999999887</v>
      </c>
    </row>
    <row r="17607" spans="1:9" x14ac:dyDescent="0.3">
      <c r="A17607" s="1">
        <v>43572</v>
      </c>
      <c r="B17607">
        <v>179.60000600000001</v>
      </c>
      <c r="C17607">
        <v>180.740005</v>
      </c>
      <c r="D17607">
        <v>178.36000100000001</v>
      </c>
      <c r="E17607">
        <v>178.779999</v>
      </c>
      <c r="F17607">
        <v>178.779999</v>
      </c>
      <c r="G17607">
        <v>9973700</v>
      </c>
      <c r="H17607" t="s">
        <v>17</v>
      </c>
      <c r="I17607">
        <f>Query1[[#This Row],[High]]-Query1[[#This Row],[Low]]</f>
        <v>2.3800039999999854</v>
      </c>
    </row>
    <row r="17608" spans="1:9" x14ac:dyDescent="0.3">
      <c r="A17608" s="1">
        <v>43573</v>
      </c>
      <c r="B17608">
        <v>178.800003</v>
      </c>
      <c r="C17608">
        <v>178.88000500000001</v>
      </c>
      <c r="D17608">
        <v>177.33999600000001</v>
      </c>
      <c r="E17608">
        <v>178.279999</v>
      </c>
      <c r="F17608">
        <v>178.279999</v>
      </c>
      <c r="G17608">
        <v>11655600</v>
      </c>
      <c r="H17608" t="s">
        <v>17</v>
      </c>
      <c r="I17608">
        <f>Query1[[#This Row],[High]]-Query1[[#This Row],[Low]]</f>
        <v>1.5400089999999977</v>
      </c>
    </row>
    <row r="17609" spans="1:9" x14ac:dyDescent="0.3">
      <c r="A17609" s="1">
        <v>43577</v>
      </c>
      <c r="B17609">
        <v>178.25</v>
      </c>
      <c r="C17609">
        <v>181.66999799999999</v>
      </c>
      <c r="D17609">
        <v>178.25</v>
      </c>
      <c r="E17609">
        <v>181.44000199999999</v>
      </c>
      <c r="F17609">
        <v>181.44000199999999</v>
      </c>
      <c r="G17609">
        <v>13389900</v>
      </c>
      <c r="H17609" t="s">
        <v>17</v>
      </c>
      <c r="I17609">
        <f>Query1[[#This Row],[High]]-Query1[[#This Row],[Low]]</f>
        <v>3.4199979999999925</v>
      </c>
    </row>
    <row r="17610" spans="1:9" x14ac:dyDescent="0.3">
      <c r="A17610" s="1">
        <v>43578</v>
      </c>
      <c r="B17610">
        <v>182.740005</v>
      </c>
      <c r="C17610">
        <v>184.220001</v>
      </c>
      <c r="D17610">
        <v>181.479996</v>
      </c>
      <c r="E17610">
        <v>183.779999</v>
      </c>
      <c r="F17610">
        <v>183.779999</v>
      </c>
      <c r="G17610">
        <v>19954800</v>
      </c>
      <c r="H17610" t="s">
        <v>17</v>
      </c>
      <c r="I17610">
        <f>Query1[[#This Row],[High]]-Query1[[#This Row],[Low]]</f>
        <v>2.7400049999999965</v>
      </c>
    </row>
    <row r="17611" spans="1:9" x14ac:dyDescent="0.3">
      <c r="A17611" s="1">
        <v>43579</v>
      </c>
      <c r="B17611">
        <v>184.490005</v>
      </c>
      <c r="C17611">
        <v>185.13999899999999</v>
      </c>
      <c r="D17611">
        <v>181.64999399999999</v>
      </c>
      <c r="E17611">
        <v>182.58000200000001</v>
      </c>
      <c r="F17611">
        <v>182.58000200000001</v>
      </c>
      <c r="G17611">
        <v>37289900</v>
      </c>
      <c r="H17611" t="s">
        <v>17</v>
      </c>
      <c r="I17611">
        <f>Query1[[#This Row],[High]]-Query1[[#This Row],[Low]]</f>
        <v>3.4900049999999965</v>
      </c>
    </row>
    <row r="17612" spans="1:9" x14ac:dyDescent="0.3">
      <c r="A17612" s="1">
        <v>43580</v>
      </c>
      <c r="B17612">
        <v>196.979996</v>
      </c>
      <c r="C17612">
        <v>198.479996</v>
      </c>
      <c r="D17612">
        <v>192.11999499999999</v>
      </c>
      <c r="E17612">
        <v>193.259995</v>
      </c>
      <c r="F17612">
        <v>193.259995</v>
      </c>
      <c r="G17612">
        <v>54148800</v>
      </c>
      <c r="H17612" t="s">
        <v>17</v>
      </c>
      <c r="I17612">
        <f>Query1[[#This Row],[High]]-Query1[[#This Row],[Low]]</f>
        <v>6.3600010000000111</v>
      </c>
    </row>
    <row r="17613" spans="1:9" x14ac:dyDescent="0.3">
      <c r="A17613" s="1">
        <v>43581</v>
      </c>
      <c r="B17613">
        <v>192.5</v>
      </c>
      <c r="C17613">
        <v>192.89999399999999</v>
      </c>
      <c r="D17613">
        <v>189.08999600000001</v>
      </c>
      <c r="E17613">
        <v>191.490005</v>
      </c>
      <c r="F17613">
        <v>191.490005</v>
      </c>
      <c r="G17613">
        <v>22075000</v>
      </c>
      <c r="H17613" t="s">
        <v>17</v>
      </c>
      <c r="I17613">
        <f>Query1[[#This Row],[High]]-Query1[[#This Row],[Low]]</f>
        <v>3.8099979999999789</v>
      </c>
    </row>
    <row r="17614" spans="1:9" x14ac:dyDescent="0.3">
      <c r="A17614" s="1">
        <v>43584</v>
      </c>
      <c r="B17614">
        <v>190.949997</v>
      </c>
      <c r="C17614">
        <v>195.41000399999999</v>
      </c>
      <c r="D17614">
        <v>190.64999399999999</v>
      </c>
      <c r="E17614">
        <v>194.779999</v>
      </c>
      <c r="F17614">
        <v>194.779999</v>
      </c>
      <c r="G17614">
        <v>19641300</v>
      </c>
      <c r="H17614" t="s">
        <v>17</v>
      </c>
      <c r="I17614">
        <f>Query1[[#This Row],[High]]-Query1[[#This Row],[Low]]</f>
        <v>4.7600099999999941</v>
      </c>
    </row>
    <row r="17615" spans="1:9" x14ac:dyDescent="0.3">
      <c r="A17615" s="1">
        <v>43585</v>
      </c>
      <c r="B17615">
        <v>194.19000199999999</v>
      </c>
      <c r="C17615">
        <v>197.38999899999999</v>
      </c>
      <c r="D17615">
        <v>192.279999</v>
      </c>
      <c r="E17615">
        <v>193.39999399999999</v>
      </c>
      <c r="F17615">
        <v>193.39999399999999</v>
      </c>
      <c r="G17615">
        <v>23494700</v>
      </c>
      <c r="H17615" t="s">
        <v>17</v>
      </c>
      <c r="I17615">
        <f>Query1[[#This Row],[High]]-Query1[[#This Row],[Low]]</f>
        <v>5.1099999999999852</v>
      </c>
    </row>
    <row r="17616" spans="1:9" x14ac:dyDescent="0.3">
      <c r="A17616" s="1">
        <v>43586</v>
      </c>
      <c r="B17616">
        <v>194.779999</v>
      </c>
      <c r="C17616">
        <v>196.179993</v>
      </c>
      <c r="D17616">
        <v>193.009995</v>
      </c>
      <c r="E17616">
        <v>193.029999</v>
      </c>
      <c r="F17616">
        <v>193.029999</v>
      </c>
      <c r="G17616">
        <v>15996600</v>
      </c>
      <c r="H17616" t="s">
        <v>17</v>
      </c>
      <c r="I17616">
        <f>Query1[[#This Row],[High]]-Query1[[#This Row],[Low]]</f>
        <v>3.1699979999999925</v>
      </c>
    </row>
    <row r="17617" spans="1:9" x14ac:dyDescent="0.3">
      <c r="A17617" s="1">
        <v>43587</v>
      </c>
      <c r="B17617">
        <v>193</v>
      </c>
      <c r="C17617">
        <v>194</v>
      </c>
      <c r="D17617">
        <v>189.75</v>
      </c>
      <c r="E17617">
        <v>192.529999</v>
      </c>
      <c r="F17617">
        <v>192.529999</v>
      </c>
      <c r="G17617">
        <v>13209500</v>
      </c>
      <c r="H17617" t="s">
        <v>17</v>
      </c>
      <c r="I17617">
        <f>Query1[[#This Row],[High]]-Query1[[#This Row],[Low]]</f>
        <v>4.25</v>
      </c>
    </row>
    <row r="17618" spans="1:9" x14ac:dyDescent="0.3">
      <c r="A17618" s="1">
        <v>43588</v>
      </c>
      <c r="B17618">
        <v>194.38000500000001</v>
      </c>
      <c r="C17618">
        <v>196.16000399999999</v>
      </c>
      <c r="D17618">
        <v>193.71000699999999</v>
      </c>
      <c r="E17618">
        <v>195.470001</v>
      </c>
      <c r="F17618">
        <v>195.470001</v>
      </c>
      <c r="G17618">
        <v>14575400</v>
      </c>
      <c r="H17618" t="s">
        <v>17</v>
      </c>
      <c r="I17618">
        <f>Query1[[#This Row],[High]]-Query1[[#This Row],[Low]]</f>
        <v>2.4499969999999962</v>
      </c>
    </row>
    <row r="17619" spans="1:9" x14ac:dyDescent="0.3">
      <c r="A17619" s="1">
        <v>43591</v>
      </c>
      <c r="B17619">
        <v>191.240005</v>
      </c>
      <c r="C17619">
        <v>194.279999</v>
      </c>
      <c r="D17619">
        <v>190.550003</v>
      </c>
      <c r="E17619">
        <v>193.88000500000001</v>
      </c>
      <c r="F17619">
        <v>193.88000500000001</v>
      </c>
      <c r="G17619">
        <v>13994900</v>
      </c>
      <c r="H17619" t="s">
        <v>17</v>
      </c>
      <c r="I17619">
        <f>Query1[[#This Row],[High]]-Query1[[#This Row],[Low]]</f>
        <v>3.7299959999999999</v>
      </c>
    </row>
    <row r="17620" spans="1:9" x14ac:dyDescent="0.3">
      <c r="A17620" s="1">
        <v>43592</v>
      </c>
      <c r="B17620">
        <v>192.53999300000001</v>
      </c>
      <c r="C17620">
        <v>192.89999399999999</v>
      </c>
      <c r="D17620">
        <v>187.85000600000001</v>
      </c>
      <c r="E17620">
        <v>189.770004</v>
      </c>
      <c r="F17620">
        <v>189.770004</v>
      </c>
      <c r="G17620">
        <v>16253000</v>
      </c>
      <c r="H17620" t="s">
        <v>17</v>
      </c>
      <c r="I17620">
        <f>Query1[[#This Row],[High]]-Query1[[#This Row],[Low]]</f>
        <v>5.0499879999999848</v>
      </c>
    </row>
    <row r="17621" spans="1:9" x14ac:dyDescent="0.3">
      <c r="A17621" s="1">
        <v>43593</v>
      </c>
      <c r="B17621">
        <v>189.38999899999999</v>
      </c>
      <c r="C17621">
        <v>190.720001</v>
      </c>
      <c r="D17621">
        <v>188.550003</v>
      </c>
      <c r="E17621">
        <v>189.53999300000001</v>
      </c>
      <c r="F17621">
        <v>189.53999300000001</v>
      </c>
      <c r="G17621">
        <v>12505700</v>
      </c>
      <c r="H17621" t="s">
        <v>17</v>
      </c>
      <c r="I17621">
        <f>Query1[[#This Row],[High]]-Query1[[#This Row],[Low]]</f>
        <v>2.1699979999999925</v>
      </c>
    </row>
    <row r="17622" spans="1:9" x14ac:dyDescent="0.3">
      <c r="A17622" s="1">
        <v>43594</v>
      </c>
      <c r="B17622">
        <v>187.199997</v>
      </c>
      <c r="C17622">
        <v>189.770004</v>
      </c>
      <c r="D17622">
        <v>186.259995</v>
      </c>
      <c r="E17622">
        <v>188.64999399999999</v>
      </c>
      <c r="F17622">
        <v>188.64999399999999</v>
      </c>
      <c r="G17622">
        <v>12967000</v>
      </c>
      <c r="H17622" t="s">
        <v>17</v>
      </c>
      <c r="I17622">
        <f>Query1[[#This Row],[High]]-Query1[[#This Row],[Low]]</f>
        <v>3.5100089999999966</v>
      </c>
    </row>
    <row r="17623" spans="1:9" x14ac:dyDescent="0.3">
      <c r="A17623" s="1">
        <v>43595</v>
      </c>
      <c r="B17623">
        <v>188.25</v>
      </c>
      <c r="C17623">
        <v>190</v>
      </c>
      <c r="D17623">
        <v>184.58999600000001</v>
      </c>
      <c r="E17623">
        <v>188.33999600000001</v>
      </c>
      <c r="F17623">
        <v>188.33999600000001</v>
      </c>
      <c r="G17623">
        <v>12578500</v>
      </c>
      <c r="H17623" t="s">
        <v>17</v>
      </c>
      <c r="I17623">
        <f>Query1[[#This Row],[High]]-Query1[[#This Row],[Low]]</f>
        <v>5.4100039999999865</v>
      </c>
    </row>
    <row r="17624" spans="1:9" x14ac:dyDescent="0.3">
      <c r="A17624" s="1">
        <v>43598</v>
      </c>
      <c r="B17624">
        <v>183.5</v>
      </c>
      <c r="C17624">
        <v>185.429993</v>
      </c>
      <c r="D17624">
        <v>180.83999600000001</v>
      </c>
      <c r="E17624">
        <v>181.53999300000001</v>
      </c>
      <c r="F17624">
        <v>181.53999300000001</v>
      </c>
      <c r="G17624">
        <v>16833300</v>
      </c>
      <c r="H17624" t="s">
        <v>17</v>
      </c>
      <c r="I17624">
        <f>Query1[[#This Row],[High]]-Query1[[#This Row],[Low]]</f>
        <v>4.5899969999999826</v>
      </c>
    </row>
    <row r="17625" spans="1:9" x14ac:dyDescent="0.3">
      <c r="A17625" s="1">
        <v>43599</v>
      </c>
      <c r="B17625">
        <v>182.520004</v>
      </c>
      <c r="C17625">
        <v>183.490005</v>
      </c>
      <c r="D17625">
        <v>178.10000600000001</v>
      </c>
      <c r="E17625">
        <v>180.729996</v>
      </c>
      <c r="F17625">
        <v>180.729996</v>
      </c>
      <c r="G17625">
        <v>17628100</v>
      </c>
      <c r="H17625" t="s">
        <v>17</v>
      </c>
      <c r="I17625">
        <f>Query1[[#This Row],[High]]-Query1[[#This Row],[Low]]</f>
        <v>5.3899989999999889</v>
      </c>
    </row>
    <row r="17626" spans="1:9" x14ac:dyDescent="0.3">
      <c r="A17626" s="1">
        <v>43600</v>
      </c>
      <c r="B17626">
        <v>180.41999799999999</v>
      </c>
      <c r="C17626">
        <v>187.279999</v>
      </c>
      <c r="D17626">
        <v>180.020004</v>
      </c>
      <c r="E17626">
        <v>186.270004</v>
      </c>
      <c r="F17626">
        <v>186.270004</v>
      </c>
      <c r="G17626">
        <v>16746900</v>
      </c>
      <c r="H17626" t="s">
        <v>17</v>
      </c>
      <c r="I17626">
        <f>Query1[[#This Row],[High]]-Query1[[#This Row],[Low]]</f>
        <v>7.2599950000000035</v>
      </c>
    </row>
    <row r="17627" spans="1:9" x14ac:dyDescent="0.3">
      <c r="A17627" s="1">
        <v>43601</v>
      </c>
      <c r="B17627">
        <v>185.050003</v>
      </c>
      <c r="C17627">
        <v>188.58000200000001</v>
      </c>
      <c r="D17627">
        <v>185.050003</v>
      </c>
      <c r="E17627">
        <v>186.990005</v>
      </c>
      <c r="F17627">
        <v>186.990005</v>
      </c>
      <c r="G17627">
        <v>12953100</v>
      </c>
      <c r="H17627" t="s">
        <v>17</v>
      </c>
      <c r="I17627">
        <f>Query1[[#This Row],[High]]-Query1[[#This Row],[Low]]</f>
        <v>3.5299990000000037</v>
      </c>
    </row>
    <row r="17628" spans="1:9" x14ac:dyDescent="0.3">
      <c r="A17628" s="1">
        <v>43602</v>
      </c>
      <c r="B17628">
        <v>184.83999600000001</v>
      </c>
      <c r="C17628">
        <v>187.58000200000001</v>
      </c>
      <c r="D17628">
        <v>184.279999</v>
      </c>
      <c r="E17628">
        <v>185.300003</v>
      </c>
      <c r="F17628">
        <v>185.300003</v>
      </c>
      <c r="G17628">
        <v>10485400</v>
      </c>
      <c r="H17628" t="s">
        <v>17</v>
      </c>
      <c r="I17628">
        <f>Query1[[#This Row],[High]]-Query1[[#This Row],[Low]]</f>
        <v>3.3000030000000038</v>
      </c>
    </row>
    <row r="17629" spans="1:9" x14ac:dyDescent="0.3">
      <c r="A17629" s="1">
        <v>43605</v>
      </c>
      <c r="B17629">
        <v>181.88000500000001</v>
      </c>
      <c r="C17629">
        <v>184.229996</v>
      </c>
      <c r="D17629">
        <v>181.36999499999999</v>
      </c>
      <c r="E17629">
        <v>182.720001</v>
      </c>
      <c r="F17629">
        <v>182.720001</v>
      </c>
      <c r="G17629">
        <v>10352000</v>
      </c>
      <c r="H17629" t="s">
        <v>17</v>
      </c>
      <c r="I17629">
        <f>Query1[[#This Row],[High]]-Query1[[#This Row],[Low]]</f>
        <v>2.8600010000000111</v>
      </c>
    </row>
    <row r="17630" spans="1:9" x14ac:dyDescent="0.3">
      <c r="A17630" s="1">
        <v>43606</v>
      </c>
      <c r="B17630">
        <v>184.570007</v>
      </c>
      <c r="C17630">
        <v>185.699997</v>
      </c>
      <c r="D17630">
        <v>183.88999899999999</v>
      </c>
      <c r="E17630">
        <v>184.820007</v>
      </c>
      <c r="F17630">
        <v>184.820007</v>
      </c>
      <c r="G17630">
        <v>7502800</v>
      </c>
      <c r="H17630" t="s">
        <v>17</v>
      </c>
      <c r="I17630">
        <f>Query1[[#This Row],[High]]-Query1[[#This Row],[Low]]</f>
        <v>1.8099980000000073</v>
      </c>
    </row>
    <row r="17631" spans="1:9" x14ac:dyDescent="0.3">
      <c r="A17631" s="1">
        <v>43607</v>
      </c>
      <c r="B17631">
        <v>184.729996</v>
      </c>
      <c r="C17631">
        <v>186.740005</v>
      </c>
      <c r="D17631">
        <v>183.61000100000001</v>
      </c>
      <c r="E17631">
        <v>185.320007</v>
      </c>
      <c r="F17631">
        <v>185.320007</v>
      </c>
      <c r="G17631">
        <v>9213800</v>
      </c>
      <c r="H17631" t="s">
        <v>17</v>
      </c>
      <c r="I17631">
        <f>Query1[[#This Row],[High]]-Query1[[#This Row],[Low]]</f>
        <v>3.1300039999999854</v>
      </c>
    </row>
    <row r="17632" spans="1:9" x14ac:dyDescent="0.3">
      <c r="A17632" s="1">
        <v>43608</v>
      </c>
      <c r="B17632">
        <v>182.41999799999999</v>
      </c>
      <c r="C17632">
        <v>183.89999399999999</v>
      </c>
      <c r="D17632">
        <v>179.66999799999999</v>
      </c>
      <c r="E17632">
        <v>180.86999499999999</v>
      </c>
      <c r="F17632">
        <v>180.86999499999999</v>
      </c>
      <c r="G17632">
        <v>12768800</v>
      </c>
      <c r="H17632" t="s">
        <v>17</v>
      </c>
      <c r="I17632">
        <f>Query1[[#This Row],[High]]-Query1[[#This Row],[Low]]</f>
        <v>4.2299959999999999</v>
      </c>
    </row>
    <row r="17633" spans="1:9" x14ac:dyDescent="0.3">
      <c r="A17633" s="1">
        <v>43609</v>
      </c>
      <c r="B17633">
        <v>182.33000200000001</v>
      </c>
      <c r="C17633">
        <v>183.63000500000001</v>
      </c>
      <c r="D17633">
        <v>180.83000200000001</v>
      </c>
      <c r="E17633">
        <v>181.05999800000001</v>
      </c>
      <c r="F17633">
        <v>181.05999800000001</v>
      </c>
      <c r="G17633">
        <v>8807700</v>
      </c>
      <c r="H17633" t="s">
        <v>17</v>
      </c>
      <c r="I17633">
        <f>Query1[[#This Row],[High]]-Query1[[#This Row],[Low]]</f>
        <v>2.8000030000000038</v>
      </c>
    </row>
    <row r="17634" spans="1:9" x14ac:dyDescent="0.3">
      <c r="A17634" s="1">
        <v>43613</v>
      </c>
      <c r="B17634">
        <v>181.53999300000001</v>
      </c>
      <c r="C17634">
        <v>184.71000699999999</v>
      </c>
      <c r="D17634">
        <v>181.449997</v>
      </c>
      <c r="E17634">
        <v>184.30999800000001</v>
      </c>
      <c r="F17634">
        <v>184.30999800000001</v>
      </c>
      <c r="G17634">
        <v>14843300</v>
      </c>
      <c r="H17634" t="s">
        <v>17</v>
      </c>
      <c r="I17634">
        <f>Query1[[#This Row],[High]]-Query1[[#This Row],[Low]]</f>
        <v>3.2600099999999941</v>
      </c>
    </row>
    <row r="17635" spans="1:9" x14ac:dyDescent="0.3">
      <c r="A17635" s="1">
        <v>43614</v>
      </c>
      <c r="B17635">
        <v>183.5</v>
      </c>
      <c r="C17635">
        <v>184.55999800000001</v>
      </c>
      <c r="D17635">
        <v>181.35000600000001</v>
      </c>
      <c r="E17635">
        <v>182.19000199999999</v>
      </c>
      <c r="F17635">
        <v>182.19000199999999</v>
      </c>
      <c r="G17635">
        <v>12797700</v>
      </c>
      <c r="H17635" t="s">
        <v>17</v>
      </c>
      <c r="I17635">
        <f>Query1[[#This Row],[High]]-Query1[[#This Row],[Low]]</f>
        <v>3.2099919999999997</v>
      </c>
    </row>
    <row r="17636" spans="1:9" x14ac:dyDescent="0.3">
      <c r="A17636" s="1">
        <v>43615</v>
      </c>
      <c r="B17636">
        <v>183.08000200000001</v>
      </c>
      <c r="C17636">
        <v>183.479996</v>
      </c>
      <c r="D17636">
        <v>180.88999899999999</v>
      </c>
      <c r="E17636">
        <v>183.009995</v>
      </c>
      <c r="F17636">
        <v>183.009995</v>
      </c>
      <c r="G17636">
        <v>8581500</v>
      </c>
      <c r="H17636" t="s">
        <v>17</v>
      </c>
      <c r="I17636">
        <f>Query1[[#This Row],[High]]-Query1[[#This Row],[Low]]</f>
        <v>2.589997000000011</v>
      </c>
    </row>
    <row r="17637" spans="1:9" x14ac:dyDescent="0.3">
      <c r="A17637" s="1">
        <v>43616</v>
      </c>
      <c r="B17637">
        <v>180.279999</v>
      </c>
      <c r="C17637">
        <v>180.53999300000001</v>
      </c>
      <c r="D17637">
        <v>177.16000399999999</v>
      </c>
      <c r="E17637">
        <v>177.470001</v>
      </c>
      <c r="F17637">
        <v>177.470001</v>
      </c>
      <c r="G17637">
        <v>15226500</v>
      </c>
      <c r="H17637" t="s">
        <v>17</v>
      </c>
      <c r="I17637">
        <f>Query1[[#This Row],[High]]-Query1[[#This Row],[Low]]</f>
        <v>3.3799890000000232</v>
      </c>
    </row>
    <row r="17638" spans="1:9" x14ac:dyDescent="0.3">
      <c r="A17638" s="1">
        <v>43619</v>
      </c>
      <c r="B17638">
        <v>175</v>
      </c>
      <c r="C17638">
        <v>175.050003</v>
      </c>
      <c r="D17638">
        <v>161.009995</v>
      </c>
      <c r="E17638">
        <v>164.14999399999999</v>
      </c>
      <c r="F17638">
        <v>164.14999399999999</v>
      </c>
      <c r="G17638">
        <v>56059600</v>
      </c>
      <c r="H17638" t="s">
        <v>17</v>
      </c>
      <c r="I17638">
        <f>Query1[[#This Row],[High]]-Query1[[#This Row],[Low]]</f>
        <v>14.040008</v>
      </c>
    </row>
    <row r="17639" spans="1:9" x14ac:dyDescent="0.3">
      <c r="A17639" s="1">
        <v>43620</v>
      </c>
      <c r="B17639">
        <v>163.71000699999999</v>
      </c>
      <c r="C17639">
        <v>168.279999</v>
      </c>
      <c r="D17639">
        <v>160.83999600000001</v>
      </c>
      <c r="E17639">
        <v>167.5</v>
      </c>
      <c r="F17639">
        <v>167.5</v>
      </c>
      <c r="G17639">
        <v>46044300</v>
      </c>
      <c r="H17639" t="s">
        <v>17</v>
      </c>
      <c r="I17639">
        <f>Query1[[#This Row],[High]]-Query1[[#This Row],[Low]]</f>
        <v>7.4400029999999902</v>
      </c>
    </row>
    <row r="17640" spans="1:9" x14ac:dyDescent="0.3">
      <c r="A17640" s="1">
        <v>43621</v>
      </c>
      <c r="B17640">
        <v>167.479996</v>
      </c>
      <c r="C17640">
        <v>168.720001</v>
      </c>
      <c r="D17640">
        <v>164.63000500000001</v>
      </c>
      <c r="E17640">
        <v>168.16999799999999</v>
      </c>
      <c r="F17640">
        <v>168.16999799999999</v>
      </c>
      <c r="G17640">
        <v>19758300</v>
      </c>
      <c r="H17640" t="s">
        <v>17</v>
      </c>
      <c r="I17640">
        <f>Query1[[#This Row],[High]]-Query1[[#This Row],[Low]]</f>
        <v>4.0899959999999851</v>
      </c>
    </row>
    <row r="17641" spans="1:9" x14ac:dyDescent="0.3">
      <c r="A17641" s="1">
        <v>43622</v>
      </c>
      <c r="B17641">
        <v>168.300003</v>
      </c>
      <c r="C17641">
        <v>169.699997</v>
      </c>
      <c r="D17641">
        <v>167.229996</v>
      </c>
      <c r="E17641">
        <v>168.33000200000001</v>
      </c>
      <c r="F17641">
        <v>168.33000200000001</v>
      </c>
      <c r="G17641">
        <v>12446400</v>
      </c>
      <c r="H17641" t="s">
        <v>17</v>
      </c>
      <c r="I17641">
        <f>Query1[[#This Row],[High]]-Query1[[#This Row],[Low]]</f>
        <v>2.4700009999999963</v>
      </c>
    </row>
    <row r="17642" spans="1:9" x14ac:dyDescent="0.3">
      <c r="A17642" s="1">
        <v>43623</v>
      </c>
      <c r="B17642">
        <v>170.16999799999999</v>
      </c>
      <c r="C17642">
        <v>173.86999499999999</v>
      </c>
      <c r="D17642">
        <v>168.83999600000001</v>
      </c>
      <c r="E17642">
        <v>173.35000600000001</v>
      </c>
      <c r="F17642">
        <v>173.35000600000001</v>
      </c>
      <c r="G17642">
        <v>16917300</v>
      </c>
      <c r="H17642" t="s">
        <v>17</v>
      </c>
      <c r="I17642">
        <f>Query1[[#This Row],[High]]-Query1[[#This Row],[Low]]</f>
        <v>5.0299989999999752</v>
      </c>
    </row>
    <row r="17643" spans="1:9" x14ac:dyDescent="0.3">
      <c r="A17643" s="1">
        <v>43626</v>
      </c>
      <c r="B17643">
        <v>174.75</v>
      </c>
      <c r="C17643">
        <v>177.86000100000001</v>
      </c>
      <c r="D17643">
        <v>173.800003</v>
      </c>
      <c r="E17643">
        <v>174.820007</v>
      </c>
      <c r="F17643">
        <v>174.820007</v>
      </c>
      <c r="G17643">
        <v>14767900</v>
      </c>
      <c r="H17643" t="s">
        <v>17</v>
      </c>
      <c r="I17643">
        <f>Query1[[#This Row],[High]]-Query1[[#This Row],[Low]]</f>
        <v>4.0599980000000073</v>
      </c>
    </row>
    <row r="17644" spans="1:9" x14ac:dyDescent="0.3">
      <c r="A17644" s="1">
        <v>43627</v>
      </c>
      <c r="B17644">
        <v>178.479996</v>
      </c>
      <c r="C17644">
        <v>179.979996</v>
      </c>
      <c r="D17644">
        <v>176.78999300000001</v>
      </c>
      <c r="E17644">
        <v>178.10000600000001</v>
      </c>
      <c r="F17644">
        <v>178.10000600000001</v>
      </c>
      <c r="G17644">
        <v>15266600</v>
      </c>
      <c r="H17644" t="s">
        <v>17</v>
      </c>
      <c r="I17644">
        <f>Query1[[#This Row],[High]]-Query1[[#This Row],[Low]]</f>
        <v>3.1900029999999902</v>
      </c>
    </row>
    <row r="17645" spans="1:9" x14ac:dyDescent="0.3">
      <c r="A17645" s="1">
        <v>43628</v>
      </c>
      <c r="B17645">
        <v>178.38000500000001</v>
      </c>
      <c r="C17645">
        <v>179.270004</v>
      </c>
      <c r="D17645">
        <v>172.88000500000001</v>
      </c>
      <c r="E17645">
        <v>175.03999300000001</v>
      </c>
      <c r="F17645">
        <v>175.03999300000001</v>
      </c>
      <c r="G17645">
        <v>17681500</v>
      </c>
      <c r="H17645" t="s">
        <v>17</v>
      </c>
      <c r="I17645">
        <f>Query1[[#This Row],[High]]-Query1[[#This Row],[Low]]</f>
        <v>6.3899989999999889</v>
      </c>
    </row>
    <row r="17646" spans="1:9" x14ac:dyDescent="0.3">
      <c r="A17646" s="1">
        <v>43629</v>
      </c>
      <c r="B17646">
        <v>175.529999</v>
      </c>
      <c r="C17646">
        <v>178.029999</v>
      </c>
      <c r="D17646">
        <v>174.61000100000001</v>
      </c>
      <c r="E17646">
        <v>177.470001</v>
      </c>
      <c r="F17646">
        <v>177.470001</v>
      </c>
      <c r="G17646">
        <v>12253600</v>
      </c>
      <c r="H17646" t="s">
        <v>17</v>
      </c>
      <c r="I17646">
        <f>Query1[[#This Row],[High]]-Query1[[#This Row],[Low]]</f>
        <v>3.4199979999999925</v>
      </c>
    </row>
    <row r="17647" spans="1:9" x14ac:dyDescent="0.3">
      <c r="A17647" s="1">
        <v>43630</v>
      </c>
      <c r="B17647">
        <v>180.509995</v>
      </c>
      <c r="C17647">
        <v>181.83999600000001</v>
      </c>
      <c r="D17647">
        <v>180</v>
      </c>
      <c r="E17647">
        <v>181.33000200000001</v>
      </c>
      <c r="F17647">
        <v>181.33000200000001</v>
      </c>
      <c r="G17647">
        <v>16773700</v>
      </c>
      <c r="H17647" t="s">
        <v>17</v>
      </c>
      <c r="I17647">
        <f>Query1[[#This Row],[High]]-Query1[[#This Row],[Low]]</f>
        <v>1.8399960000000135</v>
      </c>
    </row>
    <row r="17648" spans="1:9" x14ac:dyDescent="0.3">
      <c r="A17648" s="1">
        <v>43633</v>
      </c>
      <c r="B17648">
        <v>185.009995</v>
      </c>
      <c r="C17648">
        <v>189.5</v>
      </c>
      <c r="D17648">
        <v>184.41000399999999</v>
      </c>
      <c r="E17648">
        <v>189.009995</v>
      </c>
      <c r="F17648">
        <v>189.009995</v>
      </c>
      <c r="G17648">
        <v>29459900</v>
      </c>
      <c r="H17648" t="s">
        <v>17</v>
      </c>
      <c r="I17648">
        <f>Query1[[#This Row],[High]]-Query1[[#This Row],[Low]]</f>
        <v>5.0899960000000135</v>
      </c>
    </row>
    <row r="17649" spans="1:9" x14ac:dyDescent="0.3">
      <c r="A17649" s="1">
        <v>43634</v>
      </c>
      <c r="B17649">
        <v>194</v>
      </c>
      <c r="C17649">
        <v>194.529999</v>
      </c>
      <c r="D17649">
        <v>187.279999</v>
      </c>
      <c r="E17649">
        <v>188.470001</v>
      </c>
      <c r="F17649">
        <v>188.470001</v>
      </c>
      <c r="G17649">
        <v>37571400</v>
      </c>
      <c r="H17649" t="s">
        <v>17</v>
      </c>
      <c r="I17649">
        <f>Query1[[#This Row],[High]]-Query1[[#This Row],[Low]]</f>
        <v>7.25</v>
      </c>
    </row>
    <row r="17650" spans="1:9" x14ac:dyDescent="0.3">
      <c r="A17650" s="1">
        <v>43635</v>
      </c>
      <c r="B17650">
        <v>187</v>
      </c>
      <c r="C17650">
        <v>188.10000600000001</v>
      </c>
      <c r="D17650">
        <v>184.550003</v>
      </c>
      <c r="E17650">
        <v>187.479996</v>
      </c>
      <c r="F17650">
        <v>187.479996</v>
      </c>
      <c r="G17650">
        <v>21417100</v>
      </c>
      <c r="H17650" t="s">
        <v>17</v>
      </c>
      <c r="I17650">
        <f>Query1[[#This Row],[High]]-Query1[[#This Row],[Low]]</f>
        <v>3.5500030000000038</v>
      </c>
    </row>
    <row r="17651" spans="1:9" x14ac:dyDescent="0.3">
      <c r="A17651" s="1">
        <v>43636</v>
      </c>
      <c r="B17651">
        <v>190.949997</v>
      </c>
      <c r="C17651">
        <v>191.16000399999999</v>
      </c>
      <c r="D17651">
        <v>187.63999899999999</v>
      </c>
      <c r="E17651">
        <v>189.529999</v>
      </c>
      <c r="F17651">
        <v>189.529999</v>
      </c>
      <c r="G17651">
        <v>14635700</v>
      </c>
      <c r="H17651" t="s">
        <v>17</v>
      </c>
      <c r="I17651">
        <f>Query1[[#This Row],[High]]-Query1[[#This Row],[Low]]</f>
        <v>3.5200049999999976</v>
      </c>
    </row>
    <row r="17652" spans="1:9" x14ac:dyDescent="0.3">
      <c r="A17652" s="1">
        <v>43637</v>
      </c>
      <c r="B17652">
        <v>188.75</v>
      </c>
      <c r="C17652">
        <v>192</v>
      </c>
      <c r="D17652">
        <v>188.75</v>
      </c>
      <c r="E17652">
        <v>191.13999899999999</v>
      </c>
      <c r="F17652">
        <v>191.13999899999999</v>
      </c>
      <c r="G17652">
        <v>22751200</v>
      </c>
      <c r="H17652" t="s">
        <v>17</v>
      </c>
      <c r="I17652">
        <f>Query1[[#This Row],[High]]-Query1[[#This Row],[Low]]</f>
        <v>3.25</v>
      </c>
    </row>
    <row r="17653" spans="1:9" x14ac:dyDescent="0.3">
      <c r="A17653" s="1">
        <v>43640</v>
      </c>
      <c r="B17653">
        <v>192.41999799999999</v>
      </c>
      <c r="C17653">
        <v>193.979996</v>
      </c>
      <c r="D17653">
        <v>191.570007</v>
      </c>
      <c r="E17653">
        <v>192.60000600000001</v>
      </c>
      <c r="F17653">
        <v>192.60000600000001</v>
      </c>
      <c r="G17653">
        <v>15509000</v>
      </c>
      <c r="H17653" t="s">
        <v>17</v>
      </c>
      <c r="I17653">
        <f>Query1[[#This Row],[High]]-Query1[[#This Row],[Low]]</f>
        <v>2.4099889999999959</v>
      </c>
    </row>
    <row r="17654" spans="1:9" x14ac:dyDescent="0.3">
      <c r="A17654" s="1">
        <v>43641</v>
      </c>
      <c r="B17654">
        <v>192.88000500000001</v>
      </c>
      <c r="C17654">
        <v>193.13999899999999</v>
      </c>
      <c r="D17654">
        <v>188.13000500000001</v>
      </c>
      <c r="E17654">
        <v>188.83999600000001</v>
      </c>
      <c r="F17654">
        <v>188.83999600000001</v>
      </c>
      <c r="G17654">
        <v>16750300</v>
      </c>
      <c r="H17654" t="s">
        <v>17</v>
      </c>
      <c r="I17654">
        <f>Query1[[#This Row],[High]]-Query1[[#This Row],[Low]]</f>
        <v>5.0099939999999776</v>
      </c>
    </row>
    <row r="17655" spans="1:9" x14ac:dyDescent="0.3">
      <c r="A17655" s="1">
        <v>43642</v>
      </c>
      <c r="B17655">
        <v>189.53999300000001</v>
      </c>
      <c r="C17655">
        <v>190.759995</v>
      </c>
      <c r="D17655">
        <v>187.30999800000001</v>
      </c>
      <c r="E17655">
        <v>187.66000399999999</v>
      </c>
      <c r="F17655">
        <v>187.66000399999999</v>
      </c>
      <c r="G17655">
        <v>12808600</v>
      </c>
      <c r="H17655" t="s">
        <v>17</v>
      </c>
      <c r="I17655">
        <f>Query1[[#This Row],[High]]-Query1[[#This Row],[Low]]</f>
        <v>3.4499969999999962</v>
      </c>
    </row>
    <row r="17656" spans="1:9" x14ac:dyDescent="0.3">
      <c r="A17656" s="1">
        <v>43643</v>
      </c>
      <c r="B17656">
        <v>189.88000500000001</v>
      </c>
      <c r="C17656">
        <v>198.88000500000001</v>
      </c>
      <c r="D17656">
        <v>188.270004</v>
      </c>
      <c r="E17656">
        <v>189.5</v>
      </c>
      <c r="F17656">
        <v>189.5</v>
      </c>
      <c r="G17656">
        <v>11159000</v>
      </c>
      <c r="H17656" t="s">
        <v>17</v>
      </c>
      <c r="I17656">
        <f>Query1[[#This Row],[High]]-Query1[[#This Row],[Low]]</f>
        <v>10.610001000000011</v>
      </c>
    </row>
    <row r="17657" spans="1:9" x14ac:dyDescent="0.3">
      <c r="A17657" s="1">
        <v>43644</v>
      </c>
      <c r="B17657">
        <v>190.550003</v>
      </c>
      <c r="C17657">
        <v>193.199997</v>
      </c>
      <c r="D17657">
        <v>189.94000199999999</v>
      </c>
      <c r="E17657">
        <v>193</v>
      </c>
      <c r="F17657">
        <v>193</v>
      </c>
      <c r="G17657">
        <v>16378900</v>
      </c>
      <c r="H17657" t="s">
        <v>17</v>
      </c>
      <c r="I17657">
        <f>Query1[[#This Row],[High]]-Query1[[#This Row],[Low]]</f>
        <v>3.2599950000000035</v>
      </c>
    </row>
    <row r="17658" spans="1:9" x14ac:dyDescent="0.3">
      <c r="A17658" s="1">
        <v>43647</v>
      </c>
      <c r="B17658">
        <v>195.21000699999999</v>
      </c>
      <c r="C17658">
        <v>195.279999</v>
      </c>
      <c r="D17658">
        <v>191.929993</v>
      </c>
      <c r="E17658">
        <v>193</v>
      </c>
      <c r="F17658">
        <v>193</v>
      </c>
      <c r="G17658">
        <v>14204700</v>
      </c>
      <c r="H17658" t="s">
        <v>17</v>
      </c>
      <c r="I17658">
        <f>Query1[[#This Row],[High]]-Query1[[#This Row],[Low]]</f>
        <v>3.3500060000000076</v>
      </c>
    </row>
    <row r="17659" spans="1:9" x14ac:dyDescent="0.3">
      <c r="A17659" s="1">
        <v>43648</v>
      </c>
      <c r="B17659">
        <v>193</v>
      </c>
      <c r="C17659">
        <v>195</v>
      </c>
      <c r="D17659">
        <v>192.71000699999999</v>
      </c>
      <c r="E17659">
        <v>195</v>
      </c>
      <c r="F17659">
        <v>195</v>
      </c>
      <c r="G17659">
        <v>9050000</v>
      </c>
      <c r="H17659" t="s">
        <v>17</v>
      </c>
      <c r="I17659">
        <f>Query1[[#This Row],[High]]-Query1[[#This Row],[Low]]</f>
        <v>2.2899930000000097</v>
      </c>
    </row>
    <row r="17660" spans="1:9" x14ac:dyDescent="0.3">
      <c r="A17660" s="1">
        <v>43649</v>
      </c>
      <c r="B17660">
        <v>194.16000399999999</v>
      </c>
      <c r="C17660">
        <v>197.39999399999999</v>
      </c>
      <c r="D17660">
        <v>194.16000399999999</v>
      </c>
      <c r="E17660">
        <v>197.199997</v>
      </c>
      <c r="F17660">
        <v>197.199997</v>
      </c>
      <c r="G17660">
        <v>10246100</v>
      </c>
      <c r="H17660" t="s">
        <v>17</v>
      </c>
      <c r="I17660">
        <f>Query1[[#This Row],[High]]-Query1[[#This Row],[Low]]</f>
        <v>3.2399900000000059</v>
      </c>
    </row>
    <row r="17661" spans="1:9" x14ac:dyDescent="0.3">
      <c r="A17661" s="1">
        <v>43651</v>
      </c>
      <c r="B17661">
        <v>196.179993</v>
      </c>
      <c r="C17661">
        <v>197.070007</v>
      </c>
      <c r="D17661">
        <v>194.16999799999999</v>
      </c>
      <c r="E17661">
        <v>196.39999399999999</v>
      </c>
      <c r="F17661">
        <v>196.39999399999999</v>
      </c>
      <c r="G17661">
        <v>11164100</v>
      </c>
      <c r="H17661" t="s">
        <v>17</v>
      </c>
      <c r="I17661">
        <f>Query1[[#This Row],[High]]-Query1[[#This Row],[Low]]</f>
        <v>2.9000090000000114</v>
      </c>
    </row>
    <row r="17662" spans="1:9" x14ac:dyDescent="0.3">
      <c r="A17662" s="1">
        <v>43654</v>
      </c>
      <c r="B17662">
        <v>195.19000199999999</v>
      </c>
      <c r="C17662">
        <v>196.679993</v>
      </c>
      <c r="D17662">
        <v>193.63999899999999</v>
      </c>
      <c r="E17662">
        <v>195.759995</v>
      </c>
      <c r="F17662">
        <v>195.759995</v>
      </c>
      <c r="G17662">
        <v>9723900</v>
      </c>
      <c r="H17662" t="s">
        <v>17</v>
      </c>
      <c r="I17662">
        <f>Query1[[#This Row],[High]]-Query1[[#This Row],[Low]]</f>
        <v>3.0399940000000072</v>
      </c>
    </row>
    <row r="17663" spans="1:9" x14ac:dyDescent="0.3">
      <c r="A17663" s="1">
        <v>43655</v>
      </c>
      <c r="B17663">
        <v>194.970001</v>
      </c>
      <c r="C17663">
        <v>199.46000699999999</v>
      </c>
      <c r="D17663">
        <v>194.88999899999999</v>
      </c>
      <c r="E17663">
        <v>199.21000699999999</v>
      </c>
      <c r="F17663">
        <v>199.21000699999999</v>
      </c>
      <c r="G17663">
        <v>14698600</v>
      </c>
      <c r="H17663" t="s">
        <v>17</v>
      </c>
      <c r="I17663">
        <f>Query1[[#This Row],[High]]-Query1[[#This Row],[Low]]</f>
        <v>4.5700080000000014</v>
      </c>
    </row>
    <row r="17664" spans="1:9" x14ac:dyDescent="0.3">
      <c r="A17664" s="1">
        <v>43656</v>
      </c>
      <c r="B17664">
        <v>200</v>
      </c>
      <c r="C17664">
        <v>202.96000699999999</v>
      </c>
      <c r="D17664">
        <v>199.66999799999999</v>
      </c>
      <c r="E17664">
        <v>202.729996</v>
      </c>
      <c r="F17664">
        <v>202.729996</v>
      </c>
      <c r="G17664">
        <v>20571700</v>
      </c>
      <c r="H17664" t="s">
        <v>17</v>
      </c>
      <c r="I17664">
        <f>Query1[[#This Row],[High]]-Query1[[#This Row],[Low]]</f>
        <v>3.2900089999999977</v>
      </c>
    </row>
    <row r="17665" spans="1:9" x14ac:dyDescent="0.3">
      <c r="A17665" s="1">
        <v>43657</v>
      </c>
      <c r="B17665">
        <v>203.259995</v>
      </c>
      <c r="C17665">
        <v>203.800003</v>
      </c>
      <c r="D17665">
        <v>200.21000699999999</v>
      </c>
      <c r="E17665">
        <v>201.229996</v>
      </c>
      <c r="F17665">
        <v>201.229996</v>
      </c>
      <c r="G17665">
        <v>13678500</v>
      </c>
      <c r="H17665" t="s">
        <v>17</v>
      </c>
      <c r="I17665">
        <f>Query1[[#This Row],[High]]-Query1[[#This Row],[Low]]</f>
        <v>3.5899960000000135</v>
      </c>
    </row>
    <row r="17666" spans="1:9" x14ac:dyDescent="0.3">
      <c r="A17666" s="1">
        <v>43658</v>
      </c>
      <c r="B17666">
        <v>199.679993</v>
      </c>
      <c r="C17666">
        <v>205.300003</v>
      </c>
      <c r="D17666">
        <v>199.16000399999999</v>
      </c>
      <c r="E17666">
        <v>204.86999499999999</v>
      </c>
      <c r="F17666">
        <v>204.86999499999999</v>
      </c>
      <c r="G17666">
        <v>15366300</v>
      </c>
      <c r="H17666" t="s">
        <v>17</v>
      </c>
      <c r="I17666">
        <f>Query1[[#This Row],[High]]-Query1[[#This Row],[Low]]</f>
        <v>6.1399990000000173</v>
      </c>
    </row>
    <row r="17667" spans="1:9" x14ac:dyDescent="0.3">
      <c r="A17667" s="1">
        <v>43661</v>
      </c>
      <c r="B17667">
        <v>204.25</v>
      </c>
      <c r="C17667">
        <v>205.33000200000001</v>
      </c>
      <c r="D17667">
        <v>201.820007</v>
      </c>
      <c r="E17667">
        <v>203.91000399999999</v>
      </c>
      <c r="F17667">
        <v>203.91000399999999</v>
      </c>
      <c r="G17667">
        <v>16030300</v>
      </c>
      <c r="H17667" t="s">
        <v>17</v>
      </c>
      <c r="I17667">
        <f>Query1[[#This Row],[High]]-Query1[[#This Row],[Low]]</f>
        <v>3.5099950000000035</v>
      </c>
    </row>
    <row r="17668" spans="1:9" x14ac:dyDescent="0.3">
      <c r="A17668" s="1">
        <v>43662</v>
      </c>
      <c r="B17668">
        <v>203.88999899999999</v>
      </c>
      <c r="C17668">
        <v>205.470001</v>
      </c>
      <c r="D17668">
        <v>203.10000600000001</v>
      </c>
      <c r="E17668">
        <v>203.83999600000001</v>
      </c>
      <c r="F17668">
        <v>203.83999600000001</v>
      </c>
      <c r="G17668">
        <v>12132700</v>
      </c>
      <c r="H17668" t="s">
        <v>17</v>
      </c>
      <c r="I17668">
        <f>Query1[[#This Row],[High]]-Query1[[#This Row],[Low]]</f>
        <v>2.3699949999999887</v>
      </c>
    </row>
    <row r="17669" spans="1:9" x14ac:dyDescent="0.3">
      <c r="A17669" s="1">
        <v>43663</v>
      </c>
      <c r="B17669">
        <v>204.179993</v>
      </c>
      <c r="C17669">
        <v>204.36000100000001</v>
      </c>
      <c r="D17669">
        <v>201.58999600000001</v>
      </c>
      <c r="E17669">
        <v>201.800003</v>
      </c>
      <c r="F17669">
        <v>201.800003</v>
      </c>
      <c r="G17669">
        <v>12083700</v>
      </c>
      <c r="H17669" t="s">
        <v>17</v>
      </c>
      <c r="I17669">
        <f>Query1[[#This Row],[High]]-Query1[[#This Row],[Low]]</f>
        <v>2.7700049999999976</v>
      </c>
    </row>
    <row r="17670" spans="1:9" x14ac:dyDescent="0.3">
      <c r="A17670" s="1">
        <v>43664</v>
      </c>
      <c r="B17670">
        <v>200.14999399999999</v>
      </c>
      <c r="C17670">
        <v>202.470001</v>
      </c>
      <c r="D17670">
        <v>199.38000500000001</v>
      </c>
      <c r="E17670">
        <v>200.779999</v>
      </c>
      <c r="F17670">
        <v>200.779999</v>
      </c>
      <c r="G17670">
        <v>11956600</v>
      </c>
      <c r="H17670" t="s">
        <v>17</v>
      </c>
      <c r="I17670">
        <f>Query1[[#This Row],[High]]-Query1[[#This Row],[Low]]</f>
        <v>3.0899959999999851</v>
      </c>
    </row>
    <row r="17671" spans="1:9" x14ac:dyDescent="0.3">
      <c r="A17671" s="1">
        <v>43665</v>
      </c>
      <c r="B17671">
        <v>202.179993</v>
      </c>
      <c r="C17671">
        <v>202.33000200000001</v>
      </c>
      <c r="D17671">
        <v>198.070007</v>
      </c>
      <c r="E17671">
        <v>198.36000100000001</v>
      </c>
      <c r="F17671">
        <v>198.36000100000001</v>
      </c>
      <c r="G17671">
        <v>12098300</v>
      </c>
      <c r="H17671" t="s">
        <v>17</v>
      </c>
      <c r="I17671">
        <f>Query1[[#This Row],[High]]-Query1[[#This Row],[Low]]</f>
        <v>4.2599950000000035</v>
      </c>
    </row>
    <row r="17672" spans="1:9" x14ac:dyDescent="0.3">
      <c r="A17672" s="1">
        <v>43668</v>
      </c>
      <c r="B17672">
        <v>199.91000399999999</v>
      </c>
      <c r="C17672">
        <v>202.570007</v>
      </c>
      <c r="D17672">
        <v>198.80999800000001</v>
      </c>
      <c r="E17672">
        <v>202.320007</v>
      </c>
      <c r="F17672">
        <v>202.320007</v>
      </c>
      <c r="G17672">
        <v>13589000</v>
      </c>
      <c r="H17672" t="s">
        <v>17</v>
      </c>
      <c r="I17672">
        <f>Query1[[#This Row],[High]]-Query1[[#This Row],[Low]]</f>
        <v>3.7600089999999966</v>
      </c>
    </row>
    <row r="17673" spans="1:9" x14ac:dyDescent="0.3">
      <c r="A17673" s="1">
        <v>43669</v>
      </c>
      <c r="B17673">
        <v>202.83999600000001</v>
      </c>
      <c r="C17673">
        <v>204.240005</v>
      </c>
      <c r="D17673">
        <v>200.96000699999999</v>
      </c>
      <c r="E17673">
        <v>202.36000100000001</v>
      </c>
      <c r="F17673">
        <v>202.36000100000001</v>
      </c>
      <c r="G17673">
        <v>14583700</v>
      </c>
      <c r="H17673" t="s">
        <v>17</v>
      </c>
      <c r="I17673">
        <f>Query1[[#This Row],[High]]-Query1[[#This Row],[Low]]</f>
        <v>3.2799980000000062</v>
      </c>
    </row>
    <row r="17674" spans="1:9" x14ac:dyDescent="0.3">
      <c r="A17674" s="1">
        <v>43670</v>
      </c>
      <c r="B17674">
        <v>197.63000500000001</v>
      </c>
      <c r="C17674">
        <v>204.80999800000001</v>
      </c>
      <c r="D17674">
        <v>197.220001</v>
      </c>
      <c r="E17674">
        <v>204.66000399999999</v>
      </c>
      <c r="F17674">
        <v>204.66000399999999</v>
      </c>
      <c r="G17674">
        <v>32532500</v>
      </c>
      <c r="H17674" t="s">
        <v>17</v>
      </c>
      <c r="I17674">
        <f>Query1[[#This Row],[High]]-Query1[[#This Row],[Low]]</f>
        <v>7.589997000000011</v>
      </c>
    </row>
    <row r="17675" spans="1:9" x14ac:dyDescent="0.3">
      <c r="A17675" s="1">
        <v>43671</v>
      </c>
      <c r="B17675">
        <v>206.699997</v>
      </c>
      <c r="C17675">
        <v>208.66000399999999</v>
      </c>
      <c r="D17675">
        <v>198.259995</v>
      </c>
      <c r="E17675">
        <v>200.71000699999999</v>
      </c>
      <c r="F17675">
        <v>200.71000699999999</v>
      </c>
      <c r="G17675">
        <v>39889900</v>
      </c>
      <c r="H17675" t="s">
        <v>17</v>
      </c>
      <c r="I17675">
        <f>Query1[[#This Row],[High]]-Query1[[#This Row],[Low]]</f>
        <v>10.400008999999983</v>
      </c>
    </row>
    <row r="17676" spans="1:9" x14ac:dyDescent="0.3">
      <c r="A17676" s="1">
        <v>43672</v>
      </c>
      <c r="B17676">
        <v>200.19000199999999</v>
      </c>
      <c r="C17676">
        <v>202.88000500000001</v>
      </c>
      <c r="D17676">
        <v>196.25</v>
      </c>
      <c r="E17676">
        <v>199.75</v>
      </c>
      <c r="F17676">
        <v>199.75</v>
      </c>
      <c r="G17676">
        <v>24434000</v>
      </c>
      <c r="H17676" t="s">
        <v>17</v>
      </c>
      <c r="I17676">
        <f>Query1[[#This Row],[High]]-Query1[[#This Row],[Low]]</f>
        <v>6.6300050000000113</v>
      </c>
    </row>
    <row r="17677" spans="1:9" x14ac:dyDescent="0.3">
      <c r="A17677" s="1">
        <v>43675</v>
      </c>
      <c r="B17677">
        <v>199</v>
      </c>
      <c r="C17677">
        <v>199.63000500000001</v>
      </c>
      <c r="D17677">
        <v>195.300003</v>
      </c>
      <c r="E17677">
        <v>195.94000199999999</v>
      </c>
      <c r="F17677">
        <v>195.94000199999999</v>
      </c>
      <c r="G17677">
        <v>16530800</v>
      </c>
      <c r="H17677" t="s">
        <v>17</v>
      </c>
      <c r="I17677">
        <f>Query1[[#This Row],[High]]-Query1[[#This Row],[Low]]</f>
        <v>4.3300020000000075</v>
      </c>
    </row>
    <row r="17678" spans="1:9" x14ac:dyDescent="0.3">
      <c r="A17678" s="1">
        <v>43676</v>
      </c>
      <c r="B17678">
        <v>195.38999899999999</v>
      </c>
      <c r="C17678">
        <v>198.71000699999999</v>
      </c>
      <c r="D17678">
        <v>193.5</v>
      </c>
      <c r="E17678">
        <v>197.03999300000001</v>
      </c>
      <c r="F17678">
        <v>197.03999300000001</v>
      </c>
      <c r="G17678">
        <v>11903600</v>
      </c>
      <c r="H17678" t="s">
        <v>17</v>
      </c>
      <c r="I17678">
        <f>Query1[[#This Row],[High]]-Query1[[#This Row],[Low]]</f>
        <v>5.2100069999999903</v>
      </c>
    </row>
    <row r="17679" spans="1:9" x14ac:dyDescent="0.3">
      <c r="A17679" s="1">
        <v>43677</v>
      </c>
      <c r="B17679">
        <v>196.949997</v>
      </c>
      <c r="C17679">
        <v>198.759995</v>
      </c>
      <c r="D17679">
        <v>192.679993</v>
      </c>
      <c r="E17679">
        <v>194.229996</v>
      </c>
      <c r="F17679">
        <v>194.229996</v>
      </c>
      <c r="G17679">
        <v>14593500</v>
      </c>
      <c r="H17679" t="s">
        <v>17</v>
      </c>
      <c r="I17679">
        <f>Query1[[#This Row],[High]]-Query1[[#This Row],[Low]]</f>
        <v>6.0800020000000075</v>
      </c>
    </row>
    <row r="17680" spans="1:9" x14ac:dyDescent="0.3">
      <c r="A17680" s="1">
        <v>43678</v>
      </c>
      <c r="B17680">
        <v>194.16999799999999</v>
      </c>
      <c r="C17680">
        <v>198.470001</v>
      </c>
      <c r="D17680">
        <v>190.88000500000001</v>
      </c>
      <c r="E17680">
        <v>192.729996</v>
      </c>
      <c r="F17680">
        <v>192.729996</v>
      </c>
      <c r="G17680">
        <v>17777000</v>
      </c>
      <c r="H17680" t="s">
        <v>17</v>
      </c>
      <c r="I17680">
        <f>Query1[[#This Row],[High]]-Query1[[#This Row],[Low]]</f>
        <v>7.5899959999999851</v>
      </c>
    </row>
    <row r="17681" spans="1:9" x14ac:dyDescent="0.3">
      <c r="A17681" s="1">
        <v>43679</v>
      </c>
      <c r="B17681">
        <v>191.10000600000001</v>
      </c>
      <c r="C17681">
        <v>192.61999499999999</v>
      </c>
      <c r="D17681">
        <v>188.070007</v>
      </c>
      <c r="E17681">
        <v>189.020004</v>
      </c>
      <c r="F17681">
        <v>189.020004</v>
      </c>
      <c r="G17681">
        <v>15297000</v>
      </c>
      <c r="H17681" t="s">
        <v>17</v>
      </c>
      <c r="I17681">
        <f>Query1[[#This Row],[High]]-Query1[[#This Row],[Low]]</f>
        <v>4.5499879999999848</v>
      </c>
    </row>
    <row r="17682" spans="1:9" x14ac:dyDescent="0.3">
      <c r="A17682" s="1">
        <v>43682</v>
      </c>
      <c r="B17682">
        <v>184.69000199999999</v>
      </c>
      <c r="C17682">
        <v>185.66999799999999</v>
      </c>
      <c r="D17682">
        <v>179.33999600000001</v>
      </c>
      <c r="E17682">
        <v>181.729996</v>
      </c>
      <c r="F17682">
        <v>181.729996</v>
      </c>
      <c r="G17682">
        <v>23086700</v>
      </c>
      <c r="H17682" t="s">
        <v>17</v>
      </c>
      <c r="I17682">
        <f>Query1[[#This Row],[High]]-Query1[[#This Row],[Low]]</f>
        <v>6.330001999999979</v>
      </c>
    </row>
    <row r="17683" spans="1:9" x14ac:dyDescent="0.3">
      <c r="A17683" s="1">
        <v>43683</v>
      </c>
      <c r="B17683">
        <v>183.69000199999999</v>
      </c>
      <c r="C17683">
        <v>185.78999300000001</v>
      </c>
      <c r="D17683">
        <v>183.08999600000001</v>
      </c>
      <c r="E17683">
        <v>184.509995</v>
      </c>
      <c r="F17683">
        <v>184.509995</v>
      </c>
      <c r="G17683">
        <v>18035700</v>
      </c>
      <c r="H17683" t="s">
        <v>17</v>
      </c>
      <c r="I17683">
        <f>Query1[[#This Row],[High]]-Query1[[#This Row],[Low]]</f>
        <v>2.6999969999999962</v>
      </c>
    </row>
    <row r="17684" spans="1:9" x14ac:dyDescent="0.3">
      <c r="A17684" s="1">
        <v>43684</v>
      </c>
      <c r="B17684">
        <v>183.60000600000001</v>
      </c>
      <c r="C17684">
        <v>186.36999499999999</v>
      </c>
      <c r="D17684">
        <v>181.220001</v>
      </c>
      <c r="E17684">
        <v>185.14999399999999</v>
      </c>
      <c r="F17684">
        <v>185.14999399999999</v>
      </c>
      <c r="G17684">
        <v>15833200</v>
      </c>
      <c r="H17684" t="s">
        <v>17</v>
      </c>
      <c r="I17684">
        <f>Query1[[#This Row],[High]]-Query1[[#This Row],[Low]]</f>
        <v>5.1499939999999924</v>
      </c>
    </row>
    <row r="17685" spans="1:9" x14ac:dyDescent="0.3">
      <c r="A17685" s="1">
        <v>43685</v>
      </c>
      <c r="B17685">
        <v>186.61999499999999</v>
      </c>
      <c r="C17685">
        <v>190.33999600000001</v>
      </c>
      <c r="D17685">
        <v>184.050003</v>
      </c>
      <c r="E17685">
        <v>190.16000399999999</v>
      </c>
      <c r="F17685">
        <v>190.16000399999999</v>
      </c>
      <c r="G17685">
        <v>14828900</v>
      </c>
      <c r="H17685" t="s">
        <v>17</v>
      </c>
      <c r="I17685">
        <f>Query1[[#This Row],[High]]-Query1[[#This Row],[Low]]</f>
        <v>6.2899930000000097</v>
      </c>
    </row>
    <row r="17686" spans="1:9" x14ac:dyDescent="0.3">
      <c r="A17686" s="1">
        <v>43686</v>
      </c>
      <c r="B17686">
        <v>190</v>
      </c>
      <c r="C17686">
        <v>190.979996</v>
      </c>
      <c r="D17686">
        <v>187.11999499999999</v>
      </c>
      <c r="E17686">
        <v>187.85000600000001</v>
      </c>
      <c r="F17686">
        <v>187.85000600000001</v>
      </c>
      <c r="G17686">
        <v>11058800</v>
      </c>
      <c r="H17686" t="s">
        <v>17</v>
      </c>
      <c r="I17686">
        <f>Query1[[#This Row],[High]]-Query1[[#This Row],[Low]]</f>
        <v>3.8600010000000111</v>
      </c>
    </row>
    <row r="17687" spans="1:9" x14ac:dyDescent="0.3">
      <c r="A17687" s="1">
        <v>43689</v>
      </c>
      <c r="B17687">
        <v>186.85000600000001</v>
      </c>
      <c r="C17687">
        <v>187.58999600000001</v>
      </c>
      <c r="D17687">
        <v>184.46000699999999</v>
      </c>
      <c r="E17687">
        <v>185.36999499999999</v>
      </c>
      <c r="F17687">
        <v>185.36999499999999</v>
      </c>
      <c r="G17687">
        <v>10936300</v>
      </c>
      <c r="H17687" t="s">
        <v>17</v>
      </c>
      <c r="I17687">
        <f>Query1[[#This Row],[High]]-Query1[[#This Row],[Low]]</f>
        <v>3.1299890000000232</v>
      </c>
    </row>
    <row r="17688" spans="1:9" x14ac:dyDescent="0.3">
      <c r="A17688" s="1">
        <v>43690</v>
      </c>
      <c r="B17688">
        <v>185.520004</v>
      </c>
      <c r="C17688">
        <v>191.38000500000001</v>
      </c>
      <c r="D17688">
        <v>185.36999499999999</v>
      </c>
      <c r="E17688">
        <v>188.449997</v>
      </c>
      <c r="F17688">
        <v>188.449997</v>
      </c>
      <c r="G17688">
        <v>13577000</v>
      </c>
      <c r="H17688" t="s">
        <v>17</v>
      </c>
      <c r="I17688">
        <f>Query1[[#This Row],[High]]-Query1[[#This Row],[Low]]</f>
        <v>6.0100100000000225</v>
      </c>
    </row>
    <row r="17689" spans="1:9" x14ac:dyDescent="0.3">
      <c r="A17689" s="1">
        <v>43691</v>
      </c>
      <c r="B17689">
        <v>185.800003</v>
      </c>
      <c r="C17689">
        <v>185.990005</v>
      </c>
      <c r="D17689">
        <v>179.30999800000001</v>
      </c>
      <c r="E17689">
        <v>179.71000699999999</v>
      </c>
      <c r="F17689">
        <v>179.71000699999999</v>
      </c>
      <c r="G17689">
        <v>18903700</v>
      </c>
      <c r="H17689" t="s">
        <v>17</v>
      </c>
      <c r="I17689">
        <f>Query1[[#This Row],[High]]-Query1[[#This Row],[Low]]</f>
        <v>6.6800069999999891</v>
      </c>
    </row>
    <row r="17690" spans="1:9" x14ac:dyDescent="0.3">
      <c r="A17690" s="1">
        <v>43692</v>
      </c>
      <c r="B17690">
        <v>180.949997</v>
      </c>
      <c r="C17690">
        <v>183.199997</v>
      </c>
      <c r="D17690">
        <v>180.029999</v>
      </c>
      <c r="E17690">
        <v>182.58999600000001</v>
      </c>
      <c r="F17690">
        <v>182.58999600000001</v>
      </c>
      <c r="G17690">
        <v>12925900</v>
      </c>
      <c r="H17690" t="s">
        <v>17</v>
      </c>
      <c r="I17690">
        <f>Query1[[#This Row],[High]]-Query1[[#This Row],[Low]]</f>
        <v>3.1699979999999925</v>
      </c>
    </row>
    <row r="17691" spans="1:9" x14ac:dyDescent="0.3">
      <c r="A17691" s="1">
        <v>43693</v>
      </c>
      <c r="B17691">
        <v>183.75</v>
      </c>
      <c r="C17691">
        <v>185.10000600000001</v>
      </c>
      <c r="D17691">
        <v>182.36000100000001</v>
      </c>
      <c r="E17691">
        <v>183.699997</v>
      </c>
      <c r="F17691">
        <v>183.699997</v>
      </c>
      <c r="G17691">
        <v>12654600</v>
      </c>
      <c r="H17691" t="s">
        <v>17</v>
      </c>
      <c r="I17691">
        <f>Query1[[#This Row],[High]]-Query1[[#This Row],[Low]]</f>
        <v>2.7400049999999965</v>
      </c>
    </row>
    <row r="17692" spans="1:9" x14ac:dyDescent="0.3">
      <c r="A17692" s="1">
        <v>43696</v>
      </c>
      <c r="B17692">
        <v>186.009995</v>
      </c>
      <c r="C17692">
        <v>187.5</v>
      </c>
      <c r="D17692">
        <v>184.85000600000001</v>
      </c>
      <c r="E17692">
        <v>186.16999799999999</v>
      </c>
      <c r="F17692">
        <v>186.16999799999999</v>
      </c>
      <c r="G17692">
        <v>9691200</v>
      </c>
      <c r="H17692" t="s">
        <v>17</v>
      </c>
      <c r="I17692">
        <f>Query1[[#This Row],[High]]-Query1[[#This Row],[Low]]</f>
        <v>2.6499939999999924</v>
      </c>
    </row>
    <row r="17693" spans="1:9" x14ac:dyDescent="0.3">
      <c r="A17693" s="1">
        <v>43697</v>
      </c>
      <c r="B17693">
        <v>185.449997</v>
      </c>
      <c r="C17693">
        <v>186</v>
      </c>
      <c r="D17693">
        <v>182.38999899999999</v>
      </c>
      <c r="E17693">
        <v>183.80999800000001</v>
      </c>
      <c r="F17693">
        <v>183.80999800000001</v>
      </c>
      <c r="G17693">
        <v>10083400</v>
      </c>
      <c r="H17693" t="s">
        <v>17</v>
      </c>
      <c r="I17693">
        <f>Query1[[#This Row],[High]]-Query1[[#This Row],[Low]]</f>
        <v>3.6100010000000111</v>
      </c>
    </row>
    <row r="17694" spans="1:9" x14ac:dyDescent="0.3">
      <c r="A17694" s="1">
        <v>43698</v>
      </c>
      <c r="B17694">
        <v>185</v>
      </c>
      <c r="C17694">
        <v>185.89999399999999</v>
      </c>
      <c r="D17694">
        <v>183.13999899999999</v>
      </c>
      <c r="E17694">
        <v>183.550003</v>
      </c>
      <c r="F17694">
        <v>183.550003</v>
      </c>
      <c r="G17694">
        <v>8398200</v>
      </c>
      <c r="H17694" t="s">
        <v>17</v>
      </c>
      <c r="I17694">
        <f>Query1[[#This Row],[High]]-Query1[[#This Row],[Low]]</f>
        <v>2.7599950000000035</v>
      </c>
    </row>
    <row r="17695" spans="1:9" x14ac:dyDescent="0.3">
      <c r="A17695" s="1">
        <v>43699</v>
      </c>
      <c r="B17695">
        <v>183.429993</v>
      </c>
      <c r="C17695">
        <v>184.11000100000001</v>
      </c>
      <c r="D17695">
        <v>179.91000399999999</v>
      </c>
      <c r="E17695">
        <v>182.03999300000001</v>
      </c>
      <c r="F17695">
        <v>182.03999300000001</v>
      </c>
      <c r="G17695">
        <v>10821400</v>
      </c>
      <c r="H17695" t="s">
        <v>17</v>
      </c>
      <c r="I17695">
        <f>Query1[[#This Row],[High]]-Query1[[#This Row],[Low]]</f>
        <v>4.1999970000000246</v>
      </c>
    </row>
    <row r="17696" spans="1:9" x14ac:dyDescent="0.3">
      <c r="A17696" s="1">
        <v>43700</v>
      </c>
      <c r="B17696">
        <v>180.83999600000001</v>
      </c>
      <c r="C17696">
        <v>183.13000500000001</v>
      </c>
      <c r="D17696">
        <v>176.66000399999999</v>
      </c>
      <c r="E17696">
        <v>177.75</v>
      </c>
      <c r="F17696">
        <v>177.75</v>
      </c>
      <c r="G17696">
        <v>17323400</v>
      </c>
      <c r="H17696" t="s">
        <v>17</v>
      </c>
      <c r="I17696">
        <f>Query1[[#This Row],[High]]-Query1[[#This Row],[Low]]</f>
        <v>6.4700010000000248</v>
      </c>
    </row>
    <row r="17697" spans="1:9" x14ac:dyDescent="0.3">
      <c r="A17697" s="1">
        <v>43703</v>
      </c>
      <c r="B17697">
        <v>179.39999399999999</v>
      </c>
      <c r="C17697">
        <v>180.5</v>
      </c>
      <c r="D17697">
        <v>178.240005</v>
      </c>
      <c r="E17697">
        <v>180.36000100000001</v>
      </c>
      <c r="F17697">
        <v>180.36000100000001</v>
      </c>
      <c r="G17697">
        <v>8773600</v>
      </c>
      <c r="H17697" t="s">
        <v>17</v>
      </c>
      <c r="I17697">
        <f>Query1[[#This Row],[High]]-Query1[[#This Row],[Low]]</f>
        <v>2.2599950000000035</v>
      </c>
    </row>
    <row r="17698" spans="1:9" x14ac:dyDescent="0.3">
      <c r="A17698" s="1">
        <v>43704</v>
      </c>
      <c r="B17698">
        <v>181.929993</v>
      </c>
      <c r="C17698">
        <v>184.03999300000001</v>
      </c>
      <c r="D17698">
        <v>181.009995</v>
      </c>
      <c r="E17698">
        <v>181.300003</v>
      </c>
      <c r="F17698">
        <v>181.300003</v>
      </c>
      <c r="G17698">
        <v>14399600</v>
      </c>
      <c r="H17698" t="s">
        <v>17</v>
      </c>
      <c r="I17698">
        <f>Query1[[#This Row],[High]]-Query1[[#This Row],[Low]]</f>
        <v>3.0299980000000062</v>
      </c>
    </row>
    <row r="17699" spans="1:9" x14ac:dyDescent="0.3">
      <c r="A17699" s="1">
        <v>43705</v>
      </c>
      <c r="B17699">
        <v>180.529999</v>
      </c>
      <c r="C17699">
        <v>181.949997</v>
      </c>
      <c r="D17699">
        <v>178.91999799999999</v>
      </c>
      <c r="E17699">
        <v>181.759995</v>
      </c>
      <c r="F17699">
        <v>181.759995</v>
      </c>
      <c r="G17699">
        <v>9386100</v>
      </c>
      <c r="H17699" t="s">
        <v>17</v>
      </c>
      <c r="I17699">
        <f>Query1[[#This Row],[High]]-Query1[[#This Row],[Low]]</f>
        <v>3.0299990000000037</v>
      </c>
    </row>
    <row r="17700" spans="1:9" x14ac:dyDescent="0.3">
      <c r="A17700" s="1">
        <v>43706</v>
      </c>
      <c r="B17700">
        <v>183.770004</v>
      </c>
      <c r="C17700">
        <v>186.08000200000001</v>
      </c>
      <c r="D17700">
        <v>183.470001</v>
      </c>
      <c r="E17700">
        <v>185.570007</v>
      </c>
      <c r="F17700">
        <v>185.570007</v>
      </c>
      <c r="G17700">
        <v>10128700</v>
      </c>
      <c r="H17700" t="s">
        <v>17</v>
      </c>
      <c r="I17700">
        <f>Query1[[#This Row],[High]]-Query1[[#This Row],[Low]]</f>
        <v>2.6100010000000111</v>
      </c>
    </row>
    <row r="17701" spans="1:9" x14ac:dyDescent="0.3">
      <c r="A17701" s="1">
        <v>43707</v>
      </c>
      <c r="B17701">
        <v>186.779999</v>
      </c>
      <c r="C17701">
        <v>186.800003</v>
      </c>
      <c r="D17701">
        <v>183.46000699999999</v>
      </c>
      <c r="E17701">
        <v>185.66999799999999</v>
      </c>
      <c r="F17701">
        <v>185.66999799999999</v>
      </c>
      <c r="G17701">
        <v>10774500</v>
      </c>
      <c r="H17701" t="s">
        <v>17</v>
      </c>
      <c r="I17701">
        <f>Query1[[#This Row],[High]]-Query1[[#This Row],[Low]]</f>
        <v>3.3399960000000135</v>
      </c>
    </row>
    <row r="17702" spans="1:9" x14ac:dyDescent="0.3">
      <c r="A17702" s="1">
        <v>43711</v>
      </c>
      <c r="B17702">
        <v>184</v>
      </c>
      <c r="C17702">
        <v>185.66999799999999</v>
      </c>
      <c r="D17702">
        <v>182.11000100000001</v>
      </c>
      <c r="E17702">
        <v>182.38999899999999</v>
      </c>
      <c r="F17702">
        <v>182.38999899999999</v>
      </c>
      <c r="G17702">
        <v>9779400</v>
      </c>
      <c r="H17702" t="s">
        <v>17</v>
      </c>
      <c r="I17702">
        <f>Query1[[#This Row],[High]]-Query1[[#This Row],[Low]]</f>
        <v>3.5599969999999814</v>
      </c>
    </row>
    <row r="17703" spans="1:9" x14ac:dyDescent="0.3">
      <c r="A17703" s="1">
        <v>43712</v>
      </c>
      <c r="B17703">
        <v>184.64999399999999</v>
      </c>
      <c r="C17703">
        <v>187.75</v>
      </c>
      <c r="D17703">
        <v>183.88999899999999</v>
      </c>
      <c r="E17703">
        <v>187.13999899999999</v>
      </c>
      <c r="F17703">
        <v>187.13999899999999</v>
      </c>
      <c r="G17703">
        <v>11308000</v>
      </c>
      <c r="H17703" t="s">
        <v>17</v>
      </c>
      <c r="I17703">
        <f>Query1[[#This Row],[High]]-Query1[[#This Row],[Low]]</f>
        <v>3.8600010000000111</v>
      </c>
    </row>
    <row r="17704" spans="1:9" x14ac:dyDescent="0.3">
      <c r="A17704" s="1">
        <v>43713</v>
      </c>
      <c r="B17704">
        <v>188.529999</v>
      </c>
      <c r="C17704">
        <v>191.36000100000001</v>
      </c>
      <c r="D17704">
        <v>187.94000199999999</v>
      </c>
      <c r="E17704">
        <v>190.89999399999999</v>
      </c>
      <c r="F17704">
        <v>190.89999399999999</v>
      </c>
      <c r="G17704">
        <v>13876700</v>
      </c>
      <c r="H17704" t="s">
        <v>17</v>
      </c>
      <c r="I17704">
        <f>Query1[[#This Row],[High]]-Query1[[#This Row],[Low]]</f>
        <v>3.4199990000000184</v>
      </c>
    </row>
    <row r="17705" spans="1:9" x14ac:dyDescent="0.3">
      <c r="A17705" s="1">
        <v>43714</v>
      </c>
      <c r="B17705">
        <v>190.21000699999999</v>
      </c>
      <c r="C17705">
        <v>190.21000699999999</v>
      </c>
      <c r="D17705">
        <v>186.35000600000001</v>
      </c>
      <c r="E17705">
        <v>187.490005</v>
      </c>
      <c r="F17705">
        <v>187.490005</v>
      </c>
      <c r="G17705">
        <v>15226800</v>
      </c>
      <c r="H17705" t="s">
        <v>17</v>
      </c>
      <c r="I17705">
        <f>Query1[[#This Row],[High]]-Query1[[#This Row],[Low]]</f>
        <v>3.8600009999999827</v>
      </c>
    </row>
    <row r="17706" spans="1:9" x14ac:dyDescent="0.3">
      <c r="A17706" s="1">
        <v>43717</v>
      </c>
      <c r="B17706">
        <v>187.729996</v>
      </c>
      <c r="C17706">
        <v>188.979996</v>
      </c>
      <c r="D17706">
        <v>185.85000600000001</v>
      </c>
      <c r="E17706">
        <v>188.759995</v>
      </c>
      <c r="F17706">
        <v>188.759995</v>
      </c>
      <c r="G17706">
        <v>14722400</v>
      </c>
      <c r="H17706" t="s">
        <v>17</v>
      </c>
      <c r="I17706">
        <f>Query1[[#This Row],[High]]-Query1[[#This Row],[Low]]</f>
        <v>3.1299899999999923</v>
      </c>
    </row>
    <row r="17707" spans="1:9" x14ac:dyDescent="0.3">
      <c r="A17707" s="1">
        <v>43718</v>
      </c>
      <c r="B17707">
        <v>187.44000199999999</v>
      </c>
      <c r="C17707">
        <v>188.10000600000001</v>
      </c>
      <c r="D17707">
        <v>184.550003</v>
      </c>
      <c r="E17707">
        <v>186.16999799999999</v>
      </c>
      <c r="F17707">
        <v>186.16999799999999</v>
      </c>
      <c r="G17707">
        <v>15455900</v>
      </c>
      <c r="H17707" t="s">
        <v>17</v>
      </c>
      <c r="I17707">
        <f>Query1[[#This Row],[High]]-Query1[[#This Row],[Low]]</f>
        <v>3.5500030000000038</v>
      </c>
    </row>
    <row r="17708" spans="1:9" x14ac:dyDescent="0.3">
      <c r="A17708" s="1">
        <v>43719</v>
      </c>
      <c r="B17708">
        <v>186.46000699999999</v>
      </c>
      <c r="C17708">
        <v>189.44000199999999</v>
      </c>
      <c r="D17708">
        <v>186.08000200000001</v>
      </c>
      <c r="E17708">
        <v>188.490005</v>
      </c>
      <c r="F17708">
        <v>188.490005</v>
      </c>
      <c r="G17708">
        <v>11761700</v>
      </c>
      <c r="H17708" t="s">
        <v>17</v>
      </c>
      <c r="I17708">
        <f>Query1[[#This Row],[High]]-Query1[[#This Row],[Low]]</f>
        <v>3.3599999999999852</v>
      </c>
    </row>
    <row r="17709" spans="1:9" x14ac:dyDescent="0.3">
      <c r="A17709" s="1">
        <v>43720</v>
      </c>
      <c r="B17709">
        <v>189.86000100000001</v>
      </c>
      <c r="C17709">
        <v>190.929993</v>
      </c>
      <c r="D17709">
        <v>187.229996</v>
      </c>
      <c r="E17709">
        <v>187.470001</v>
      </c>
      <c r="F17709">
        <v>187.470001</v>
      </c>
      <c r="G17709">
        <v>11419800</v>
      </c>
      <c r="H17709" t="s">
        <v>17</v>
      </c>
      <c r="I17709">
        <f>Query1[[#This Row],[High]]-Query1[[#This Row],[Low]]</f>
        <v>3.6999969999999962</v>
      </c>
    </row>
    <row r="17710" spans="1:9" x14ac:dyDescent="0.3">
      <c r="A17710" s="1">
        <v>43721</v>
      </c>
      <c r="B17710">
        <v>187.33000200000001</v>
      </c>
      <c r="C17710">
        <v>187.970001</v>
      </c>
      <c r="D17710">
        <v>186.53999300000001</v>
      </c>
      <c r="E17710">
        <v>187.19000199999999</v>
      </c>
      <c r="F17710">
        <v>187.19000199999999</v>
      </c>
      <c r="G17710">
        <v>11441100</v>
      </c>
      <c r="H17710" t="s">
        <v>17</v>
      </c>
      <c r="I17710">
        <f>Query1[[#This Row],[High]]-Query1[[#This Row],[Low]]</f>
        <v>1.4300079999999866</v>
      </c>
    </row>
    <row r="17711" spans="1:9" x14ac:dyDescent="0.3">
      <c r="A17711" s="1">
        <v>43724</v>
      </c>
      <c r="B17711">
        <v>186.929993</v>
      </c>
      <c r="C17711">
        <v>187.78999300000001</v>
      </c>
      <c r="D17711">
        <v>185.770004</v>
      </c>
      <c r="E17711">
        <v>186.220001</v>
      </c>
      <c r="F17711">
        <v>186.220001</v>
      </c>
      <c r="G17711">
        <v>8444800</v>
      </c>
      <c r="H17711" t="s">
        <v>17</v>
      </c>
      <c r="I17711">
        <f>Query1[[#This Row],[High]]-Query1[[#This Row],[Low]]</f>
        <v>2.0199890000000096</v>
      </c>
    </row>
    <row r="17712" spans="1:9" x14ac:dyDescent="0.3">
      <c r="A17712" s="1">
        <v>43725</v>
      </c>
      <c r="B17712">
        <v>186.66000399999999</v>
      </c>
      <c r="C17712">
        <v>188.320007</v>
      </c>
      <c r="D17712">
        <v>185.53999300000001</v>
      </c>
      <c r="E17712">
        <v>188.08000200000001</v>
      </c>
      <c r="F17712">
        <v>188.08000200000001</v>
      </c>
      <c r="G17712">
        <v>9671100</v>
      </c>
      <c r="H17712" t="s">
        <v>17</v>
      </c>
      <c r="I17712">
        <f>Query1[[#This Row],[High]]-Query1[[#This Row],[Low]]</f>
        <v>2.7800139999999942</v>
      </c>
    </row>
    <row r="17713" spans="1:9" x14ac:dyDescent="0.3">
      <c r="A17713" s="1">
        <v>43726</v>
      </c>
      <c r="B17713">
        <v>188.08999600000001</v>
      </c>
      <c r="C17713">
        <v>189.08000200000001</v>
      </c>
      <c r="D17713">
        <v>186.009995</v>
      </c>
      <c r="E17713">
        <v>188.13999899999999</v>
      </c>
      <c r="F17713">
        <v>188.13999899999999</v>
      </c>
      <c r="G17713">
        <v>9681900</v>
      </c>
      <c r="H17713" t="s">
        <v>17</v>
      </c>
      <c r="I17713">
        <f>Query1[[#This Row],[High]]-Query1[[#This Row],[Low]]</f>
        <v>3.0700070000000039</v>
      </c>
    </row>
    <row r="17714" spans="1:9" x14ac:dyDescent="0.3">
      <c r="A17714" s="1">
        <v>43727</v>
      </c>
      <c r="B17714">
        <v>188.66000399999999</v>
      </c>
      <c r="C17714">
        <v>191.10000600000001</v>
      </c>
      <c r="D17714">
        <v>188.14999399999999</v>
      </c>
      <c r="E17714">
        <v>190.13999899999999</v>
      </c>
      <c r="F17714">
        <v>190.13999899999999</v>
      </c>
      <c r="G17714">
        <v>10392700</v>
      </c>
      <c r="H17714" t="s">
        <v>17</v>
      </c>
      <c r="I17714">
        <f>Query1[[#This Row],[High]]-Query1[[#This Row],[Low]]</f>
        <v>2.9500120000000152</v>
      </c>
    </row>
    <row r="17715" spans="1:9" x14ac:dyDescent="0.3">
      <c r="A17715" s="1">
        <v>43728</v>
      </c>
      <c r="B17715">
        <v>190.66000399999999</v>
      </c>
      <c r="C17715">
        <v>193.10000600000001</v>
      </c>
      <c r="D17715">
        <v>188.11999499999999</v>
      </c>
      <c r="E17715">
        <v>189.929993</v>
      </c>
      <c r="F17715">
        <v>189.929993</v>
      </c>
      <c r="G17715">
        <v>19934200</v>
      </c>
      <c r="H17715" t="s">
        <v>17</v>
      </c>
      <c r="I17715">
        <f>Query1[[#This Row],[High]]-Query1[[#This Row],[Low]]</f>
        <v>4.9800110000000188</v>
      </c>
    </row>
    <row r="17716" spans="1:9" x14ac:dyDescent="0.3">
      <c r="A17716" s="1">
        <v>43731</v>
      </c>
      <c r="B17716">
        <v>189.33999600000001</v>
      </c>
      <c r="C17716">
        <v>190.10000600000001</v>
      </c>
      <c r="D17716">
        <v>185.21000699999999</v>
      </c>
      <c r="E17716">
        <v>186.820007</v>
      </c>
      <c r="F17716">
        <v>186.820007</v>
      </c>
      <c r="G17716">
        <v>13327600</v>
      </c>
      <c r="H17716" t="s">
        <v>17</v>
      </c>
      <c r="I17716">
        <f>Query1[[#This Row],[High]]-Query1[[#This Row],[Low]]</f>
        <v>4.8899990000000173</v>
      </c>
    </row>
    <row r="17717" spans="1:9" x14ac:dyDescent="0.3">
      <c r="A17717" s="1">
        <v>43732</v>
      </c>
      <c r="B17717">
        <v>187.979996</v>
      </c>
      <c r="C17717">
        <v>188.03999300000001</v>
      </c>
      <c r="D17717">
        <v>180.38999899999999</v>
      </c>
      <c r="E17717">
        <v>181.279999</v>
      </c>
      <c r="F17717">
        <v>181.279999</v>
      </c>
      <c r="G17717">
        <v>18546600</v>
      </c>
      <c r="H17717" t="s">
        <v>17</v>
      </c>
      <c r="I17717">
        <f>Query1[[#This Row],[High]]-Query1[[#This Row],[Low]]</f>
        <v>7.6499940000000208</v>
      </c>
    </row>
    <row r="17718" spans="1:9" x14ac:dyDescent="0.3">
      <c r="A17718" s="1">
        <v>43733</v>
      </c>
      <c r="B17718">
        <v>181.449997</v>
      </c>
      <c r="C17718">
        <v>183.41999799999999</v>
      </c>
      <c r="D17718">
        <v>177.86999499999999</v>
      </c>
      <c r="E17718">
        <v>182.800003</v>
      </c>
      <c r="F17718">
        <v>182.800003</v>
      </c>
      <c r="G17718">
        <v>18068300</v>
      </c>
      <c r="H17718" t="s">
        <v>17</v>
      </c>
      <c r="I17718">
        <f>Query1[[#This Row],[High]]-Query1[[#This Row],[Low]]</f>
        <v>5.5500030000000038</v>
      </c>
    </row>
    <row r="17719" spans="1:9" x14ac:dyDescent="0.3">
      <c r="A17719" s="1">
        <v>43734</v>
      </c>
      <c r="B17719">
        <v>181.33000200000001</v>
      </c>
      <c r="C17719">
        <v>181.39999399999999</v>
      </c>
      <c r="D17719">
        <v>177.66999799999999</v>
      </c>
      <c r="E17719">
        <v>180.11000100000001</v>
      </c>
      <c r="F17719">
        <v>180.11000100000001</v>
      </c>
      <c r="G17719">
        <v>16083300</v>
      </c>
      <c r="H17719" t="s">
        <v>17</v>
      </c>
      <c r="I17719">
        <f>Query1[[#This Row],[High]]-Query1[[#This Row],[Low]]</f>
        <v>3.7299959999999999</v>
      </c>
    </row>
    <row r="17720" spans="1:9" x14ac:dyDescent="0.3">
      <c r="A17720" s="1">
        <v>43735</v>
      </c>
      <c r="B17720">
        <v>180.490005</v>
      </c>
      <c r="C17720">
        <v>180.759995</v>
      </c>
      <c r="D17720">
        <v>175.66000399999999</v>
      </c>
      <c r="E17720">
        <v>177.10000600000001</v>
      </c>
      <c r="F17720">
        <v>177.10000600000001</v>
      </c>
      <c r="G17720">
        <v>14656200</v>
      </c>
      <c r="H17720" t="s">
        <v>17</v>
      </c>
      <c r="I17720">
        <f>Query1[[#This Row],[High]]-Query1[[#This Row],[Low]]</f>
        <v>5.099991000000017</v>
      </c>
    </row>
    <row r="17721" spans="1:9" x14ac:dyDescent="0.3">
      <c r="A17721" s="1">
        <v>43738</v>
      </c>
      <c r="B17721">
        <v>177.86999499999999</v>
      </c>
      <c r="C17721">
        <v>178.66999799999999</v>
      </c>
      <c r="D17721">
        <v>176.85000600000001</v>
      </c>
      <c r="E17721">
        <v>178.08000200000001</v>
      </c>
      <c r="F17721">
        <v>178.08000200000001</v>
      </c>
      <c r="G17721">
        <v>10740000</v>
      </c>
      <c r="H17721" t="s">
        <v>17</v>
      </c>
      <c r="I17721">
        <f>Query1[[#This Row],[High]]-Query1[[#This Row],[Low]]</f>
        <v>1.819991999999985</v>
      </c>
    </row>
    <row r="17722" spans="1:9" x14ac:dyDescent="0.3">
      <c r="A17722" s="1">
        <v>43739</v>
      </c>
      <c r="B17722">
        <v>179.14999399999999</v>
      </c>
      <c r="C17722">
        <v>179.83999600000001</v>
      </c>
      <c r="D17722">
        <v>174.88000500000001</v>
      </c>
      <c r="E17722">
        <v>175.80999800000001</v>
      </c>
      <c r="F17722">
        <v>175.80999800000001</v>
      </c>
      <c r="G17722">
        <v>17073000</v>
      </c>
      <c r="H17722" t="s">
        <v>17</v>
      </c>
      <c r="I17722">
        <f>Query1[[#This Row],[High]]-Query1[[#This Row],[Low]]</f>
        <v>4.9599910000000023</v>
      </c>
    </row>
    <row r="17723" spans="1:9" x14ac:dyDescent="0.3">
      <c r="A17723" s="1">
        <v>43740</v>
      </c>
      <c r="B17723">
        <v>174.83999600000001</v>
      </c>
      <c r="C17723">
        <v>176.529999</v>
      </c>
      <c r="D17723">
        <v>173.08999600000001</v>
      </c>
      <c r="E17723">
        <v>174.60000600000001</v>
      </c>
      <c r="F17723">
        <v>174.60000600000001</v>
      </c>
      <c r="G17723">
        <v>16151700</v>
      </c>
      <c r="H17723" t="s">
        <v>17</v>
      </c>
      <c r="I17723">
        <f>Query1[[#This Row],[High]]-Query1[[#This Row],[Low]]</f>
        <v>3.4400029999999902</v>
      </c>
    </row>
    <row r="17724" spans="1:9" x14ac:dyDescent="0.3">
      <c r="A17724" s="1">
        <v>43741</v>
      </c>
      <c r="B17724">
        <v>175.570007</v>
      </c>
      <c r="C17724">
        <v>179.83999600000001</v>
      </c>
      <c r="D17724">
        <v>173.63000500000001</v>
      </c>
      <c r="E17724">
        <v>179.38000500000001</v>
      </c>
      <c r="F17724">
        <v>179.38000500000001</v>
      </c>
      <c r="G17724">
        <v>16086300</v>
      </c>
      <c r="H17724" t="s">
        <v>17</v>
      </c>
      <c r="I17724">
        <f>Query1[[#This Row],[High]]-Query1[[#This Row],[Low]]</f>
        <v>6.2099910000000023</v>
      </c>
    </row>
    <row r="17725" spans="1:9" x14ac:dyDescent="0.3">
      <c r="A17725" s="1">
        <v>43742</v>
      </c>
      <c r="B17725">
        <v>179.550003</v>
      </c>
      <c r="C17725">
        <v>180.979996</v>
      </c>
      <c r="D17725">
        <v>178.10000600000001</v>
      </c>
      <c r="E17725">
        <v>180.449997</v>
      </c>
      <c r="F17725">
        <v>180.449997</v>
      </c>
      <c r="G17725">
        <v>10430200</v>
      </c>
      <c r="H17725" t="s">
        <v>17</v>
      </c>
      <c r="I17725">
        <f>Query1[[#This Row],[High]]-Query1[[#This Row],[Low]]</f>
        <v>2.8799899999999923</v>
      </c>
    </row>
    <row r="17726" spans="1:9" x14ac:dyDescent="0.3">
      <c r="A17726" s="1">
        <v>43745</v>
      </c>
      <c r="B17726">
        <v>180</v>
      </c>
      <c r="C17726">
        <v>181.179993</v>
      </c>
      <c r="D17726">
        <v>178.08999600000001</v>
      </c>
      <c r="E17726">
        <v>179.679993</v>
      </c>
      <c r="F17726">
        <v>179.679993</v>
      </c>
      <c r="G17726">
        <v>9178300</v>
      </c>
      <c r="H17726" t="s">
        <v>17</v>
      </c>
      <c r="I17726">
        <f>Query1[[#This Row],[High]]-Query1[[#This Row],[Low]]</f>
        <v>3.0899969999999826</v>
      </c>
    </row>
    <row r="17727" spans="1:9" x14ac:dyDescent="0.3">
      <c r="A17727" s="1">
        <v>43746</v>
      </c>
      <c r="B17727">
        <v>178.259995</v>
      </c>
      <c r="C17727">
        <v>180.36999499999999</v>
      </c>
      <c r="D17727">
        <v>177.720001</v>
      </c>
      <c r="E17727">
        <v>177.75</v>
      </c>
      <c r="F17727">
        <v>177.75</v>
      </c>
      <c r="G17727">
        <v>9466900</v>
      </c>
      <c r="H17727" t="s">
        <v>17</v>
      </c>
      <c r="I17727">
        <f>Query1[[#This Row],[High]]-Query1[[#This Row],[Low]]</f>
        <v>2.6499939999999924</v>
      </c>
    </row>
    <row r="17728" spans="1:9" x14ac:dyDescent="0.3">
      <c r="A17728" s="1">
        <v>43747</v>
      </c>
      <c r="B17728">
        <v>179.16000399999999</v>
      </c>
      <c r="C17728">
        <v>180.720001</v>
      </c>
      <c r="D17728">
        <v>177.94000199999999</v>
      </c>
      <c r="E17728">
        <v>179.85000600000001</v>
      </c>
      <c r="F17728">
        <v>179.85000600000001</v>
      </c>
      <c r="G17728">
        <v>7556900</v>
      </c>
      <c r="H17728" t="s">
        <v>17</v>
      </c>
      <c r="I17728">
        <f>Query1[[#This Row],[High]]-Query1[[#This Row],[Low]]</f>
        <v>2.7799990000000037</v>
      </c>
    </row>
    <row r="17729" spans="1:9" x14ac:dyDescent="0.3">
      <c r="A17729" s="1">
        <v>43748</v>
      </c>
      <c r="B17729">
        <v>180.320007</v>
      </c>
      <c r="C17729">
        <v>181.61000100000001</v>
      </c>
      <c r="D17729">
        <v>179.16999799999999</v>
      </c>
      <c r="E17729">
        <v>180.029999</v>
      </c>
      <c r="F17729">
        <v>180.029999</v>
      </c>
      <c r="G17729">
        <v>8605000</v>
      </c>
      <c r="H17729" t="s">
        <v>17</v>
      </c>
      <c r="I17729">
        <f>Query1[[#This Row],[High]]-Query1[[#This Row],[Low]]</f>
        <v>2.4400030000000186</v>
      </c>
    </row>
    <row r="17730" spans="1:9" x14ac:dyDescent="0.3">
      <c r="A17730" s="1">
        <v>43749</v>
      </c>
      <c r="B17730">
        <v>182.14999399999999</v>
      </c>
      <c r="C17730">
        <v>186.490005</v>
      </c>
      <c r="D17730">
        <v>182.13999899999999</v>
      </c>
      <c r="E17730">
        <v>184.19000199999999</v>
      </c>
      <c r="F17730">
        <v>184.19000199999999</v>
      </c>
      <c r="G17730">
        <v>14930500</v>
      </c>
      <c r="H17730" t="s">
        <v>17</v>
      </c>
      <c r="I17730">
        <f>Query1[[#This Row],[High]]-Query1[[#This Row],[Low]]</f>
        <v>4.3500060000000076</v>
      </c>
    </row>
    <row r="17731" spans="1:9" x14ac:dyDescent="0.3">
      <c r="A17731" s="1">
        <v>43752</v>
      </c>
      <c r="B17731">
        <v>184.199997</v>
      </c>
      <c r="C17731">
        <v>184.61999499999999</v>
      </c>
      <c r="D17731">
        <v>182.570007</v>
      </c>
      <c r="E17731">
        <v>183.279999</v>
      </c>
      <c r="F17731">
        <v>183.279999</v>
      </c>
      <c r="G17731">
        <v>7006000</v>
      </c>
      <c r="H17731" t="s">
        <v>17</v>
      </c>
      <c r="I17731">
        <f>Query1[[#This Row],[High]]-Query1[[#This Row],[Low]]</f>
        <v>2.0499879999999848</v>
      </c>
    </row>
    <row r="17732" spans="1:9" x14ac:dyDescent="0.3">
      <c r="A17732" s="1">
        <v>43753</v>
      </c>
      <c r="B17732">
        <v>183.800003</v>
      </c>
      <c r="C17732">
        <v>190.38000500000001</v>
      </c>
      <c r="D17732">
        <v>183.66000399999999</v>
      </c>
      <c r="E17732">
        <v>188.88999899999999</v>
      </c>
      <c r="F17732">
        <v>188.88999899999999</v>
      </c>
      <c r="G17732">
        <v>15039100</v>
      </c>
      <c r="H17732" t="s">
        <v>17</v>
      </c>
      <c r="I17732">
        <f>Query1[[#This Row],[High]]-Query1[[#This Row],[Low]]</f>
        <v>6.7200010000000248</v>
      </c>
    </row>
    <row r="17733" spans="1:9" x14ac:dyDescent="0.3">
      <c r="A17733" s="1">
        <v>43754</v>
      </c>
      <c r="B17733">
        <v>188.320007</v>
      </c>
      <c r="C17733">
        <v>189.699997</v>
      </c>
      <c r="D17733">
        <v>186.89999399999999</v>
      </c>
      <c r="E17733">
        <v>189.550003</v>
      </c>
      <c r="F17733">
        <v>189.550003</v>
      </c>
      <c r="G17733">
        <v>10516900</v>
      </c>
      <c r="H17733" t="s">
        <v>17</v>
      </c>
      <c r="I17733">
        <f>Query1[[#This Row],[High]]-Query1[[#This Row],[Low]]</f>
        <v>2.8000030000000038</v>
      </c>
    </row>
    <row r="17734" spans="1:9" x14ac:dyDescent="0.3">
      <c r="A17734" s="1">
        <v>43755</v>
      </c>
      <c r="B17734">
        <v>190.300003</v>
      </c>
      <c r="C17734">
        <v>190.83999600000001</v>
      </c>
      <c r="D17734">
        <v>188.770004</v>
      </c>
      <c r="E17734">
        <v>190.38999899999999</v>
      </c>
      <c r="F17734">
        <v>190.38999899999999</v>
      </c>
      <c r="G17734">
        <v>9603000</v>
      </c>
      <c r="H17734" t="s">
        <v>17</v>
      </c>
      <c r="I17734">
        <f>Query1[[#This Row],[High]]-Query1[[#This Row],[Low]]</f>
        <v>2.0699920000000134</v>
      </c>
    </row>
    <row r="17735" spans="1:9" x14ac:dyDescent="0.3">
      <c r="A17735" s="1">
        <v>43756</v>
      </c>
      <c r="B17735">
        <v>190.229996</v>
      </c>
      <c r="C17735">
        <v>191.490005</v>
      </c>
      <c r="D17735">
        <v>183.91999799999999</v>
      </c>
      <c r="E17735">
        <v>185.85000600000001</v>
      </c>
      <c r="F17735">
        <v>185.85000600000001</v>
      </c>
      <c r="G17735">
        <v>16874200</v>
      </c>
      <c r="H17735" t="s">
        <v>17</v>
      </c>
      <c r="I17735">
        <f>Query1[[#This Row],[High]]-Query1[[#This Row],[Low]]</f>
        <v>7.5700070000000039</v>
      </c>
    </row>
    <row r="17736" spans="1:9" x14ac:dyDescent="0.3">
      <c r="A17736" s="1">
        <v>43759</v>
      </c>
      <c r="B17736">
        <v>187.03999300000001</v>
      </c>
      <c r="C17736">
        <v>189.91000399999999</v>
      </c>
      <c r="D17736">
        <v>186.75</v>
      </c>
      <c r="E17736">
        <v>189.759995</v>
      </c>
      <c r="F17736">
        <v>189.759995</v>
      </c>
      <c r="G17736">
        <v>8122600</v>
      </c>
      <c r="H17736" t="s">
        <v>17</v>
      </c>
      <c r="I17736">
        <f>Query1[[#This Row],[High]]-Query1[[#This Row],[Low]]</f>
        <v>3.1600039999999865</v>
      </c>
    </row>
    <row r="17737" spans="1:9" x14ac:dyDescent="0.3">
      <c r="A17737" s="1">
        <v>43760</v>
      </c>
      <c r="B17737">
        <v>190</v>
      </c>
      <c r="C17737">
        <v>190.64999399999999</v>
      </c>
      <c r="D17737">
        <v>181.5</v>
      </c>
      <c r="E17737">
        <v>182.33999600000001</v>
      </c>
      <c r="F17737">
        <v>182.33999600000001</v>
      </c>
      <c r="G17737">
        <v>19537600</v>
      </c>
      <c r="H17737" t="s">
        <v>17</v>
      </c>
      <c r="I17737">
        <f>Query1[[#This Row],[High]]-Query1[[#This Row],[Low]]</f>
        <v>9.1499939999999924</v>
      </c>
    </row>
    <row r="17738" spans="1:9" x14ac:dyDescent="0.3">
      <c r="A17738" s="1">
        <v>43761</v>
      </c>
      <c r="B17738">
        <v>182.009995</v>
      </c>
      <c r="C17738">
        <v>186.38000500000001</v>
      </c>
      <c r="D17738">
        <v>182</v>
      </c>
      <c r="E17738">
        <v>186.14999399999999</v>
      </c>
      <c r="F17738">
        <v>186.14999399999999</v>
      </c>
      <c r="G17738">
        <v>12300400</v>
      </c>
      <c r="H17738" t="s">
        <v>17</v>
      </c>
      <c r="I17738">
        <f>Query1[[#This Row],[High]]-Query1[[#This Row],[Low]]</f>
        <v>4.3800050000000113</v>
      </c>
    </row>
    <row r="17739" spans="1:9" x14ac:dyDescent="0.3">
      <c r="A17739" s="1">
        <v>43762</v>
      </c>
      <c r="B17739">
        <v>184.61999499999999</v>
      </c>
      <c r="C17739">
        <v>186.729996</v>
      </c>
      <c r="D17739">
        <v>182.800003</v>
      </c>
      <c r="E17739">
        <v>186.38000500000001</v>
      </c>
      <c r="F17739">
        <v>186.38000500000001</v>
      </c>
      <c r="G17739">
        <v>11413500</v>
      </c>
      <c r="H17739" t="s">
        <v>17</v>
      </c>
      <c r="I17739">
        <f>Query1[[#This Row],[High]]-Query1[[#This Row],[Low]]</f>
        <v>3.9299929999999961</v>
      </c>
    </row>
    <row r="17740" spans="1:9" x14ac:dyDescent="0.3">
      <c r="A17740" s="1">
        <v>43763</v>
      </c>
      <c r="B17740">
        <v>185.83000200000001</v>
      </c>
      <c r="C17740">
        <v>189</v>
      </c>
      <c r="D17740">
        <v>185.08999600000001</v>
      </c>
      <c r="E17740">
        <v>187.88999899999999</v>
      </c>
      <c r="F17740">
        <v>187.88999899999999</v>
      </c>
      <c r="G17740">
        <v>8061200</v>
      </c>
      <c r="H17740" t="s">
        <v>17</v>
      </c>
      <c r="I17740">
        <f>Query1[[#This Row],[High]]-Query1[[#This Row],[Low]]</f>
        <v>3.9100039999999865</v>
      </c>
    </row>
    <row r="17741" spans="1:9" x14ac:dyDescent="0.3">
      <c r="A17741" s="1">
        <v>43766</v>
      </c>
      <c r="B17741">
        <v>187.199997</v>
      </c>
      <c r="C17741">
        <v>189.529999</v>
      </c>
      <c r="D17741">
        <v>185.08000200000001</v>
      </c>
      <c r="E17741">
        <v>189.39999399999999</v>
      </c>
      <c r="F17741">
        <v>189.39999399999999</v>
      </c>
      <c r="G17741">
        <v>13657900</v>
      </c>
      <c r="H17741" t="s">
        <v>17</v>
      </c>
      <c r="I17741">
        <f>Query1[[#This Row],[High]]-Query1[[#This Row],[Low]]</f>
        <v>4.4499969999999962</v>
      </c>
    </row>
    <row r="17742" spans="1:9" x14ac:dyDescent="0.3">
      <c r="A17742" s="1">
        <v>43767</v>
      </c>
      <c r="B17742">
        <v>191.69000199999999</v>
      </c>
      <c r="C17742">
        <v>192.529999</v>
      </c>
      <c r="D17742">
        <v>188.470001</v>
      </c>
      <c r="E17742">
        <v>189.30999800000001</v>
      </c>
      <c r="F17742">
        <v>189.30999800000001</v>
      </c>
      <c r="G17742">
        <v>13574900</v>
      </c>
      <c r="H17742" t="s">
        <v>17</v>
      </c>
      <c r="I17742">
        <f>Query1[[#This Row],[High]]-Query1[[#This Row],[Low]]</f>
        <v>4.0599980000000073</v>
      </c>
    </row>
    <row r="17743" spans="1:9" x14ac:dyDescent="0.3">
      <c r="A17743" s="1">
        <v>43768</v>
      </c>
      <c r="B17743">
        <v>189.55999800000001</v>
      </c>
      <c r="C17743">
        <v>190.449997</v>
      </c>
      <c r="D17743">
        <v>185.979996</v>
      </c>
      <c r="E17743">
        <v>188.25</v>
      </c>
      <c r="F17743">
        <v>188.25</v>
      </c>
      <c r="G17743">
        <v>28734600</v>
      </c>
      <c r="H17743" t="s">
        <v>17</v>
      </c>
      <c r="I17743">
        <f>Query1[[#This Row],[High]]-Query1[[#This Row],[Low]]</f>
        <v>4.4700009999999963</v>
      </c>
    </row>
    <row r="17744" spans="1:9" x14ac:dyDescent="0.3">
      <c r="A17744" s="1">
        <v>43769</v>
      </c>
      <c r="B17744">
        <v>196.699997</v>
      </c>
      <c r="C17744">
        <v>198.08999600000001</v>
      </c>
      <c r="D17744">
        <v>188.25</v>
      </c>
      <c r="E17744">
        <v>191.64999399999999</v>
      </c>
      <c r="F17744">
        <v>191.64999399999999</v>
      </c>
      <c r="G17744">
        <v>42286500</v>
      </c>
      <c r="H17744" t="s">
        <v>17</v>
      </c>
      <c r="I17744">
        <f>Query1[[#This Row],[High]]-Query1[[#This Row],[Low]]</f>
        <v>9.8399960000000135</v>
      </c>
    </row>
    <row r="17745" spans="1:9" x14ac:dyDescent="0.3">
      <c r="A17745" s="1">
        <v>43770</v>
      </c>
      <c r="B17745">
        <v>192.85000600000001</v>
      </c>
      <c r="C17745">
        <v>194.11000100000001</v>
      </c>
      <c r="D17745">
        <v>189.91000399999999</v>
      </c>
      <c r="E17745">
        <v>193.61999499999999</v>
      </c>
      <c r="F17745">
        <v>193.61999499999999</v>
      </c>
      <c r="G17745">
        <v>21711800</v>
      </c>
      <c r="H17745" t="s">
        <v>17</v>
      </c>
      <c r="I17745">
        <f>Query1[[#This Row],[High]]-Query1[[#This Row],[Low]]</f>
        <v>4.1999970000000246</v>
      </c>
    </row>
    <row r="17746" spans="1:9" x14ac:dyDescent="0.3">
      <c r="A17746" s="1">
        <v>43773</v>
      </c>
      <c r="B17746">
        <v>194.550003</v>
      </c>
      <c r="C17746">
        <v>197.36999499999999</v>
      </c>
      <c r="D17746">
        <v>193.80999800000001</v>
      </c>
      <c r="E17746">
        <v>194.720001</v>
      </c>
      <c r="F17746">
        <v>194.720001</v>
      </c>
      <c r="G17746">
        <v>16371300</v>
      </c>
      <c r="H17746" t="s">
        <v>17</v>
      </c>
      <c r="I17746">
        <f>Query1[[#This Row],[High]]-Query1[[#This Row],[Low]]</f>
        <v>3.5599969999999814</v>
      </c>
    </row>
    <row r="17747" spans="1:9" x14ac:dyDescent="0.3">
      <c r="A17747" s="1">
        <v>43774</v>
      </c>
      <c r="B17747">
        <v>195.36999499999999</v>
      </c>
      <c r="C17747">
        <v>195.75</v>
      </c>
      <c r="D17747">
        <v>193.60000600000001</v>
      </c>
      <c r="E17747">
        <v>194.320007</v>
      </c>
      <c r="F17747">
        <v>194.320007</v>
      </c>
      <c r="G17747">
        <v>9942000</v>
      </c>
      <c r="H17747" t="s">
        <v>17</v>
      </c>
      <c r="I17747">
        <f>Query1[[#This Row],[High]]-Query1[[#This Row],[Low]]</f>
        <v>2.1499939999999924</v>
      </c>
    </row>
    <row r="17748" spans="1:9" x14ac:dyDescent="0.3">
      <c r="A17748" s="1">
        <v>43775</v>
      </c>
      <c r="B17748">
        <v>194.029999</v>
      </c>
      <c r="C17748">
        <v>194.36999499999999</v>
      </c>
      <c r="D17748">
        <v>191.35000600000001</v>
      </c>
      <c r="E17748">
        <v>191.550003</v>
      </c>
      <c r="F17748">
        <v>191.550003</v>
      </c>
      <c r="G17748">
        <v>10973000</v>
      </c>
      <c r="H17748" t="s">
        <v>17</v>
      </c>
      <c r="I17748">
        <f>Query1[[#This Row],[High]]-Query1[[#This Row],[Low]]</f>
        <v>3.0199889999999812</v>
      </c>
    </row>
    <row r="17749" spans="1:9" x14ac:dyDescent="0.3">
      <c r="A17749" s="1">
        <v>43776</v>
      </c>
      <c r="B17749">
        <v>191.91000399999999</v>
      </c>
      <c r="C17749">
        <v>193.44000199999999</v>
      </c>
      <c r="D17749">
        <v>189.470001</v>
      </c>
      <c r="E17749">
        <v>190.41999799999999</v>
      </c>
      <c r="F17749">
        <v>190.41999799999999</v>
      </c>
      <c r="G17749">
        <v>13473000</v>
      </c>
      <c r="H17749" t="s">
        <v>17</v>
      </c>
      <c r="I17749">
        <f>Query1[[#This Row],[High]]-Query1[[#This Row],[Low]]</f>
        <v>3.9700009999999963</v>
      </c>
    </row>
    <row r="17750" spans="1:9" x14ac:dyDescent="0.3">
      <c r="A17750" s="1">
        <v>43777</v>
      </c>
      <c r="B17750">
        <v>190</v>
      </c>
      <c r="C17750">
        <v>192.33999600000001</v>
      </c>
      <c r="D17750">
        <v>189.699997</v>
      </c>
      <c r="E17750">
        <v>190.83999600000001</v>
      </c>
      <c r="F17750">
        <v>190.83999600000001</v>
      </c>
      <c r="G17750">
        <v>10760800</v>
      </c>
      <c r="H17750" t="s">
        <v>17</v>
      </c>
      <c r="I17750">
        <f>Query1[[#This Row],[High]]-Query1[[#This Row],[Low]]</f>
        <v>2.6399990000000173</v>
      </c>
    </row>
    <row r="17751" spans="1:9" x14ac:dyDescent="0.3">
      <c r="A17751" s="1">
        <v>43780</v>
      </c>
      <c r="B17751">
        <v>189.929993</v>
      </c>
      <c r="C17751">
        <v>190.08000200000001</v>
      </c>
      <c r="D17751">
        <v>188.53999300000001</v>
      </c>
      <c r="E17751">
        <v>189.61000100000001</v>
      </c>
      <c r="F17751">
        <v>189.61000100000001</v>
      </c>
      <c r="G17751">
        <v>8631200</v>
      </c>
      <c r="H17751" t="s">
        <v>17</v>
      </c>
      <c r="I17751">
        <f>Query1[[#This Row],[High]]-Query1[[#This Row],[Low]]</f>
        <v>1.5400089999999977</v>
      </c>
    </row>
    <row r="17752" spans="1:9" x14ac:dyDescent="0.3">
      <c r="A17752" s="1">
        <v>43781</v>
      </c>
      <c r="B17752">
        <v>190</v>
      </c>
      <c r="C17752">
        <v>195.05999800000001</v>
      </c>
      <c r="D17752">
        <v>189.740005</v>
      </c>
      <c r="E17752">
        <v>194.470001</v>
      </c>
      <c r="F17752">
        <v>194.470001</v>
      </c>
      <c r="G17752">
        <v>17615500</v>
      </c>
      <c r="H17752" t="s">
        <v>17</v>
      </c>
      <c r="I17752">
        <f>Query1[[#This Row],[High]]-Query1[[#This Row],[Low]]</f>
        <v>5.3199930000000109</v>
      </c>
    </row>
    <row r="17753" spans="1:9" x14ac:dyDescent="0.3">
      <c r="A17753" s="1">
        <v>43782</v>
      </c>
      <c r="B17753">
        <v>194.699997</v>
      </c>
      <c r="C17753">
        <v>195.699997</v>
      </c>
      <c r="D17753">
        <v>192.740005</v>
      </c>
      <c r="E17753">
        <v>193.19000199999999</v>
      </c>
      <c r="F17753">
        <v>193.19000199999999</v>
      </c>
      <c r="G17753">
        <v>10860700</v>
      </c>
      <c r="H17753" t="s">
        <v>17</v>
      </c>
      <c r="I17753">
        <f>Query1[[#This Row],[High]]-Query1[[#This Row],[Low]]</f>
        <v>2.9599919999999997</v>
      </c>
    </row>
    <row r="17754" spans="1:9" x14ac:dyDescent="0.3">
      <c r="A17754" s="1">
        <v>43783</v>
      </c>
      <c r="B17754">
        <v>192.929993</v>
      </c>
      <c r="C17754">
        <v>194.029999</v>
      </c>
      <c r="D17754">
        <v>191.449997</v>
      </c>
      <c r="E17754">
        <v>193.14999399999999</v>
      </c>
      <c r="F17754">
        <v>193.14999399999999</v>
      </c>
      <c r="G17754">
        <v>9040500</v>
      </c>
      <c r="H17754" t="s">
        <v>17</v>
      </c>
      <c r="I17754">
        <f>Query1[[#This Row],[High]]-Query1[[#This Row],[Low]]</f>
        <v>2.5800020000000075</v>
      </c>
    </row>
    <row r="17755" spans="1:9" x14ac:dyDescent="0.3">
      <c r="A17755" s="1">
        <v>43784</v>
      </c>
      <c r="B17755">
        <v>194.259995</v>
      </c>
      <c r="C17755">
        <v>195.300003</v>
      </c>
      <c r="D17755">
        <v>193.38000500000001</v>
      </c>
      <c r="E17755">
        <v>195.10000600000001</v>
      </c>
      <c r="F17755">
        <v>195.10000600000001</v>
      </c>
      <c r="G17755">
        <v>11524300</v>
      </c>
      <c r="H17755" t="s">
        <v>17</v>
      </c>
      <c r="I17755">
        <f>Query1[[#This Row],[High]]-Query1[[#This Row],[Low]]</f>
        <v>1.9199979999999925</v>
      </c>
    </row>
    <row r="17756" spans="1:9" x14ac:dyDescent="0.3">
      <c r="A17756" s="1">
        <v>43787</v>
      </c>
      <c r="B17756">
        <v>194.55999800000001</v>
      </c>
      <c r="C17756">
        <v>198.63000500000001</v>
      </c>
      <c r="D17756">
        <v>193.050003</v>
      </c>
      <c r="E17756">
        <v>197.39999399999999</v>
      </c>
      <c r="F17756">
        <v>197.39999399999999</v>
      </c>
      <c r="G17756">
        <v>16167200</v>
      </c>
      <c r="H17756" t="s">
        <v>17</v>
      </c>
      <c r="I17756">
        <f>Query1[[#This Row],[High]]-Query1[[#This Row],[Low]]</f>
        <v>5.5800020000000075</v>
      </c>
    </row>
    <row r="17757" spans="1:9" x14ac:dyDescent="0.3">
      <c r="A17757" s="1">
        <v>43788</v>
      </c>
      <c r="B17757">
        <v>197.39999399999999</v>
      </c>
      <c r="C17757">
        <v>200</v>
      </c>
      <c r="D17757">
        <v>196.86000100000001</v>
      </c>
      <c r="E17757">
        <v>199.320007</v>
      </c>
      <c r="F17757">
        <v>199.320007</v>
      </c>
      <c r="G17757">
        <v>19056800</v>
      </c>
      <c r="H17757" t="s">
        <v>17</v>
      </c>
      <c r="I17757">
        <f>Query1[[#This Row],[High]]-Query1[[#This Row],[Low]]</f>
        <v>3.1399989999999889</v>
      </c>
    </row>
    <row r="17758" spans="1:9" x14ac:dyDescent="0.3">
      <c r="A17758" s="1">
        <v>43789</v>
      </c>
      <c r="B17758">
        <v>198.58000200000001</v>
      </c>
      <c r="C17758">
        <v>199.58999600000001</v>
      </c>
      <c r="D17758">
        <v>195.429993</v>
      </c>
      <c r="E17758">
        <v>197.509995</v>
      </c>
      <c r="F17758">
        <v>197.509995</v>
      </c>
      <c r="G17758">
        <v>12355400</v>
      </c>
      <c r="H17758" t="s">
        <v>17</v>
      </c>
      <c r="I17758">
        <f>Query1[[#This Row],[High]]-Query1[[#This Row],[Low]]</f>
        <v>4.1600030000000174</v>
      </c>
    </row>
    <row r="17759" spans="1:9" x14ac:dyDescent="0.3">
      <c r="A17759" s="1">
        <v>43790</v>
      </c>
      <c r="B17759">
        <v>197.41999799999999</v>
      </c>
      <c r="C17759">
        <v>199.08999600000001</v>
      </c>
      <c r="D17759">
        <v>196.86000100000001</v>
      </c>
      <c r="E17759">
        <v>197.929993</v>
      </c>
      <c r="F17759">
        <v>197.929993</v>
      </c>
      <c r="G17759">
        <v>12131000</v>
      </c>
      <c r="H17759" t="s">
        <v>17</v>
      </c>
      <c r="I17759">
        <f>Query1[[#This Row],[High]]-Query1[[#This Row],[Low]]</f>
        <v>2.2299950000000024</v>
      </c>
    </row>
    <row r="17760" spans="1:9" x14ac:dyDescent="0.3">
      <c r="A17760" s="1">
        <v>43791</v>
      </c>
      <c r="B17760">
        <v>198.38000500000001</v>
      </c>
      <c r="C17760">
        <v>199.300003</v>
      </c>
      <c r="D17760">
        <v>197.61999499999999</v>
      </c>
      <c r="E17760">
        <v>198.820007</v>
      </c>
      <c r="F17760">
        <v>198.820007</v>
      </c>
      <c r="G17760">
        <v>9959800</v>
      </c>
      <c r="H17760" t="s">
        <v>17</v>
      </c>
      <c r="I17760">
        <f>Query1[[#This Row],[High]]-Query1[[#This Row],[Low]]</f>
        <v>1.680008000000015</v>
      </c>
    </row>
    <row r="17761" spans="1:9" x14ac:dyDescent="0.3">
      <c r="A17761" s="1">
        <v>43794</v>
      </c>
      <c r="B17761">
        <v>199.520004</v>
      </c>
      <c r="C17761">
        <v>200.970001</v>
      </c>
      <c r="D17761">
        <v>199.25</v>
      </c>
      <c r="E17761">
        <v>199.78999300000001</v>
      </c>
      <c r="F17761">
        <v>199.78999300000001</v>
      </c>
      <c r="G17761">
        <v>15272300</v>
      </c>
      <c r="H17761" t="s">
        <v>17</v>
      </c>
      <c r="I17761">
        <f>Query1[[#This Row],[High]]-Query1[[#This Row],[Low]]</f>
        <v>1.7200009999999963</v>
      </c>
    </row>
    <row r="17762" spans="1:9" x14ac:dyDescent="0.3">
      <c r="A17762" s="1">
        <v>43795</v>
      </c>
      <c r="B17762">
        <v>200</v>
      </c>
      <c r="C17762">
        <v>200.14999399999999</v>
      </c>
      <c r="D17762">
        <v>198.03999300000001</v>
      </c>
      <c r="E17762">
        <v>198.970001</v>
      </c>
      <c r="F17762">
        <v>198.970001</v>
      </c>
      <c r="G17762">
        <v>11735500</v>
      </c>
      <c r="H17762" t="s">
        <v>17</v>
      </c>
      <c r="I17762">
        <f>Query1[[#This Row],[High]]-Query1[[#This Row],[Low]]</f>
        <v>2.1100009999999827</v>
      </c>
    </row>
    <row r="17763" spans="1:9" x14ac:dyDescent="0.3">
      <c r="A17763" s="1">
        <v>43796</v>
      </c>
      <c r="B17763">
        <v>199.89999399999999</v>
      </c>
      <c r="C17763">
        <v>203.13999899999999</v>
      </c>
      <c r="D17763">
        <v>199.41999799999999</v>
      </c>
      <c r="E17763">
        <v>202</v>
      </c>
      <c r="F17763">
        <v>202</v>
      </c>
      <c r="G17763">
        <v>12736600</v>
      </c>
      <c r="H17763" t="s">
        <v>17</v>
      </c>
      <c r="I17763">
        <f>Query1[[#This Row],[High]]-Query1[[#This Row],[Low]]</f>
        <v>3.7200009999999963</v>
      </c>
    </row>
    <row r="17764" spans="1:9" x14ac:dyDescent="0.3">
      <c r="A17764" s="1">
        <v>43798</v>
      </c>
      <c r="B17764">
        <v>201.60000600000001</v>
      </c>
      <c r="C17764">
        <v>203.800003</v>
      </c>
      <c r="D17764">
        <v>201.21000699999999</v>
      </c>
      <c r="E17764">
        <v>201.63999899999999</v>
      </c>
      <c r="F17764">
        <v>201.63999899999999</v>
      </c>
      <c r="G17764">
        <v>7985200</v>
      </c>
      <c r="H17764" t="s">
        <v>17</v>
      </c>
      <c r="I17764">
        <f>Query1[[#This Row],[High]]-Query1[[#This Row],[Low]]</f>
        <v>2.5899960000000135</v>
      </c>
    </row>
    <row r="17765" spans="1:9" x14ac:dyDescent="0.3">
      <c r="A17765" s="1">
        <v>43801</v>
      </c>
      <c r="B17765">
        <v>202.13000500000001</v>
      </c>
      <c r="C17765">
        <v>202.179993</v>
      </c>
      <c r="D17765">
        <v>198.050003</v>
      </c>
      <c r="E17765">
        <v>199.699997</v>
      </c>
      <c r="F17765">
        <v>199.699997</v>
      </c>
      <c r="G17765">
        <v>11503400</v>
      </c>
      <c r="H17765" t="s">
        <v>17</v>
      </c>
      <c r="I17765">
        <f>Query1[[#This Row],[High]]-Query1[[#This Row],[Low]]</f>
        <v>4.1299899999999923</v>
      </c>
    </row>
    <row r="17766" spans="1:9" x14ac:dyDescent="0.3">
      <c r="A17766" s="1">
        <v>43802</v>
      </c>
      <c r="B17766">
        <v>197.60000600000001</v>
      </c>
      <c r="C17766">
        <v>198.929993</v>
      </c>
      <c r="D17766">
        <v>195.08000200000001</v>
      </c>
      <c r="E17766">
        <v>198.820007</v>
      </c>
      <c r="F17766">
        <v>198.820007</v>
      </c>
      <c r="G17766">
        <v>11595300</v>
      </c>
      <c r="H17766" t="s">
        <v>17</v>
      </c>
      <c r="I17766">
        <f>Query1[[#This Row],[High]]-Query1[[#This Row],[Low]]</f>
        <v>3.8499909999999886</v>
      </c>
    </row>
    <row r="17767" spans="1:9" x14ac:dyDescent="0.3">
      <c r="A17767" s="1">
        <v>43803</v>
      </c>
      <c r="B17767">
        <v>200</v>
      </c>
      <c r="C17767">
        <v>200.029999</v>
      </c>
      <c r="D17767">
        <v>198.050003</v>
      </c>
      <c r="E17767">
        <v>198.71000699999999</v>
      </c>
      <c r="F17767">
        <v>198.71000699999999</v>
      </c>
      <c r="G17767">
        <v>8456300</v>
      </c>
      <c r="H17767" t="s">
        <v>17</v>
      </c>
      <c r="I17767">
        <f>Query1[[#This Row],[High]]-Query1[[#This Row],[Low]]</f>
        <v>1.9799959999999999</v>
      </c>
    </row>
    <row r="17768" spans="1:9" x14ac:dyDescent="0.3">
      <c r="A17768" s="1">
        <v>43804</v>
      </c>
      <c r="B17768">
        <v>199.86000100000001</v>
      </c>
      <c r="C17768">
        <v>201.28999300000001</v>
      </c>
      <c r="D17768">
        <v>198.21000699999999</v>
      </c>
      <c r="E17768">
        <v>199.36000100000001</v>
      </c>
      <c r="F17768">
        <v>199.36000100000001</v>
      </c>
      <c r="G17768">
        <v>9740400</v>
      </c>
      <c r="H17768" t="s">
        <v>17</v>
      </c>
      <c r="I17768">
        <f>Query1[[#This Row],[High]]-Query1[[#This Row],[Low]]</f>
        <v>3.0799860000000194</v>
      </c>
    </row>
    <row r="17769" spans="1:9" x14ac:dyDescent="0.3">
      <c r="A17769" s="1">
        <v>43805</v>
      </c>
      <c r="B17769">
        <v>200.5</v>
      </c>
      <c r="C17769">
        <v>201.570007</v>
      </c>
      <c r="D17769">
        <v>200.05999800000001</v>
      </c>
      <c r="E17769">
        <v>201.050003</v>
      </c>
      <c r="F17769">
        <v>201.050003</v>
      </c>
      <c r="G17769">
        <v>12270600</v>
      </c>
      <c r="H17769" t="s">
        <v>17</v>
      </c>
      <c r="I17769">
        <f>Query1[[#This Row],[High]]-Query1[[#This Row],[Low]]</f>
        <v>1.5100089999999966</v>
      </c>
    </row>
    <row r="17770" spans="1:9" x14ac:dyDescent="0.3">
      <c r="A17770" s="1">
        <v>43808</v>
      </c>
      <c r="B17770">
        <v>200.64999399999999</v>
      </c>
      <c r="C17770">
        <v>203.13999899999999</v>
      </c>
      <c r="D17770">
        <v>200.21000699999999</v>
      </c>
      <c r="E17770">
        <v>201.33999600000001</v>
      </c>
      <c r="F17770">
        <v>201.33999600000001</v>
      </c>
      <c r="G17770">
        <v>11954800</v>
      </c>
      <c r="H17770" t="s">
        <v>17</v>
      </c>
      <c r="I17770">
        <f>Query1[[#This Row],[High]]-Query1[[#This Row],[Low]]</f>
        <v>2.9299919999999986</v>
      </c>
    </row>
    <row r="17771" spans="1:9" x14ac:dyDescent="0.3">
      <c r="A17771" s="1">
        <v>43809</v>
      </c>
      <c r="B17771">
        <v>201.66000399999999</v>
      </c>
      <c r="C17771">
        <v>202.050003</v>
      </c>
      <c r="D17771">
        <v>200.14999399999999</v>
      </c>
      <c r="E17771">
        <v>200.86999499999999</v>
      </c>
      <c r="F17771">
        <v>200.86999499999999</v>
      </c>
      <c r="G17771">
        <v>9475700</v>
      </c>
      <c r="H17771" t="s">
        <v>17</v>
      </c>
      <c r="I17771">
        <f>Query1[[#This Row],[High]]-Query1[[#This Row],[Low]]</f>
        <v>1.9000090000000114</v>
      </c>
    </row>
    <row r="17772" spans="1:9" x14ac:dyDescent="0.3">
      <c r="A17772" s="1">
        <v>43810</v>
      </c>
      <c r="B17772">
        <v>200.279999</v>
      </c>
      <c r="C17772">
        <v>202.63000500000001</v>
      </c>
      <c r="D17772">
        <v>200.279999</v>
      </c>
      <c r="E17772">
        <v>202.259995</v>
      </c>
      <c r="F17772">
        <v>202.259995</v>
      </c>
      <c r="G17772">
        <v>8036800</v>
      </c>
      <c r="H17772" t="s">
        <v>17</v>
      </c>
      <c r="I17772">
        <f>Query1[[#This Row],[High]]-Query1[[#This Row],[Low]]</f>
        <v>2.3500060000000076</v>
      </c>
    </row>
    <row r="17773" spans="1:9" x14ac:dyDescent="0.3">
      <c r="A17773" s="1">
        <v>43811</v>
      </c>
      <c r="B17773">
        <v>202.35000600000001</v>
      </c>
      <c r="C17773">
        <v>203.66000399999999</v>
      </c>
      <c r="D17773">
        <v>194.10000600000001</v>
      </c>
      <c r="E17773">
        <v>196.75</v>
      </c>
      <c r="F17773">
        <v>196.75</v>
      </c>
      <c r="G17773">
        <v>23734800</v>
      </c>
      <c r="H17773" t="s">
        <v>17</v>
      </c>
      <c r="I17773">
        <f>Query1[[#This Row],[High]]-Query1[[#This Row],[Low]]</f>
        <v>9.5599979999999789</v>
      </c>
    </row>
    <row r="17774" spans="1:9" x14ac:dyDescent="0.3">
      <c r="A17774" s="1">
        <v>43812</v>
      </c>
      <c r="B17774">
        <v>196.39999399999999</v>
      </c>
      <c r="C17774">
        <v>196.800003</v>
      </c>
      <c r="D17774">
        <v>193.16999799999999</v>
      </c>
      <c r="E17774">
        <v>194.11000100000001</v>
      </c>
      <c r="F17774">
        <v>194.11000100000001</v>
      </c>
      <c r="G17774">
        <v>18798000</v>
      </c>
      <c r="H17774" t="s">
        <v>17</v>
      </c>
      <c r="I17774">
        <f>Query1[[#This Row],[High]]-Query1[[#This Row],[Low]]</f>
        <v>3.6300050000000113</v>
      </c>
    </row>
    <row r="17775" spans="1:9" x14ac:dyDescent="0.3">
      <c r="A17775" s="1">
        <v>43815</v>
      </c>
      <c r="B17775">
        <v>195.270004</v>
      </c>
      <c r="C17775">
        <v>199.11999499999999</v>
      </c>
      <c r="D17775">
        <v>194.80999800000001</v>
      </c>
      <c r="E17775">
        <v>197.91999799999999</v>
      </c>
      <c r="F17775">
        <v>197.91999799999999</v>
      </c>
      <c r="G17775">
        <v>14911500</v>
      </c>
      <c r="H17775" t="s">
        <v>17</v>
      </c>
      <c r="I17775">
        <f>Query1[[#This Row],[High]]-Query1[[#This Row],[Low]]</f>
        <v>4.3099969999999814</v>
      </c>
    </row>
    <row r="17776" spans="1:9" x14ac:dyDescent="0.3">
      <c r="A17776" s="1">
        <v>43816</v>
      </c>
      <c r="B17776">
        <v>198.83999600000001</v>
      </c>
      <c r="C17776">
        <v>199</v>
      </c>
      <c r="D17776">
        <v>196.13000500000001</v>
      </c>
      <c r="E17776">
        <v>198.38999899999999</v>
      </c>
      <c r="F17776">
        <v>198.38999899999999</v>
      </c>
      <c r="G17776">
        <v>10175700</v>
      </c>
      <c r="H17776" t="s">
        <v>17</v>
      </c>
      <c r="I17776">
        <f>Query1[[#This Row],[High]]-Query1[[#This Row],[Low]]</f>
        <v>2.8699949999999887</v>
      </c>
    </row>
    <row r="17777" spans="1:9" x14ac:dyDescent="0.3">
      <c r="A17777" s="1">
        <v>43817</v>
      </c>
      <c r="B17777">
        <v>200.08999600000001</v>
      </c>
      <c r="C17777">
        <v>204.300003</v>
      </c>
      <c r="D17777">
        <v>200.08999600000001</v>
      </c>
      <c r="E17777">
        <v>202.5</v>
      </c>
      <c r="F17777">
        <v>202.5</v>
      </c>
      <c r="G17777">
        <v>23274400</v>
      </c>
      <c r="H17777" t="s">
        <v>17</v>
      </c>
      <c r="I17777">
        <f>Query1[[#This Row],[High]]-Query1[[#This Row],[Low]]</f>
        <v>4.2100069999999903</v>
      </c>
    </row>
    <row r="17778" spans="1:9" x14ac:dyDescent="0.3">
      <c r="A17778" s="1">
        <v>43818</v>
      </c>
      <c r="B17778">
        <v>202.779999</v>
      </c>
      <c r="C17778">
        <v>206.300003</v>
      </c>
      <c r="D17778">
        <v>202.509995</v>
      </c>
      <c r="E17778">
        <v>206.05999800000001</v>
      </c>
      <c r="F17778">
        <v>206.05999800000001</v>
      </c>
      <c r="G17778">
        <v>16514600</v>
      </c>
      <c r="H17778" t="s">
        <v>17</v>
      </c>
      <c r="I17778">
        <f>Query1[[#This Row],[High]]-Query1[[#This Row],[Low]]</f>
        <v>3.7900080000000003</v>
      </c>
    </row>
    <row r="17779" spans="1:9" x14ac:dyDescent="0.3">
      <c r="A17779" s="1">
        <v>43819</v>
      </c>
      <c r="B17779">
        <v>207.479996</v>
      </c>
      <c r="C17779">
        <v>207.71000699999999</v>
      </c>
      <c r="D17779">
        <v>203.429993</v>
      </c>
      <c r="E17779">
        <v>206.300003</v>
      </c>
      <c r="F17779">
        <v>206.300003</v>
      </c>
      <c r="G17779">
        <v>27306900</v>
      </c>
      <c r="H17779" t="s">
        <v>17</v>
      </c>
      <c r="I17779">
        <f>Query1[[#This Row],[High]]-Query1[[#This Row],[Low]]</f>
        <v>4.2800139999999942</v>
      </c>
    </row>
    <row r="17780" spans="1:9" x14ac:dyDescent="0.3">
      <c r="A17780" s="1">
        <v>43822</v>
      </c>
      <c r="B17780">
        <v>206.699997</v>
      </c>
      <c r="C17780">
        <v>208.58999600000001</v>
      </c>
      <c r="D17780">
        <v>205.679993</v>
      </c>
      <c r="E17780">
        <v>206.179993</v>
      </c>
      <c r="F17780">
        <v>206.179993</v>
      </c>
      <c r="G17780">
        <v>13348900</v>
      </c>
      <c r="H17780" t="s">
        <v>17</v>
      </c>
      <c r="I17780">
        <f>Query1[[#This Row],[High]]-Query1[[#This Row],[Low]]</f>
        <v>2.9100030000000174</v>
      </c>
    </row>
    <row r="17781" spans="1:9" x14ac:dyDescent="0.3">
      <c r="A17781" s="1">
        <v>43823</v>
      </c>
      <c r="B17781">
        <v>206.300003</v>
      </c>
      <c r="C17781">
        <v>206.78999300000001</v>
      </c>
      <c r="D17781">
        <v>205</v>
      </c>
      <c r="E17781">
        <v>205.11999499999999</v>
      </c>
      <c r="F17781">
        <v>205.11999499999999</v>
      </c>
      <c r="G17781">
        <v>6046300</v>
      </c>
      <c r="H17781" t="s">
        <v>17</v>
      </c>
      <c r="I17781">
        <f>Query1[[#This Row],[High]]-Query1[[#This Row],[Low]]</f>
        <v>1.7899930000000097</v>
      </c>
    </row>
    <row r="17782" spans="1:9" x14ac:dyDescent="0.3">
      <c r="A17782" s="1">
        <v>43825</v>
      </c>
      <c r="B17782">
        <v>205.570007</v>
      </c>
      <c r="C17782">
        <v>207.820007</v>
      </c>
      <c r="D17782">
        <v>205.30999800000001</v>
      </c>
      <c r="E17782">
        <v>207.78999300000001</v>
      </c>
      <c r="F17782">
        <v>207.78999300000001</v>
      </c>
      <c r="G17782">
        <v>9350700</v>
      </c>
      <c r="H17782" t="s">
        <v>17</v>
      </c>
      <c r="I17782">
        <f>Query1[[#This Row],[High]]-Query1[[#This Row],[Low]]</f>
        <v>2.5100089999999966</v>
      </c>
    </row>
    <row r="17783" spans="1:9" x14ac:dyDescent="0.3">
      <c r="A17783" s="1">
        <v>43826</v>
      </c>
      <c r="B17783">
        <v>208.66999799999999</v>
      </c>
      <c r="C17783">
        <v>208.929993</v>
      </c>
      <c r="D17783">
        <v>206.58999600000001</v>
      </c>
      <c r="E17783">
        <v>208.10000600000001</v>
      </c>
      <c r="F17783">
        <v>208.10000600000001</v>
      </c>
      <c r="G17783">
        <v>10284200</v>
      </c>
      <c r="H17783" t="s">
        <v>17</v>
      </c>
      <c r="I17783">
        <f>Query1[[#This Row],[High]]-Query1[[#This Row],[Low]]</f>
        <v>2.3399969999999826</v>
      </c>
    </row>
    <row r="17784" spans="1:9" x14ac:dyDescent="0.3">
      <c r="A17784" s="1">
        <v>43829</v>
      </c>
      <c r="B17784">
        <v>207.86000100000001</v>
      </c>
      <c r="C17784">
        <v>207.89999399999999</v>
      </c>
      <c r="D17784">
        <v>203.89999399999999</v>
      </c>
      <c r="E17784">
        <v>204.41000399999999</v>
      </c>
      <c r="F17784">
        <v>204.41000399999999</v>
      </c>
      <c r="G17784">
        <v>10524300</v>
      </c>
      <c r="H17784" t="s">
        <v>17</v>
      </c>
      <c r="I17784">
        <f>Query1[[#This Row],[High]]-Query1[[#This Row],[Low]]</f>
        <v>4</v>
      </c>
    </row>
    <row r="17785" spans="1:9" x14ac:dyDescent="0.3">
      <c r="A17785" s="1">
        <v>43830</v>
      </c>
      <c r="B17785">
        <v>204</v>
      </c>
      <c r="C17785">
        <v>205.55999800000001</v>
      </c>
      <c r="D17785">
        <v>203.60000600000001</v>
      </c>
      <c r="E17785">
        <v>205.25</v>
      </c>
      <c r="F17785">
        <v>205.25</v>
      </c>
      <c r="G17785">
        <v>8953500</v>
      </c>
      <c r="H17785" t="s">
        <v>17</v>
      </c>
      <c r="I17785">
        <f>Query1[[#This Row],[High]]-Query1[[#This Row],[Low]]</f>
        <v>1.9599919999999997</v>
      </c>
    </row>
    <row r="17786" spans="1:9" x14ac:dyDescent="0.3">
      <c r="A17786" s="1">
        <v>43832</v>
      </c>
      <c r="B17786">
        <v>206.75</v>
      </c>
      <c r="C17786">
        <v>209.78999300000001</v>
      </c>
      <c r="D17786">
        <v>206.270004</v>
      </c>
      <c r="E17786">
        <v>209.779999</v>
      </c>
      <c r="F17786">
        <v>209.779999</v>
      </c>
      <c r="G17786">
        <v>12077100</v>
      </c>
      <c r="H17786" t="s">
        <v>17</v>
      </c>
      <c r="I17786">
        <f>Query1[[#This Row],[High]]-Query1[[#This Row],[Low]]</f>
        <v>3.5199890000000096</v>
      </c>
    </row>
    <row r="17787" spans="1:9" x14ac:dyDescent="0.3">
      <c r="A17787" s="1">
        <v>43833</v>
      </c>
      <c r="B17787">
        <v>207.21000699999999</v>
      </c>
      <c r="C17787">
        <v>210.39999399999999</v>
      </c>
      <c r="D17787">
        <v>206.949997</v>
      </c>
      <c r="E17787">
        <v>208.66999799999999</v>
      </c>
      <c r="F17787">
        <v>208.66999799999999</v>
      </c>
      <c r="G17787">
        <v>11188400</v>
      </c>
      <c r="H17787" t="s">
        <v>17</v>
      </c>
      <c r="I17787">
        <f>Query1[[#This Row],[High]]-Query1[[#This Row],[Low]]</f>
        <v>3.4499969999999962</v>
      </c>
    </row>
    <row r="17788" spans="1:9" x14ac:dyDescent="0.3">
      <c r="A17788" s="1">
        <v>43836</v>
      </c>
      <c r="B17788">
        <v>206.699997</v>
      </c>
      <c r="C17788">
        <v>212.779999</v>
      </c>
      <c r="D17788">
        <v>206.520004</v>
      </c>
      <c r="E17788">
        <v>212.60000600000001</v>
      </c>
      <c r="F17788">
        <v>212.60000600000001</v>
      </c>
      <c r="G17788">
        <v>17058900</v>
      </c>
      <c r="H17788" t="s">
        <v>17</v>
      </c>
      <c r="I17788">
        <f>Query1[[#This Row],[High]]-Query1[[#This Row],[Low]]</f>
        <v>6.2599950000000035</v>
      </c>
    </row>
    <row r="17789" spans="1:9" x14ac:dyDescent="0.3">
      <c r="A17789" s="1">
        <v>43837</v>
      </c>
      <c r="B17789">
        <v>212.820007</v>
      </c>
      <c r="C17789">
        <v>214.58000200000001</v>
      </c>
      <c r="D17789">
        <v>211.75</v>
      </c>
      <c r="E17789">
        <v>213.05999800000001</v>
      </c>
      <c r="F17789">
        <v>213.05999800000001</v>
      </c>
      <c r="G17789">
        <v>14912400</v>
      </c>
      <c r="H17789" t="s">
        <v>17</v>
      </c>
      <c r="I17789">
        <f>Query1[[#This Row],[High]]-Query1[[#This Row],[Low]]</f>
        <v>2.8300020000000075</v>
      </c>
    </row>
    <row r="17790" spans="1:9" x14ac:dyDescent="0.3">
      <c r="A17790" s="1">
        <v>43838</v>
      </c>
      <c r="B17790">
        <v>213</v>
      </c>
      <c r="C17790">
        <v>216.240005</v>
      </c>
      <c r="D17790">
        <v>212.61000100000001</v>
      </c>
      <c r="E17790">
        <v>215.220001</v>
      </c>
      <c r="F17790">
        <v>215.220001</v>
      </c>
      <c r="G17790">
        <v>13475000</v>
      </c>
      <c r="H17790" t="s">
        <v>17</v>
      </c>
      <c r="I17790">
        <f>Query1[[#This Row],[High]]-Query1[[#This Row],[Low]]</f>
        <v>3.6300039999999854</v>
      </c>
    </row>
    <row r="17791" spans="1:9" x14ac:dyDescent="0.3">
      <c r="A17791" s="1">
        <v>43839</v>
      </c>
      <c r="B17791">
        <v>217.53999300000001</v>
      </c>
      <c r="C17791">
        <v>218.38000500000001</v>
      </c>
      <c r="D17791">
        <v>216.279999</v>
      </c>
      <c r="E17791">
        <v>218.300003</v>
      </c>
      <c r="F17791">
        <v>218.300003</v>
      </c>
      <c r="G17791">
        <v>12642800</v>
      </c>
      <c r="H17791" t="s">
        <v>17</v>
      </c>
      <c r="I17791">
        <f>Query1[[#This Row],[High]]-Query1[[#This Row],[Low]]</f>
        <v>2.1000060000000076</v>
      </c>
    </row>
    <row r="17792" spans="1:9" x14ac:dyDescent="0.3">
      <c r="A17792" s="1">
        <v>43840</v>
      </c>
      <c r="B17792">
        <v>219.199997</v>
      </c>
      <c r="C17792">
        <v>219.88000500000001</v>
      </c>
      <c r="D17792">
        <v>217.41999799999999</v>
      </c>
      <c r="E17792">
        <v>218.05999800000001</v>
      </c>
      <c r="F17792">
        <v>218.05999800000001</v>
      </c>
      <c r="G17792">
        <v>12119400</v>
      </c>
      <c r="H17792" t="s">
        <v>17</v>
      </c>
      <c r="I17792">
        <f>Query1[[#This Row],[High]]-Query1[[#This Row],[Low]]</f>
        <v>2.4600070000000187</v>
      </c>
    </row>
    <row r="17793" spans="1:9" x14ac:dyDescent="0.3">
      <c r="A17793" s="1">
        <v>43843</v>
      </c>
      <c r="B17793">
        <v>219.60000600000001</v>
      </c>
      <c r="C17793">
        <v>221.970001</v>
      </c>
      <c r="D17793">
        <v>219.21000699999999</v>
      </c>
      <c r="E17793">
        <v>221.91000399999999</v>
      </c>
      <c r="F17793">
        <v>221.91000399999999</v>
      </c>
      <c r="G17793">
        <v>14463400</v>
      </c>
      <c r="H17793" t="s">
        <v>17</v>
      </c>
      <c r="I17793">
        <f>Query1[[#This Row],[High]]-Query1[[#This Row],[Low]]</f>
        <v>2.7599940000000061</v>
      </c>
    </row>
    <row r="17794" spans="1:9" x14ac:dyDescent="0.3">
      <c r="A17794" s="1">
        <v>43844</v>
      </c>
      <c r="B17794">
        <v>221.61000100000001</v>
      </c>
      <c r="C17794">
        <v>222.38000500000001</v>
      </c>
      <c r="D17794">
        <v>218.63000500000001</v>
      </c>
      <c r="E17794">
        <v>219.05999800000001</v>
      </c>
      <c r="F17794">
        <v>219.05999800000001</v>
      </c>
      <c r="G17794">
        <v>13288900</v>
      </c>
      <c r="H17794" t="s">
        <v>17</v>
      </c>
      <c r="I17794">
        <f>Query1[[#This Row],[High]]-Query1[[#This Row],[Low]]</f>
        <v>3.75</v>
      </c>
    </row>
    <row r="17795" spans="1:9" x14ac:dyDescent="0.3">
      <c r="A17795" s="1">
        <v>43845</v>
      </c>
      <c r="B17795">
        <v>220.61000100000001</v>
      </c>
      <c r="C17795">
        <v>221.679993</v>
      </c>
      <c r="D17795">
        <v>220.13999899999999</v>
      </c>
      <c r="E17795">
        <v>221.14999399999999</v>
      </c>
      <c r="F17795">
        <v>221.14999399999999</v>
      </c>
      <c r="G17795">
        <v>10036500</v>
      </c>
      <c r="H17795" t="s">
        <v>17</v>
      </c>
      <c r="I17795">
        <f>Query1[[#This Row],[High]]-Query1[[#This Row],[Low]]</f>
        <v>1.5399940000000072</v>
      </c>
    </row>
    <row r="17796" spans="1:9" x14ac:dyDescent="0.3">
      <c r="A17796" s="1">
        <v>43846</v>
      </c>
      <c r="B17796">
        <v>222.570007</v>
      </c>
      <c r="C17796">
        <v>222.63000500000001</v>
      </c>
      <c r="D17796">
        <v>220.38999899999999</v>
      </c>
      <c r="E17796">
        <v>221.770004</v>
      </c>
      <c r="F17796">
        <v>221.770004</v>
      </c>
      <c r="G17796">
        <v>10015300</v>
      </c>
      <c r="H17796" t="s">
        <v>17</v>
      </c>
      <c r="I17796">
        <f>Query1[[#This Row],[High]]-Query1[[#This Row],[Low]]</f>
        <v>2.2400060000000224</v>
      </c>
    </row>
    <row r="17797" spans="1:9" x14ac:dyDescent="0.3">
      <c r="A17797" s="1">
        <v>43847</v>
      </c>
      <c r="B17797">
        <v>222.029999</v>
      </c>
      <c r="C17797">
        <v>222.28999300000001</v>
      </c>
      <c r="D17797">
        <v>220.529999</v>
      </c>
      <c r="E17797">
        <v>222.13999899999999</v>
      </c>
      <c r="F17797">
        <v>222.13999899999999</v>
      </c>
      <c r="G17797">
        <v>15905900</v>
      </c>
      <c r="H17797" t="s">
        <v>17</v>
      </c>
      <c r="I17797">
        <f>Query1[[#This Row],[High]]-Query1[[#This Row],[Low]]</f>
        <v>1.7599940000000061</v>
      </c>
    </row>
    <row r="17798" spans="1:9" x14ac:dyDescent="0.3">
      <c r="A17798" s="1">
        <v>43851</v>
      </c>
      <c r="B17798">
        <v>222.16000399999999</v>
      </c>
      <c r="C17798">
        <v>222.36999499999999</v>
      </c>
      <c r="D17798">
        <v>219.11999499999999</v>
      </c>
      <c r="E17798">
        <v>221.44000199999999</v>
      </c>
      <c r="F17798">
        <v>221.44000199999999</v>
      </c>
      <c r="G17798">
        <v>14275800</v>
      </c>
      <c r="H17798" t="s">
        <v>17</v>
      </c>
      <c r="I17798">
        <f>Query1[[#This Row],[High]]-Query1[[#This Row],[Low]]</f>
        <v>3.25</v>
      </c>
    </row>
    <row r="17799" spans="1:9" x14ac:dyDescent="0.3">
      <c r="A17799" s="1">
        <v>43852</v>
      </c>
      <c r="B17799">
        <v>222.30999800000001</v>
      </c>
      <c r="C17799">
        <v>222.75</v>
      </c>
      <c r="D17799">
        <v>221.279999</v>
      </c>
      <c r="E17799">
        <v>221.320007</v>
      </c>
      <c r="F17799">
        <v>221.320007</v>
      </c>
      <c r="G17799">
        <v>12212800</v>
      </c>
      <c r="H17799" t="s">
        <v>17</v>
      </c>
      <c r="I17799">
        <f>Query1[[#This Row],[High]]-Query1[[#This Row],[Low]]</f>
        <v>1.4700009999999963</v>
      </c>
    </row>
    <row r="17800" spans="1:9" x14ac:dyDescent="0.3">
      <c r="A17800" s="1">
        <v>43853</v>
      </c>
      <c r="B17800">
        <v>220.75</v>
      </c>
      <c r="C17800">
        <v>221.490005</v>
      </c>
      <c r="D17800">
        <v>219.270004</v>
      </c>
      <c r="E17800">
        <v>219.759995</v>
      </c>
      <c r="F17800">
        <v>219.759995</v>
      </c>
      <c r="G17800">
        <v>11195000</v>
      </c>
      <c r="H17800" t="s">
        <v>17</v>
      </c>
      <c r="I17800">
        <f>Query1[[#This Row],[High]]-Query1[[#This Row],[Low]]</f>
        <v>2.2200009999999963</v>
      </c>
    </row>
    <row r="17801" spans="1:9" x14ac:dyDescent="0.3">
      <c r="A17801" s="1">
        <v>43854</v>
      </c>
      <c r="B17801">
        <v>220.800003</v>
      </c>
      <c r="C17801">
        <v>221.779999</v>
      </c>
      <c r="D17801">
        <v>216.11000100000001</v>
      </c>
      <c r="E17801">
        <v>217.94000199999999</v>
      </c>
      <c r="F17801">
        <v>217.94000199999999</v>
      </c>
      <c r="G17801">
        <v>11905800</v>
      </c>
      <c r="H17801" t="s">
        <v>17</v>
      </c>
      <c r="I17801">
        <f>Query1[[#This Row],[High]]-Query1[[#This Row],[Low]]</f>
        <v>5.6699979999999925</v>
      </c>
    </row>
    <row r="17802" spans="1:9" x14ac:dyDescent="0.3">
      <c r="A17802" s="1">
        <v>43857</v>
      </c>
      <c r="B17802">
        <v>213.10000600000001</v>
      </c>
      <c r="C17802">
        <v>216.05999800000001</v>
      </c>
      <c r="D17802">
        <v>212.5</v>
      </c>
      <c r="E17802">
        <v>214.86999499999999</v>
      </c>
      <c r="F17802">
        <v>214.86999499999999</v>
      </c>
      <c r="G17802">
        <v>13810700</v>
      </c>
      <c r="H17802" t="s">
        <v>17</v>
      </c>
      <c r="I17802">
        <f>Query1[[#This Row],[High]]-Query1[[#This Row],[Low]]</f>
        <v>3.5599980000000073</v>
      </c>
    </row>
    <row r="17803" spans="1:9" x14ac:dyDescent="0.3">
      <c r="A17803" s="1">
        <v>43858</v>
      </c>
      <c r="B17803">
        <v>216.13999899999999</v>
      </c>
      <c r="C17803">
        <v>218.740005</v>
      </c>
      <c r="D17803">
        <v>213.520004</v>
      </c>
      <c r="E17803">
        <v>217.78999300000001</v>
      </c>
      <c r="F17803">
        <v>217.78999300000001</v>
      </c>
      <c r="G17803">
        <v>13413800</v>
      </c>
      <c r="H17803" t="s">
        <v>17</v>
      </c>
      <c r="I17803">
        <f>Query1[[#This Row],[High]]-Query1[[#This Row],[Low]]</f>
        <v>5.2200009999999963</v>
      </c>
    </row>
    <row r="17804" spans="1:9" x14ac:dyDescent="0.3">
      <c r="A17804" s="1">
        <v>43859</v>
      </c>
      <c r="B17804">
        <v>221.44000199999999</v>
      </c>
      <c r="C17804">
        <v>224.199997</v>
      </c>
      <c r="D17804">
        <v>218.449997</v>
      </c>
      <c r="E17804">
        <v>223.229996</v>
      </c>
      <c r="F17804">
        <v>223.229996</v>
      </c>
      <c r="G17804">
        <v>33181300</v>
      </c>
      <c r="H17804" t="s">
        <v>17</v>
      </c>
      <c r="I17804">
        <f>Query1[[#This Row],[High]]-Query1[[#This Row],[Low]]</f>
        <v>5.75</v>
      </c>
    </row>
    <row r="17805" spans="1:9" x14ac:dyDescent="0.3">
      <c r="A17805" s="1">
        <v>43860</v>
      </c>
      <c r="B17805">
        <v>206.529999</v>
      </c>
      <c r="C17805">
        <v>211.429993</v>
      </c>
      <c r="D17805">
        <v>204.75</v>
      </c>
      <c r="E17805">
        <v>209.529999</v>
      </c>
      <c r="F17805">
        <v>209.529999</v>
      </c>
      <c r="G17805">
        <v>48775500</v>
      </c>
      <c r="H17805" t="s">
        <v>17</v>
      </c>
      <c r="I17805">
        <f>Query1[[#This Row],[High]]-Query1[[#This Row],[Low]]</f>
        <v>6.6799929999999961</v>
      </c>
    </row>
    <row r="17806" spans="1:9" x14ac:dyDescent="0.3">
      <c r="A17806" s="1">
        <v>43861</v>
      </c>
      <c r="B17806">
        <v>208.429993</v>
      </c>
      <c r="C17806">
        <v>208.69000199999999</v>
      </c>
      <c r="D17806">
        <v>201.05999800000001</v>
      </c>
      <c r="E17806">
        <v>201.91000399999999</v>
      </c>
      <c r="F17806">
        <v>201.91000399999999</v>
      </c>
      <c r="G17806">
        <v>31359900</v>
      </c>
      <c r="H17806" t="s">
        <v>17</v>
      </c>
      <c r="I17806">
        <f>Query1[[#This Row],[High]]-Query1[[#This Row],[Low]]</f>
        <v>7.6300039999999854</v>
      </c>
    </row>
    <row r="17807" spans="1:9" x14ac:dyDescent="0.3">
      <c r="A17807" s="1">
        <v>43864</v>
      </c>
      <c r="B17807">
        <v>203.44000199999999</v>
      </c>
      <c r="C17807">
        <v>205.13999899999999</v>
      </c>
      <c r="D17807">
        <v>202.5</v>
      </c>
      <c r="E17807">
        <v>204.19000199999999</v>
      </c>
      <c r="F17807">
        <v>204.19000199999999</v>
      </c>
      <c r="G17807">
        <v>15510500</v>
      </c>
      <c r="H17807" t="s">
        <v>17</v>
      </c>
      <c r="I17807">
        <f>Query1[[#This Row],[High]]-Query1[[#This Row],[Low]]</f>
        <v>2.6399989999999889</v>
      </c>
    </row>
    <row r="17808" spans="1:9" x14ac:dyDescent="0.3">
      <c r="A17808" s="1">
        <v>43865</v>
      </c>
      <c r="B17808">
        <v>206.61999499999999</v>
      </c>
      <c r="C17808">
        <v>210.60000600000001</v>
      </c>
      <c r="D17808">
        <v>205.199997</v>
      </c>
      <c r="E17808">
        <v>209.83000200000001</v>
      </c>
      <c r="F17808">
        <v>209.83000200000001</v>
      </c>
      <c r="G17808">
        <v>19628900</v>
      </c>
      <c r="H17808" t="s">
        <v>17</v>
      </c>
      <c r="I17808">
        <f>Query1[[#This Row],[High]]-Query1[[#This Row],[Low]]</f>
        <v>5.4000090000000114</v>
      </c>
    </row>
    <row r="17809" spans="1:9" x14ac:dyDescent="0.3">
      <c r="A17809" s="1">
        <v>43866</v>
      </c>
      <c r="B17809">
        <v>212.509995</v>
      </c>
      <c r="C17809">
        <v>212.729996</v>
      </c>
      <c r="D17809">
        <v>208.71000699999999</v>
      </c>
      <c r="E17809">
        <v>210.11000100000001</v>
      </c>
      <c r="F17809">
        <v>210.11000100000001</v>
      </c>
      <c r="G17809">
        <v>12538200</v>
      </c>
      <c r="H17809" t="s">
        <v>17</v>
      </c>
      <c r="I17809">
        <f>Query1[[#This Row],[High]]-Query1[[#This Row],[Low]]</f>
        <v>4.0199890000000096</v>
      </c>
    </row>
    <row r="17810" spans="1:9" x14ac:dyDescent="0.3">
      <c r="A17810" s="1">
        <v>43867</v>
      </c>
      <c r="B17810">
        <v>210.470001</v>
      </c>
      <c r="C17810">
        <v>211.19000199999999</v>
      </c>
      <c r="D17810">
        <v>209.33999600000001</v>
      </c>
      <c r="E17810">
        <v>210.85000600000001</v>
      </c>
      <c r="F17810">
        <v>210.85000600000001</v>
      </c>
      <c r="G17810">
        <v>10567500</v>
      </c>
      <c r="H17810" t="s">
        <v>17</v>
      </c>
      <c r="I17810">
        <f>Query1[[#This Row],[High]]-Query1[[#This Row],[Low]]</f>
        <v>1.8500059999999792</v>
      </c>
    </row>
    <row r="17811" spans="1:9" x14ac:dyDescent="0.3">
      <c r="A17811" s="1">
        <v>43868</v>
      </c>
      <c r="B17811">
        <v>210.300003</v>
      </c>
      <c r="C17811">
        <v>212.820007</v>
      </c>
      <c r="D17811">
        <v>209.929993</v>
      </c>
      <c r="E17811">
        <v>212.33000200000001</v>
      </c>
      <c r="F17811">
        <v>212.33000200000001</v>
      </c>
      <c r="G17811">
        <v>12242500</v>
      </c>
      <c r="H17811" t="s">
        <v>17</v>
      </c>
      <c r="I17811">
        <f>Query1[[#This Row],[High]]-Query1[[#This Row],[Low]]</f>
        <v>2.8900140000000079</v>
      </c>
    </row>
    <row r="17812" spans="1:9" x14ac:dyDescent="0.3">
      <c r="A17812" s="1">
        <v>43871</v>
      </c>
      <c r="B17812">
        <v>211.520004</v>
      </c>
      <c r="C17812">
        <v>213.800003</v>
      </c>
      <c r="D17812">
        <v>210.66000399999999</v>
      </c>
      <c r="E17812">
        <v>213.05999800000001</v>
      </c>
      <c r="F17812">
        <v>213.05999800000001</v>
      </c>
      <c r="G17812">
        <v>11856400</v>
      </c>
      <c r="H17812" t="s">
        <v>17</v>
      </c>
      <c r="I17812">
        <f>Query1[[#This Row],[High]]-Query1[[#This Row],[Low]]</f>
        <v>3.1399990000000173</v>
      </c>
    </row>
    <row r="17813" spans="1:9" x14ac:dyDescent="0.3">
      <c r="A17813" s="1">
        <v>43872</v>
      </c>
      <c r="B17813">
        <v>210.19000199999999</v>
      </c>
      <c r="C17813">
        <v>210.86000100000001</v>
      </c>
      <c r="D17813">
        <v>206.509995</v>
      </c>
      <c r="E17813">
        <v>207.19000199999999</v>
      </c>
      <c r="F17813">
        <v>207.19000199999999</v>
      </c>
      <c r="G17813">
        <v>25030800</v>
      </c>
      <c r="H17813" t="s">
        <v>17</v>
      </c>
      <c r="I17813">
        <f>Query1[[#This Row],[High]]-Query1[[#This Row],[Low]]</f>
        <v>4.3500060000000076</v>
      </c>
    </row>
    <row r="17814" spans="1:9" x14ac:dyDescent="0.3">
      <c r="A17814" s="1">
        <v>43873</v>
      </c>
      <c r="B17814">
        <v>207.85000600000001</v>
      </c>
      <c r="C17814">
        <v>211.220001</v>
      </c>
      <c r="D17814">
        <v>207.39999399999999</v>
      </c>
      <c r="E17814">
        <v>210.759995</v>
      </c>
      <c r="F17814">
        <v>210.759995</v>
      </c>
      <c r="G17814">
        <v>13813700</v>
      </c>
      <c r="H17814" t="s">
        <v>17</v>
      </c>
      <c r="I17814">
        <f>Query1[[#This Row],[High]]-Query1[[#This Row],[Low]]</f>
        <v>3.8200070000000039</v>
      </c>
    </row>
    <row r="17815" spans="1:9" x14ac:dyDescent="0.3">
      <c r="A17815" s="1">
        <v>43874</v>
      </c>
      <c r="B17815">
        <v>209.520004</v>
      </c>
      <c r="C17815">
        <v>214.33000200000001</v>
      </c>
      <c r="D17815">
        <v>209.179993</v>
      </c>
      <c r="E17815">
        <v>213.13999899999999</v>
      </c>
      <c r="F17815">
        <v>213.13999899999999</v>
      </c>
      <c r="G17815">
        <v>15396600</v>
      </c>
      <c r="H17815" t="s">
        <v>17</v>
      </c>
      <c r="I17815">
        <f>Query1[[#This Row],[High]]-Query1[[#This Row],[Low]]</f>
        <v>5.1500090000000114</v>
      </c>
    </row>
    <row r="17816" spans="1:9" x14ac:dyDescent="0.3">
      <c r="A17816" s="1">
        <v>43875</v>
      </c>
      <c r="B17816">
        <v>214</v>
      </c>
      <c r="C17816">
        <v>214.929993</v>
      </c>
      <c r="D17816">
        <v>212.64999399999999</v>
      </c>
      <c r="E17816">
        <v>214.179993</v>
      </c>
      <c r="F17816">
        <v>214.179993</v>
      </c>
      <c r="G17816">
        <v>10741700</v>
      </c>
      <c r="H17816" t="s">
        <v>17</v>
      </c>
      <c r="I17816">
        <f>Query1[[#This Row],[High]]-Query1[[#This Row],[Low]]</f>
        <v>2.2799990000000037</v>
      </c>
    </row>
    <row r="17817" spans="1:9" x14ac:dyDescent="0.3">
      <c r="A17817" s="1">
        <v>43879</v>
      </c>
      <c r="B17817">
        <v>213.550003</v>
      </c>
      <c r="C17817">
        <v>217.979996</v>
      </c>
      <c r="D17817">
        <v>213.39999399999999</v>
      </c>
      <c r="E17817">
        <v>217.800003</v>
      </c>
      <c r="F17817">
        <v>217.800003</v>
      </c>
      <c r="G17817">
        <v>15609200</v>
      </c>
      <c r="H17817" t="s">
        <v>17</v>
      </c>
      <c r="I17817">
        <f>Query1[[#This Row],[High]]-Query1[[#This Row],[Low]]</f>
        <v>4.5800020000000075</v>
      </c>
    </row>
    <row r="17818" spans="1:9" x14ac:dyDescent="0.3">
      <c r="A17818" s="1">
        <v>43880</v>
      </c>
      <c r="B17818">
        <v>217.990005</v>
      </c>
      <c r="C17818">
        <v>218.320007</v>
      </c>
      <c r="D17818">
        <v>216.11000100000001</v>
      </c>
      <c r="E17818">
        <v>217.490005</v>
      </c>
      <c r="F17818">
        <v>217.490005</v>
      </c>
      <c r="G17818">
        <v>12135100</v>
      </c>
      <c r="H17818" t="s">
        <v>17</v>
      </c>
      <c r="I17818">
        <f>Query1[[#This Row],[High]]-Query1[[#This Row],[Low]]</f>
        <v>2.2100059999999928</v>
      </c>
    </row>
    <row r="17819" spans="1:9" x14ac:dyDescent="0.3">
      <c r="A17819" s="1">
        <v>43881</v>
      </c>
      <c r="B17819">
        <v>216.520004</v>
      </c>
      <c r="C17819">
        <v>218.770004</v>
      </c>
      <c r="D17819">
        <v>212.949997</v>
      </c>
      <c r="E17819">
        <v>214.58000200000001</v>
      </c>
      <c r="F17819">
        <v>214.58000200000001</v>
      </c>
      <c r="G17819">
        <v>13109200</v>
      </c>
      <c r="H17819" t="s">
        <v>17</v>
      </c>
      <c r="I17819">
        <f>Query1[[#This Row],[High]]-Query1[[#This Row],[Low]]</f>
        <v>5.8200070000000039</v>
      </c>
    </row>
    <row r="17820" spans="1:9" x14ac:dyDescent="0.3">
      <c r="A17820" s="1">
        <v>43882</v>
      </c>
      <c r="B17820">
        <v>213.479996</v>
      </c>
      <c r="C17820">
        <v>214.240005</v>
      </c>
      <c r="D17820">
        <v>208.83000200000001</v>
      </c>
      <c r="E17820">
        <v>210.179993</v>
      </c>
      <c r="F17820">
        <v>210.179993</v>
      </c>
      <c r="G17820">
        <v>14092300</v>
      </c>
      <c r="H17820" t="s">
        <v>17</v>
      </c>
      <c r="I17820">
        <f>Query1[[#This Row],[High]]-Query1[[#This Row],[Low]]</f>
        <v>5.410002999999989</v>
      </c>
    </row>
    <row r="17821" spans="1:9" x14ac:dyDescent="0.3">
      <c r="A17821" s="1">
        <v>43885</v>
      </c>
      <c r="B17821">
        <v>201.800003</v>
      </c>
      <c r="C17821">
        <v>203.64999399999999</v>
      </c>
      <c r="D17821">
        <v>198.16999799999999</v>
      </c>
      <c r="E17821">
        <v>200.720001</v>
      </c>
      <c r="F17821">
        <v>200.720001</v>
      </c>
      <c r="G17821">
        <v>23080100</v>
      </c>
      <c r="H17821" t="s">
        <v>17</v>
      </c>
      <c r="I17821">
        <f>Query1[[#This Row],[High]]-Query1[[#This Row],[Low]]</f>
        <v>5.4799959999999999</v>
      </c>
    </row>
    <row r="17822" spans="1:9" x14ac:dyDescent="0.3">
      <c r="A17822" s="1">
        <v>43886</v>
      </c>
      <c r="B17822">
        <v>202.25</v>
      </c>
      <c r="C17822">
        <v>203.5</v>
      </c>
      <c r="D17822">
        <v>195.949997</v>
      </c>
      <c r="E17822">
        <v>196.770004</v>
      </c>
      <c r="F17822">
        <v>196.770004</v>
      </c>
      <c r="G17822">
        <v>21433500</v>
      </c>
      <c r="H17822" t="s">
        <v>17</v>
      </c>
      <c r="I17822">
        <f>Query1[[#This Row],[High]]-Query1[[#This Row],[Low]]</f>
        <v>7.5500030000000038</v>
      </c>
    </row>
    <row r="17823" spans="1:9" x14ac:dyDescent="0.3">
      <c r="A17823" s="1">
        <v>43887</v>
      </c>
      <c r="B17823">
        <v>197.19000199999999</v>
      </c>
      <c r="C17823">
        <v>201.21000699999999</v>
      </c>
      <c r="D17823">
        <v>195.490005</v>
      </c>
      <c r="E17823">
        <v>197.199997</v>
      </c>
      <c r="F17823">
        <v>197.199997</v>
      </c>
      <c r="G17823">
        <v>16524500</v>
      </c>
      <c r="H17823" t="s">
        <v>17</v>
      </c>
      <c r="I17823">
        <f>Query1[[#This Row],[High]]-Query1[[#This Row],[Low]]</f>
        <v>5.7200019999999938</v>
      </c>
    </row>
    <row r="17824" spans="1:9" x14ac:dyDescent="0.3">
      <c r="A17824" s="1">
        <v>43888</v>
      </c>
      <c r="B17824">
        <v>191.820007</v>
      </c>
      <c r="C17824">
        <v>195.88000500000001</v>
      </c>
      <c r="D17824">
        <v>189.5</v>
      </c>
      <c r="E17824">
        <v>189.75</v>
      </c>
      <c r="F17824">
        <v>189.75</v>
      </c>
      <c r="G17824">
        <v>21641800</v>
      </c>
      <c r="H17824" t="s">
        <v>17</v>
      </c>
      <c r="I17824">
        <f>Query1[[#This Row],[High]]-Query1[[#This Row],[Low]]</f>
        <v>6.3800050000000113</v>
      </c>
    </row>
    <row r="17825" spans="1:9" x14ac:dyDescent="0.3">
      <c r="A17825" s="1">
        <v>43889</v>
      </c>
      <c r="B17825">
        <v>182.699997</v>
      </c>
      <c r="C17825">
        <v>192.740005</v>
      </c>
      <c r="D17825">
        <v>181.820007</v>
      </c>
      <c r="E17825">
        <v>192.470001</v>
      </c>
      <c r="F17825">
        <v>192.470001</v>
      </c>
      <c r="G17825">
        <v>32583500</v>
      </c>
      <c r="H17825" t="s">
        <v>17</v>
      </c>
      <c r="I17825">
        <f>Query1[[#This Row],[High]]-Query1[[#This Row],[Low]]</f>
        <v>10.919997999999993</v>
      </c>
    </row>
    <row r="17826" spans="1:9" x14ac:dyDescent="0.3">
      <c r="A17826" s="1">
        <v>43892</v>
      </c>
      <c r="B17826">
        <v>194.029999</v>
      </c>
      <c r="C17826">
        <v>196.570007</v>
      </c>
      <c r="D17826">
        <v>188.85000600000001</v>
      </c>
      <c r="E17826">
        <v>196.44000199999999</v>
      </c>
      <c r="F17826">
        <v>196.44000199999999</v>
      </c>
      <c r="G17826">
        <v>24949000</v>
      </c>
      <c r="H17826" t="s">
        <v>17</v>
      </c>
      <c r="I17826">
        <f>Query1[[#This Row],[High]]-Query1[[#This Row],[Low]]</f>
        <v>7.7200009999999963</v>
      </c>
    </row>
    <row r="17827" spans="1:9" x14ac:dyDescent="0.3">
      <c r="A17827" s="1">
        <v>43893</v>
      </c>
      <c r="B17827">
        <v>196.220001</v>
      </c>
      <c r="C17827">
        <v>197.240005</v>
      </c>
      <c r="D17827">
        <v>183.970001</v>
      </c>
      <c r="E17827">
        <v>185.88999899999999</v>
      </c>
      <c r="F17827">
        <v>185.88999899999999</v>
      </c>
      <c r="G17827">
        <v>27984100</v>
      </c>
      <c r="H17827" t="s">
        <v>17</v>
      </c>
      <c r="I17827">
        <f>Query1[[#This Row],[High]]-Query1[[#This Row],[Low]]</f>
        <v>13.270004</v>
      </c>
    </row>
    <row r="17828" spans="1:9" x14ac:dyDescent="0.3">
      <c r="A17828" s="1">
        <v>43894</v>
      </c>
      <c r="B17828">
        <v>189.16999799999999</v>
      </c>
      <c r="C17828">
        <v>191.83000200000001</v>
      </c>
      <c r="D17828">
        <v>186.38999899999999</v>
      </c>
      <c r="E17828">
        <v>191.759995</v>
      </c>
      <c r="F17828">
        <v>191.759995</v>
      </c>
      <c r="G17828">
        <v>23062500</v>
      </c>
      <c r="H17828" t="s">
        <v>17</v>
      </c>
      <c r="I17828">
        <f>Query1[[#This Row],[High]]-Query1[[#This Row],[Low]]</f>
        <v>5.4400030000000186</v>
      </c>
    </row>
    <row r="17829" spans="1:9" x14ac:dyDescent="0.3">
      <c r="A17829" s="1">
        <v>43895</v>
      </c>
      <c r="B17829">
        <v>186.779999</v>
      </c>
      <c r="C17829">
        <v>188.990005</v>
      </c>
      <c r="D17829">
        <v>183.88999899999999</v>
      </c>
      <c r="E17829">
        <v>185.16999799999999</v>
      </c>
      <c r="F17829">
        <v>185.16999799999999</v>
      </c>
      <c r="G17829">
        <v>19333400</v>
      </c>
      <c r="H17829" t="s">
        <v>17</v>
      </c>
      <c r="I17829">
        <f>Query1[[#This Row],[High]]-Query1[[#This Row],[Low]]</f>
        <v>5.1000060000000076</v>
      </c>
    </row>
    <row r="17830" spans="1:9" x14ac:dyDescent="0.3">
      <c r="A17830" s="1">
        <v>43896</v>
      </c>
      <c r="B17830">
        <v>178.33000200000001</v>
      </c>
      <c r="C17830">
        <v>183.779999</v>
      </c>
      <c r="D17830">
        <v>176.259995</v>
      </c>
      <c r="E17830">
        <v>181.08999600000001</v>
      </c>
      <c r="F17830">
        <v>181.08999600000001</v>
      </c>
      <c r="G17830">
        <v>24559600</v>
      </c>
      <c r="H17830" t="s">
        <v>17</v>
      </c>
      <c r="I17830">
        <f>Query1[[#This Row],[High]]-Query1[[#This Row],[Low]]</f>
        <v>7.5200040000000001</v>
      </c>
    </row>
    <row r="17831" spans="1:9" x14ac:dyDescent="0.3">
      <c r="A17831" s="1">
        <v>43899</v>
      </c>
      <c r="B17831">
        <v>169.60000600000001</v>
      </c>
      <c r="C17831">
        <v>175</v>
      </c>
      <c r="D17831">
        <v>165.19000199999999</v>
      </c>
      <c r="E17831">
        <v>169.5</v>
      </c>
      <c r="F17831">
        <v>169.5</v>
      </c>
      <c r="G17831">
        <v>29949000</v>
      </c>
      <c r="H17831" t="s">
        <v>17</v>
      </c>
      <c r="I17831">
        <f>Query1[[#This Row],[High]]-Query1[[#This Row],[Low]]</f>
        <v>9.8099980000000073</v>
      </c>
    </row>
    <row r="17832" spans="1:9" x14ac:dyDescent="0.3">
      <c r="A17832" s="1">
        <v>43900</v>
      </c>
      <c r="B17832">
        <v>174.66999799999999</v>
      </c>
      <c r="C17832">
        <v>178.28999300000001</v>
      </c>
      <c r="D17832">
        <v>169.5</v>
      </c>
      <c r="E17832">
        <v>178.19000199999999</v>
      </c>
      <c r="F17832">
        <v>178.19000199999999</v>
      </c>
      <c r="G17832">
        <v>24517800</v>
      </c>
      <c r="H17832" t="s">
        <v>17</v>
      </c>
      <c r="I17832">
        <f>Query1[[#This Row],[High]]-Query1[[#This Row],[Low]]</f>
        <v>8.7899930000000097</v>
      </c>
    </row>
    <row r="17833" spans="1:9" x14ac:dyDescent="0.3">
      <c r="A17833" s="1">
        <v>43901</v>
      </c>
      <c r="B17833">
        <v>174.009995</v>
      </c>
      <c r="C17833">
        <v>175.88000500000001</v>
      </c>
      <c r="D17833">
        <v>167.66000399999999</v>
      </c>
      <c r="E17833">
        <v>170.240005</v>
      </c>
      <c r="F17833">
        <v>170.240005</v>
      </c>
      <c r="G17833">
        <v>20373900</v>
      </c>
      <c r="H17833" t="s">
        <v>17</v>
      </c>
      <c r="I17833">
        <f>Query1[[#This Row],[High]]-Query1[[#This Row],[Low]]</f>
        <v>8.2200010000000248</v>
      </c>
    </row>
    <row r="17834" spans="1:9" x14ac:dyDescent="0.3">
      <c r="A17834" s="1">
        <v>43902</v>
      </c>
      <c r="B17834">
        <v>159.53999300000001</v>
      </c>
      <c r="C17834">
        <v>166.60000600000001</v>
      </c>
      <c r="D17834">
        <v>154.33999600000001</v>
      </c>
      <c r="E17834">
        <v>154.470001</v>
      </c>
      <c r="F17834">
        <v>154.470001</v>
      </c>
      <c r="G17834">
        <v>43266300</v>
      </c>
      <c r="H17834" t="s">
        <v>17</v>
      </c>
      <c r="I17834">
        <f>Query1[[#This Row],[High]]-Query1[[#This Row],[Low]]</f>
        <v>12.260009999999994</v>
      </c>
    </row>
    <row r="17835" spans="1:9" x14ac:dyDescent="0.3">
      <c r="A17835" s="1">
        <v>43903</v>
      </c>
      <c r="B17835">
        <v>163.529999</v>
      </c>
      <c r="C17835">
        <v>170.78999300000001</v>
      </c>
      <c r="D17835">
        <v>157.60000600000001</v>
      </c>
      <c r="E17835">
        <v>170.279999</v>
      </c>
      <c r="F17835">
        <v>170.279999</v>
      </c>
      <c r="G17835">
        <v>35028600</v>
      </c>
      <c r="H17835" t="s">
        <v>17</v>
      </c>
      <c r="I17835">
        <f>Query1[[#This Row],[High]]-Query1[[#This Row],[Low]]</f>
        <v>13.189987000000002</v>
      </c>
    </row>
    <row r="17836" spans="1:9" x14ac:dyDescent="0.3">
      <c r="A17836" s="1">
        <v>43906</v>
      </c>
      <c r="B17836">
        <v>152.320007</v>
      </c>
      <c r="C17836">
        <v>159.13000500000001</v>
      </c>
      <c r="D17836">
        <v>143.10000600000001</v>
      </c>
      <c r="E17836">
        <v>146.009995</v>
      </c>
      <c r="F17836">
        <v>146.009995</v>
      </c>
      <c r="G17836">
        <v>39120400</v>
      </c>
      <c r="H17836" t="s">
        <v>17</v>
      </c>
      <c r="I17836">
        <f>Query1[[#This Row],[High]]-Query1[[#This Row],[Low]]</f>
        <v>16.029999000000004</v>
      </c>
    </row>
    <row r="17837" spans="1:9" x14ac:dyDescent="0.3">
      <c r="A17837" s="1">
        <v>43907</v>
      </c>
      <c r="B17837">
        <v>150.740005</v>
      </c>
      <c r="C17837">
        <v>153.94000199999999</v>
      </c>
      <c r="D17837">
        <v>140</v>
      </c>
      <c r="E17837">
        <v>149.41999799999999</v>
      </c>
      <c r="F17837">
        <v>149.41999799999999</v>
      </c>
      <c r="G17837">
        <v>34255600</v>
      </c>
      <c r="H17837" t="s">
        <v>17</v>
      </c>
      <c r="I17837">
        <f>Query1[[#This Row],[High]]-Query1[[#This Row],[Low]]</f>
        <v>13.940001999999993</v>
      </c>
    </row>
    <row r="17838" spans="1:9" x14ac:dyDescent="0.3">
      <c r="A17838" s="1">
        <v>43908</v>
      </c>
      <c r="B17838">
        <v>139.75</v>
      </c>
      <c r="C17838">
        <v>148.179993</v>
      </c>
      <c r="D17838">
        <v>137.10000600000001</v>
      </c>
      <c r="E17838">
        <v>146.96000699999999</v>
      </c>
      <c r="F17838">
        <v>146.96000699999999</v>
      </c>
      <c r="G17838">
        <v>37553100</v>
      </c>
      <c r="H17838" t="s">
        <v>17</v>
      </c>
      <c r="I17838">
        <f>Query1[[#This Row],[High]]-Query1[[#This Row],[Low]]</f>
        <v>11.079986999999988</v>
      </c>
    </row>
    <row r="17839" spans="1:9" x14ac:dyDescent="0.3">
      <c r="A17839" s="1">
        <v>43909</v>
      </c>
      <c r="B17839">
        <v>146.61999499999999</v>
      </c>
      <c r="C17839">
        <v>159.929993</v>
      </c>
      <c r="D17839">
        <v>144.800003</v>
      </c>
      <c r="E17839">
        <v>153.13000500000001</v>
      </c>
      <c r="F17839">
        <v>153.13000500000001</v>
      </c>
      <c r="G17839">
        <v>39862300</v>
      </c>
      <c r="H17839" t="s">
        <v>17</v>
      </c>
      <c r="I17839">
        <f>Query1[[#This Row],[High]]-Query1[[#This Row],[Low]]</f>
        <v>15.129989999999992</v>
      </c>
    </row>
    <row r="17840" spans="1:9" x14ac:dyDescent="0.3">
      <c r="A17840" s="1">
        <v>43910</v>
      </c>
      <c r="B17840">
        <v>156.020004</v>
      </c>
      <c r="C17840">
        <v>159.270004</v>
      </c>
      <c r="D17840">
        <v>148</v>
      </c>
      <c r="E17840">
        <v>149.729996</v>
      </c>
      <c r="F17840">
        <v>149.729996</v>
      </c>
      <c r="G17840">
        <v>32568400</v>
      </c>
      <c r="H17840" t="s">
        <v>17</v>
      </c>
      <c r="I17840">
        <f>Query1[[#This Row],[High]]-Query1[[#This Row],[Low]]</f>
        <v>11.270004</v>
      </c>
    </row>
    <row r="17841" spans="1:9" x14ac:dyDescent="0.3">
      <c r="A17841" s="1">
        <v>43913</v>
      </c>
      <c r="B17841">
        <v>149.66000399999999</v>
      </c>
      <c r="C17841">
        <v>152.30999800000001</v>
      </c>
      <c r="D17841">
        <v>142.25</v>
      </c>
      <c r="E17841">
        <v>148.10000600000001</v>
      </c>
      <c r="F17841">
        <v>148.10000600000001</v>
      </c>
      <c r="G17841">
        <v>29830800</v>
      </c>
      <c r="H17841" t="s">
        <v>17</v>
      </c>
      <c r="I17841">
        <f>Query1[[#This Row],[High]]-Query1[[#This Row],[Low]]</f>
        <v>10.059998000000007</v>
      </c>
    </row>
    <row r="17842" spans="1:9" x14ac:dyDescent="0.3">
      <c r="A17842" s="1">
        <v>43914</v>
      </c>
      <c r="B17842">
        <v>155.21000699999999</v>
      </c>
      <c r="C17842">
        <v>161.30999800000001</v>
      </c>
      <c r="D17842">
        <v>152.570007</v>
      </c>
      <c r="E17842">
        <v>160.979996</v>
      </c>
      <c r="F17842">
        <v>160.979996</v>
      </c>
      <c r="G17842">
        <v>30440400</v>
      </c>
      <c r="H17842" t="s">
        <v>17</v>
      </c>
      <c r="I17842">
        <f>Query1[[#This Row],[High]]-Query1[[#This Row],[Low]]</f>
        <v>8.7399910000000034</v>
      </c>
    </row>
    <row r="17843" spans="1:9" x14ac:dyDescent="0.3">
      <c r="A17843" s="1">
        <v>43915</v>
      </c>
      <c r="B17843">
        <v>158.91999799999999</v>
      </c>
      <c r="C17843">
        <v>162.990005</v>
      </c>
      <c r="D17843">
        <v>153.05999800000001</v>
      </c>
      <c r="E17843">
        <v>156.21000699999999</v>
      </c>
      <c r="F17843">
        <v>156.21000699999999</v>
      </c>
      <c r="G17843">
        <v>35184300</v>
      </c>
      <c r="H17843" t="s">
        <v>17</v>
      </c>
      <c r="I17843">
        <f>Query1[[#This Row],[High]]-Query1[[#This Row],[Low]]</f>
        <v>9.9300069999999891</v>
      </c>
    </row>
    <row r="17844" spans="1:9" x14ac:dyDescent="0.3">
      <c r="A17844" s="1">
        <v>43916</v>
      </c>
      <c r="B17844">
        <v>158.25</v>
      </c>
      <c r="C17844">
        <v>164</v>
      </c>
      <c r="D17844">
        <v>157.020004</v>
      </c>
      <c r="E17844">
        <v>163.33999600000001</v>
      </c>
      <c r="F17844">
        <v>163.33999600000001</v>
      </c>
      <c r="G17844">
        <v>26556800</v>
      </c>
      <c r="H17844" t="s">
        <v>17</v>
      </c>
      <c r="I17844">
        <f>Query1[[#This Row],[High]]-Query1[[#This Row],[Low]]</f>
        <v>6.9799959999999999</v>
      </c>
    </row>
    <row r="17845" spans="1:9" x14ac:dyDescent="0.3">
      <c r="A17845" s="1">
        <v>43917</v>
      </c>
      <c r="B17845">
        <v>158.199997</v>
      </c>
      <c r="C17845">
        <v>160.08999600000001</v>
      </c>
      <c r="D17845">
        <v>154.75</v>
      </c>
      <c r="E17845">
        <v>156.78999300000001</v>
      </c>
      <c r="F17845">
        <v>156.78999300000001</v>
      </c>
      <c r="G17845">
        <v>24879900</v>
      </c>
      <c r="H17845" t="s">
        <v>17</v>
      </c>
      <c r="I17845">
        <f>Query1[[#This Row],[High]]-Query1[[#This Row],[Low]]</f>
        <v>5.3399960000000135</v>
      </c>
    </row>
    <row r="17846" spans="1:9" x14ac:dyDescent="0.3">
      <c r="A17846" s="1">
        <v>43920</v>
      </c>
      <c r="B17846">
        <v>159.179993</v>
      </c>
      <c r="C17846">
        <v>166.75</v>
      </c>
      <c r="D17846">
        <v>158.05999800000001</v>
      </c>
      <c r="E17846">
        <v>165.949997</v>
      </c>
      <c r="F17846">
        <v>165.949997</v>
      </c>
      <c r="G17846">
        <v>22515200</v>
      </c>
      <c r="H17846" t="s">
        <v>17</v>
      </c>
      <c r="I17846">
        <f>Query1[[#This Row],[High]]-Query1[[#This Row],[Low]]</f>
        <v>8.6900019999999927</v>
      </c>
    </row>
    <row r="17847" spans="1:9" x14ac:dyDescent="0.3">
      <c r="A17847" s="1">
        <v>43921</v>
      </c>
      <c r="B17847">
        <v>165.479996</v>
      </c>
      <c r="C17847">
        <v>170.929993</v>
      </c>
      <c r="D17847">
        <v>164.199997</v>
      </c>
      <c r="E17847">
        <v>166.800003</v>
      </c>
      <c r="F17847">
        <v>166.800003</v>
      </c>
      <c r="G17847">
        <v>23676300</v>
      </c>
      <c r="H17847" t="s">
        <v>17</v>
      </c>
      <c r="I17847">
        <f>Query1[[#This Row],[High]]-Query1[[#This Row],[Low]]</f>
        <v>6.7299959999999999</v>
      </c>
    </row>
    <row r="17848" spans="1:9" x14ac:dyDescent="0.3">
      <c r="A17848" s="1">
        <v>43922</v>
      </c>
      <c r="B17848">
        <v>161.61999499999999</v>
      </c>
      <c r="C17848">
        <v>164.14999399999999</v>
      </c>
      <c r="D17848">
        <v>158.03999300000001</v>
      </c>
      <c r="E17848">
        <v>159.60000600000001</v>
      </c>
      <c r="F17848">
        <v>159.60000600000001</v>
      </c>
      <c r="G17848">
        <v>19507600</v>
      </c>
      <c r="H17848" t="s">
        <v>17</v>
      </c>
      <c r="I17848">
        <f>Query1[[#This Row],[High]]-Query1[[#This Row],[Low]]</f>
        <v>6.1100009999999827</v>
      </c>
    </row>
    <row r="17849" spans="1:9" x14ac:dyDescent="0.3">
      <c r="A17849" s="1">
        <v>43923</v>
      </c>
      <c r="B17849">
        <v>159.10000600000001</v>
      </c>
      <c r="C17849">
        <v>161.35000600000001</v>
      </c>
      <c r="D17849">
        <v>155.91999799999999</v>
      </c>
      <c r="E17849">
        <v>158.19000199999999</v>
      </c>
      <c r="F17849">
        <v>158.19000199999999</v>
      </c>
      <c r="G17849">
        <v>20886300</v>
      </c>
      <c r="H17849" t="s">
        <v>17</v>
      </c>
      <c r="I17849">
        <f>Query1[[#This Row],[High]]-Query1[[#This Row],[Low]]</f>
        <v>5.430008000000015</v>
      </c>
    </row>
    <row r="17850" spans="1:9" x14ac:dyDescent="0.3">
      <c r="A17850" s="1">
        <v>43924</v>
      </c>
      <c r="B17850">
        <v>157.14999399999999</v>
      </c>
      <c r="C17850">
        <v>157.91000399999999</v>
      </c>
      <c r="D17850">
        <v>150.83000200000001</v>
      </c>
      <c r="E17850">
        <v>154.179993</v>
      </c>
      <c r="F17850">
        <v>154.179993</v>
      </c>
      <c r="G17850">
        <v>25983300</v>
      </c>
      <c r="H17850" t="s">
        <v>17</v>
      </c>
      <c r="I17850">
        <f>Query1[[#This Row],[High]]-Query1[[#This Row],[Low]]</f>
        <v>7.080001999999979</v>
      </c>
    </row>
    <row r="17851" spans="1:9" x14ac:dyDescent="0.3">
      <c r="A17851" s="1">
        <v>43927</v>
      </c>
      <c r="B17851">
        <v>160.14999399999999</v>
      </c>
      <c r="C17851">
        <v>166.199997</v>
      </c>
      <c r="D17851">
        <v>158.509995</v>
      </c>
      <c r="E17851">
        <v>165.550003</v>
      </c>
      <c r="F17851">
        <v>165.550003</v>
      </c>
      <c r="G17851">
        <v>28453600</v>
      </c>
      <c r="H17851" t="s">
        <v>17</v>
      </c>
      <c r="I17851">
        <f>Query1[[#This Row],[High]]-Query1[[#This Row],[Low]]</f>
        <v>7.6900019999999927</v>
      </c>
    </row>
    <row r="17852" spans="1:9" x14ac:dyDescent="0.3">
      <c r="A17852" s="1">
        <v>43928</v>
      </c>
      <c r="B17852">
        <v>171.78999300000001</v>
      </c>
      <c r="C17852">
        <v>173.38999899999999</v>
      </c>
      <c r="D17852">
        <v>166.009995</v>
      </c>
      <c r="E17852">
        <v>168.83000200000001</v>
      </c>
      <c r="F17852">
        <v>168.83000200000001</v>
      </c>
      <c r="G17852">
        <v>31411900</v>
      </c>
      <c r="H17852" t="s">
        <v>17</v>
      </c>
      <c r="I17852">
        <f>Query1[[#This Row],[High]]-Query1[[#This Row],[Low]]</f>
        <v>7.3800039999999854</v>
      </c>
    </row>
    <row r="17853" spans="1:9" x14ac:dyDescent="0.3">
      <c r="A17853" s="1">
        <v>43929</v>
      </c>
      <c r="B17853">
        <v>171.25</v>
      </c>
      <c r="C17853">
        <v>175</v>
      </c>
      <c r="D17853">
        <v>167.740005</v>
      </c>
      <c r="E17853">
        <v>174.279999</v>
      </c>
      <c r="F17853">
        <v>174.279999</v>
      </c>
      <c r="G17853">
        <v>21664200</v>
      </c>
      <c r="H17853" t="s">
        <v>17</v>
      </c>
      <c r="I17853">
        <f>Query1[[#This Row],[High]]-Query1[[#This Row],[Low]]</f>
        <v>7.2599950000000035</v>
      </c>
    </row>
    <row r="17854" spans="1:9" x14ac:dyDescent="0.3">
      <c r="A17854" s="1">
        <v>43930</v>
      </c>
      <c r="B17854">
        <v>175.89999399999999</v>
      </c>
      <c r="C17854">
        <v>177.08000200000001</v>
      </c>
      <c r="D17854">
        <v>171.570007</v>
      </c>
      <c r="E17854">
        <v>175.19000199999999</v>
      </c>
      <c r="F17854">
        <v>175.19000199999999</v>
      </c>
      <c r="G17854">
        <v>23534300</v>
      </c>
      <c r="H17854" t="s">
        <v>17</v>
      </c>
      <c r="I17854">
        <f>Query1[[#This Row],[High]]-Query1[[#This Row],[Low]]</f>
        <v>5.5099950000000035</v>
      </c>
    </row>
    <row r="17855" spans="1:9" x14ac:dyDescent="0.3">
      <c r="A17855" s="1">
        <v>43934</v>
      </c>
      <c r="B17855">
        <v>173.66999799999999</v>
      </c>
      <c r="C17855">
        <v>175</v>
      </c>
      <c r="D17855">
        <v>169.449997</v>
      </c>
      <c r="E17855">
        <v>174.78999300000001</v>
      </c>
      <c r="F17855">
        <v>174.78999300000001</v>
      </c>
      <c r="G17855">
        <v>19355400</v>
      </c>
      <c r="H17855" t="s">
        <v>17</v>
      </c>
      <c r="I17855">
        <f>Query1[[#This Row],[High]]-Query1[[#This Row],[Low]]</f>
        <v>5.5500030000000038</v>
      </c>
    </row>
    <row r="17856" spans="1:9" x14ac:dyDescent="0.3">
      <c r="A17856" s="1">
        <v>43935</v>
      </c>
      <c r="B17856">
        <v>178.979996</v>
      </c>
      <c r="C17856">
        <v>181.229996</v>
      </c>
      <c r="D17856">
        <v>176.61999499999999</v>
      </c>
      <c r="E17856">
        <v>178.16999799999999</v>
      </c>
      <c r="F17856">
        <v>178.16999799999999</v>
      </c>
      <c r="G17856">
        <v>21011800</v>
      </c>
      <c r="H17856" t="s">
        <v>17</v>
      </c>
      <c r="I17856">
        <f>Query1[[#This Row],[High]]-Query1[[#This Row],[Low]]</f>
        <v>4.6100010000000111</v>
      </c>
    </row>
    <row r="17857" spans="1:9" x14ac:dyDescent="0.3">
      <c r="A17857" s="1">
        <v>43936</v>
      </c>
      <c r="B17857">
        <v>175.19000199999999</v>
      </c>
      <c r="C17857">
        <v>178.19000199999999</v>
      </c>
      <c r="D17857">
        <v>172.820007</v>
      </c>
      <c r="E17857">
        <v>176.970001</v>
      </c>
      <c r="F17857">
        <v>176.970001</v>
      </c>
      <c r="G17857">
        <v>17423000</v>
      </c>
      <c r="H17857" t="s">
        <v>17</v>
      </c>
      <c r="I17857">
        <f>Query1[[#This Row],[High]]-Query1[[#This Row],[Low]]</f>
        <v>5.3699949999999887</v>
      </c>
    </row>
    <row r="17858" spans="1:9" x14ac:dyDescent="0.3">
      <c r="A17858" s="1">
        <v>43937</v>
      </c>
      <c r="B17858">
        <v>177.949997</v>
      </c>
      <c r="C17858">
        <v>178.050003</v>
      </c>
      <c r="D17858">
        <v>172.509995</v>
      </c>
      <c r="E17858">
        <v>176.25</v>
      </c>
      <c r="F17858">
        <v>176.25</v>
      </c>
      <c r="G17858">
        <v>23593200</v>
      </c>
      <c r="H17858" t="s">
        <v>17</v>
      </c>
      <c r="I17858">
        <f>Query1[[#This Row],[High]]-Query1[[#This Row],[Low]]</f>
        <v>5.5400080000000003</v>
      </c>
    </row>
    <row r="17859" spans="1:9" x14ac:dyDescent="0.3">
      <c r="A17859" s="1">
        <v>43938</v>
      </c>
      <c r="B17859">
        <v>179.199997</v>
      </c>
      <c r="C17859">
        <v>180.279999</v>
      </c>
      <c r="D17859">
        <v>176.66000399999999</v>
      </c>
      <c r="E17859">
        <v>179.240005</v>
      </c>
      <c r="F17859">
        <v>179.240005</v>
      </c>
      <c r="G17859">
        <v>20974800</v>
      </c>
      <c r="H17859" t="s">
        <v>17</v>
      </c>
      <c r="I17859">
        <f>Query1[[#This Row],[High]]-Query1[[#This Row],[Low]]</f>
        <v>3.6199950000000172</v>
      </c>
    </row>
    <row r="17860" spans="1:9" x14ac:dyDescent="0.3">
      <c r="A17860" s="1">
        <v>43941</v>
      </c>
      <c r="B17860">
        <v>177.41000399999999</v>
      </c>
      <c r="C17860">
        <v>180.5</v>
      </c>
      <c r="D17860">
        <v>176.770004</v>
      </c>
      <c r="E17860">
        <v>178.240005</v>
      </c>
      <c r="F17860">
        <v>178.240005</v>
      </c>
      <c r="G17860">
        <v>16110700</v>
      </c>
      <c r="H17860" t="s">
        <v>17</v>
      </c>
      <c r="I17860">
        <f>Query1[[#This Row],[High]]-Query1[[#This Row],[Low]]</f>
        <v>3.7299959999999999</v>
      </c>
    </row>
    <row r="17861" spans="1:9" x14ac:dyDescent="0.3">
      <c r="A17861" s="1">
        <v>43942</v>
      </c>
      <c r="B17861">
        <v>175.25</v>
      </c>
      <c r="C17861">
        <v>175.38000500000001</v>
      </c>
      <c r="D17861">
        <v>168.33999600000001</v>
      </c>
      <c r="E17861">
        <v>170.800003</v>
      </c>
      <c r="F17861">
        <v>170.800003</v>
      </c>
      <c r="G17861">
        <v>24850500</v>
      </c>
      <c r="H17861" t="s">
        <v>17</v>
      </c>
      <c r="I17861">
        <f>Query1[[#This Row],[High]]-Query1[[#This Row],[Low]]</f>
        <v>7.0400089999999977</v>
      </c>
    </row>
    <row r="17862" spans="1:9" x14ac:dyDescent="0.3">
      <c r="A17862" s="1">
        <v>43943</v>
      </c>
      <c r="B17862">
        <v>178.449997</v>
      </c>
      <c r="C17862">
        <v>184.779999</v>
      </c>
      <c r="D17862">
        <v>178.13999899999999</v>
      </c>
      <c r="E17862">
        <v>182.279999</v>
      </c>
      <c r="F17862">
        <v>182.279999</v>
      </c>
      <c r="G17862">
        <v>33369900</v>
      </c>
      <c r="H17862" t="s">
        <v>17</v>
      </c>
      <c r="I17862">
        <f>Query1[[#This Row],[High]]-Query1[[#This Row],[Low]]</f>
        <v>6.6400000000000148</v>
      </c>
    </row>
    <row r="17863" spans="1:9" x14ac:dyDescent="0.3">
      <c r="A17863" s="1">
        <v>43944</v>
      </c>
      <c r="B17863">
        <v>184.08000200000001</v>
      </c>
      <c r="C17863">
        <v>187.050003</v>
      </c>
      <c r="D17863">
        <v>183.14999399999999</v>
      </c>
      <c r="E17863">
        <v>185.13000500000001</v>
      </c>
      <c r="F17863">
        <v>185.13000500000001</v>
      </c>
      <c r="G17863">
        <v>21426600</v>
      </c>
      <c r="H17863" t="s">
        <v>17</v>
      </c>
      <c r="I17863">
        <f>Query1[[#This Row],[High]]-Query1[[#This Row],[Low]]</f>
        <v>3.9000090000000114</v>
      </c>
    </row>
    <row r="17864" spans="1:9" x14ac:dyDescent="0.3">
      <c r="A17864" s="1">
        <v>43945</v>
      </c>
      <c r="B17864">
        <v>183.229996</v>
      </c>
      <c r="C17864">
        <v>190.41000399999999</v>
      </c>
      <c r="D17864">
        <v>180.83000200000001</v>
      </c>
      <c r="E17864">
        <v>190.070007</v>
      </c>
      <c r="F17864">
        <v>190.070007</v>
      </c>
      <c r="G17864">
        <v>28868500</v>
      </c>
      <c r="H17864" t="s">
        <v>17</v>
      </c>
      <c r="I17864">
        <f>Query1[[#This Row],[High]]-Query1[[#This Row],[Low]]</f>
        <v>9.580001999999979</v>
      </c>
    </row>
    <row r="17865" spans="1:9" x14ac:dyDescent="0.3">
      <c r="A17865" s="1">
        <v>43948</v>
      </c>
      <c r="B17865">
        <v>192.66000399999999</v>
      </c>
      <c r="C17865">
        <v>193.75</v>
      </c>
      <c r="D17865">
        <v>187.41000399999999</v>
      </c>
      <c r="E17865">
        <v>187.5</v>
      </c>
      <c r="F17865">
        <v>187.5</v>
      </c>
      <c r="G17865">
        <v>29197800</v>
      </c>
      <c r="H17865" t="s">
        <v>17</v>
      </c>
      <c r="I17865">
        <f>Query1[[#This Row],[High]]-Query1[[#This Row],[Low]]</f>
        <v>6.3399960000000135</v>
      </c>
    </row>
    <row r="17866" spans="1:9" x14ac:dyDescent="0.3">
      <c r="A17866" s="1">
        <v>43949</v>
      </c>
      <c r="B17866">
        <v>188.66000399999999</v>
      </c>
      <c r="C17866">
        <v>189.199997</v>
      </c>
      <c r="D17866">
        <v>182.55999800000001</v>
      </c>
      <c r="E17866">
        <v>182.91000399999999</v>
      </c>
      <c r="F17866">
        <v>182.91000399999999</v>
      </c>
      <c r="G17866">
        <v>21731000</v>
      </c>
      <c r="H17866" t="s">
        <v>17</v>
      </c>
      <c r="I17866">
        <f>Query1[[#This Row],[High]]-Query1[[#This Row],[Low]]</f>
        <v>6.6399989999999889</v>
      </c>
    </row>
    <row r="17867" spans="1:9" x14ac:dyDescent="0.3">
      <c r="A17867" s="1">
        <v>43950</v>
      </c>
      <c r="B17867">
        <v>190.929993</v>
      </c>
      <c r="C17867">
        <v>196.91000399999999</v>
      </c>
      <c r="D17867">
        <v>190</v>
      </c>
      <c r="E17867">
        <v>194.19000199999999</v>
      </c>
      <c r="F17867">
        <v>194.19000199999999</v>
      </c>
      <c r="G17867">
        <v>45954500</v>
      </c>
      <c r="H17867" t="s">
        <v>17</v>
      </c>
      <c r="I17867">
        <f>Query1[[#This Row],[High]]-Query1[[#This Row],[Low]]</f>
        <v>6.9100039999999865</v>
      </c>
    </row>
    <row r="17868" spans="1:9" x14ac:dyDescent="0.3">
      <c r="A17868" s="1">
        <v>43951</v>
      </c>
      <c r="B17868">
        <v>206.91999799999999</v>
      </c>
      <c r="C17868">
        <v>209.69000199999999</v>
      </c>
      <c r="D17868">
        <v>201.570007</v>
      </c>
      <c r="E17868">
        <v>204.71000699999999</v>
      </c>
      <c r="F17868">
        <v>204.71000699999999</v>
      </c>
      <c r="G17868">
        <v>46173300</v>
      </c>
      <c r="H17868" t="s">
        <v>17</v>
      </c>
      <c r="I17868">
        <f>Query1[[#This Row],[High]]-Query1[[#This Row],[Low]]</f>
        <v>8.1199949999999887</v>
      </c>
    </row>
    <row r="17869" spans="1:9" x14ac:dyDescent="0.3">
      <c r="A17869" s="1">
        <v>43952</v>
      </c>
      <c r="B17869">
        <v>201.60000600000001</v>
      </c>
      <c r="C17869">
        <v>207.279999</v>
      </c>
      <c r="D17869">
        <v>199.050003</v>
      </c>
      <c r="E17869">
        <v>202.270004</v>
      </c>
      <c r="F17869">
        <v>202.270004</v>
      </c>
      <c r="G17869">
        <v>30415600</v>
      </c>
      <c r="H17869" t="s">
        <v>17</v>
      </c>
      <c r="I17869">
        <f>Query1[[#This Row],[High]]-Query1[[#This Row],[Low]]</f>
        <v>8.2299959999999999</v>
      </c>
    </row>
    <row r="17870" spans="1:9" x14ac:dyDescent="0.3">
      <c r="A17870" s="1">
        <v>43955</v>
      </c>
      <c r="B17870">
        <v>200.199997</v>
      </c>
      <c r="C17870">
        <v>205.91000399999999</v>
      </c>
      <c r="D17870">
        <v>198.759995</v>
      </c>
      <c r="E17870">
        <v>205.259995</v>
      </c>
      <c r="F17870">
        <v>205.259995</v>
      </c>
      <c r="G17870">
        <v>19250700</v>
      </c>
      <c r="H17870" t="s">
        <v>17</v>
      </c>
      <c r="I17870">
        <f>Query1[[#This Row],[High]]-Query1[[#This Row],[Low]]</f>
        <v>7.150008999999983</v>
      </c>
    </row>
    <row r="17871" spans="1:9" x14ac:dyDescent="0.3">
      <c r="A17871" s="1">
        <v>43956</v>
      </c>
      <c r="B17871">
        <v>207.020004</v>
      </c>
      <c r="C17871">
        <v>210.38000500000001</v>
      </c>
      <c r="D17871">
        <v>206.5</v>
      </c>
      <c r="E17871">
        <v>207.070007</v>
      </c>
      <c r="F17871">
        <v>207.070007</v>
      </c>
      <c r="G17871">
        <v>21071200</v>
      </c>
      <c r="H17871" t="s">
        <v>17</v>
      </c>
      <c r="I17871">
        <f>Query1[[#This Row],[High]]-Query1[[#This Row],[Low]]</f>
        <v>3.8800050000000113</v>
      </c>
    </row>
    <row r="17872" spans="1:9" x14ac:dyDescent="0.3">
      <c r="A17872" s="1">
        <v>43957</v>
      </c>
      <c r="B17872">
        <v>208.11999499999999</v>
      </c>
      <c r="C17872">
        <v>211.60000600000001</v>
      </c>
      <c r="D17872">
        <v>206.66000399999999</v>
      </c>
      <c r="E17872">
        <v>208.470001</v>
      </c>
      <c r="F17872">
        <v>208.470001</v>
      </c>
      <c r="G17872">
        <v>21857000</v>
      </c>
      <c r="H17872" t="s">
        <v>17</v>
      </c>
      <c r="I17872">
        <f>Query1[[#This Row],[High]]-Query1[[#This Row],[Low]]</f>
        <v>4.9400020000000211</v>
      </c>
    </row>
    <row r="17873" spans="1:9" x14ac:dyDescent="0.3">
      <c r="A17873" s="1">
        <v>43958</v>
      </c>
      <c r="B17873">
        <v>211.16000399999999</v>
      </c>
      <c r="C17873">
        <v>211.60000600000001</v>
      </c>
      <c r="D17873">
        <v>209.03999300000001</v>
      </c>
      <c r="E17873">
        <v>211.259995</v>
      </c>
      <c r="F17873">
        <v>211.259995</v>
      </c>
      <c r="G17873">
        <v>15152000</v>
      </c>
      <c r="H17873" t="s">
        <v>17</v>
      </c>
      <c r="I17873">
        <f>Query1[[#This Row],[High]]-Query1[[#This Row],[Low]]</f>
        <v>2.5600129999999979</v>
      </c>
    </row>
    <row r="17874" spans="1:9" x14ac:dyDescent="0.3">
      <c r="A17874" s="1">
        <v>43959</v>
      </c>
      <c r="B17874">
        <v>212.240005</v>
      </c>
      <c r="C17874">
        <v>213.21000699999999</v>
      </c>
      <c r="D17874">
        <v>210.85000600000001</v>
      </c>
      <c r="E17874">
        <v>212.35000600000001</v>
      </c>
      <c r="F17874">
        <v>212.35000600000001</v>
      </c>
      <c r="G17874">
        <v>12524000</v>
      </c>
      <c r="H17874" t="s">
        <v>17</v>
      </c>
      <c r="I17874">
        <f>Query1[[#This Row],[High]]-Query1[[#This Row],[Low]]</f>
        <v>2.3600009999999827</v>
      </c>
    </row>
    <row r="17875" spans="1:9" x14ac:dyDescent="0.3">
      <c r="A17875" s="1">
        <v>43962</v>
      </c>
      <c r="B17875">
        <v>210.88999899999999</v>
      </c>
      <c r="C17875">
        <v>215</v>
      </c>
      <c r="D17875">
        <v>210.36999499999999</v>
      </c>
      <c r="E17875">
        <v>213.179993</v>
      </c>
      <c r="F17875">
        <v>213.179993</v>
      </c>
      <c r="G17875">
        <v>12911900</v>
      </c>
      <c r="H17875" t="s">
        <v>17</v>
      </c>
      <c r="I17875">
        <f>Query1[[#This Row],[High]]-Query1[[#This Row],[Low]]</f>
        <v>4.6300050000000113</v>
      </c>
    </row>
    <row r="17876" spans="1:9" x14ac:dyDescent="0.3">
      <c r="A17876" s="1">
        <v>43963</v>
      </c>
      <c r="B17876">
        <v>213.28999300000001</v>
      </c>
      <c r="C17876">
        <v>215.279999</v>
      </c>
      <c r="D17876">
        <v>210</v>
      </c>
      <c r="E17876">
        <v>210.10000600000001</v>
      </c>
      <c r="F17876">
        <v>210.10000600000001</v>
      </c>
      <c r="G17876">
        <v>14704600</v>
      </c>
      <c r="H17876" t="s">
        <v>17</v>
      </c>
      <c r="I17876">
        <f>Query1[[#This Row],[High]]-Query1[[#This Row],[Low]]</f>
        <v>5.2799990000000037</v>
      </c>
    </row>
    <row r="17877" spans="1:9" x14ac:dyDescent="0.3">
      <c r="A17877" s="1">
        <v>43964</v>
      </c>
      <c r="B17877">
        <v>209.429993</v>
      </c>
      <c r="C17877">
        <v>210.779999</v>
      </c>
      <c r="D17877">
        <v>202.11000100000001</v>
      </c>
      <c r="E17877">
        <v>205.10000600000001</v>
      </c>
      <c r="F17877">
        <v>205.10000600000001</v>
      </c>
      <c r="G17877">
        <v>20684600</v>
      </c>
      <c r="H17877" t="s">
        <v>17</v>
      </c>
      <c r="I17877">
        <f>Query1[[#This Row],[High]]-Query1[[#This Row],[Low]]</f>
        <v>8.6699979999999925</v>
      </c>
    </row>
    <row r="17878" spans="1:9" x14ac:dyDescent="0.3">
      <c r="A17878" s="1">
        <v>43965</v>
      </c>
      <c r="B17878">
        <v>202.55999800000001</v>
      </c>
      <c r="C17878">
        <v>206.929993</v>
      </c>
      <c r="D17878">
        <v>200.69000199999999</v>
      </c>
      <c r="E17878">
        <v>206.80999800000001</v>
      </c>
      <c r="F17878">
        <v>206.80999800000001</v>
      </c>
      <c r="G17878">
        <v>17178900</v>
      </c>
      <c r="H17878" t="s">
        <v>17</v>
      </c>
      <c r="I17878">
        <f>Query1[[#This Row],[High]]-Query1[[#This Row],[Low]]</f>
        <v>6.2399910000000034</v>
      </c>
    </row>
    <row r="17879" spans="1:9" x14ac:dyDescent="0.3">
      <c r="A17879" s="1">
        <v>43966</v>
      </c>
      <c r="B17879">
        <v>205.270004</v>
      </c>
      <c r="C17879">
        <v>211.33999600000001</v>
      </c>
      <c r="D17879">
        <v>204.11999499999999</v>
      </c>
      <c r="E17879">
        <v>210.88000500000001</v>
      </c>
      <c r="F17879">
        <v>210.88000500000001</v>
      </c>
      <c r="G17879">
        <v>19383200</v>
      </c>
      <c r="H17879" t="s">
        <v>17</v>
      </c>
      <c r="I17879">
        <f>Query1[[#This Row],[High]]-Query1[[#This Row],[Low]]</f>
        <v>7.2200010000000248</v>
      </c>
    </row>
    <row r="17880" spans="1:9" x14ac:dyDescent="0.3">
      <c r="A17880" s="1">
        <v>43969</v>
      </c>
      <c r="B17880">
        <v>212.14999399999999</v>
      </c>
      <c r="C17880">
        <v>214.63999899999999</v>
      </c>
      <c r="D17880">
        <v>210.94000199999999</v>
      </c>
      <c r="E17880">
        <v>213.19000199999999</v>
      </c>
      <c r="F17880">
        <v>213.19000199999999</v>
      </c>
      <c r="G17880">
        <v>20167400</v>
      </c>
      <c r="H17880" t="s">
        <v>17</v>
      </c>
      <c r="I17880">
        <f>Query1[[#This Row],[High]]-Query1[[#This Row],[Low]]</f>
        <v>3.6999969999999962</v>
      </c>
    </row>
    <row r="17881" spans="1:9" x14ac:dyDescent="0.3">
      <c r="A17881" s="1">
        <v>43970</v>
      </c>
      <c r="B17881">
        <v>213.270004</v>
      </c>
      <c r="C17881">
        <v>220.490005</v>
      </c>
      <c r="D17881">
        <v>212.83000200000001</v>
      </c>
      <c r="E17881">
        <v>216.88000500000001</v>
      </c>
      <c r="F17881">
        <v>216.88000500000001</v>
      </c>
      <c r="G17881">
        <v>31843200</v>
      </c>
      <c r="H17881" t="s">
        <v>17</v>
      </c>
      <c r="I17881">
        <f>Query1[[#This Row],[High]]-Query1[[#This Row],[Low]]</f>
        <v>7.660002999999989</v>
      </c>
    </row>
    <row r="17882" spans="1:9" x14ac:dyDescent="0.3">
      <c r="A17882" s="1">
        <v>43971</v>
      </c>
      <c r="B17882">
        <v>223.5</v>
      </c>
      <c r="C17882">
        <v>231.33999600000001</v>
      </c>
      <c r="D17882">
        <v>223.19000199999999</v>
      </c>
      <c r="E17882">
        <v>229.970001</v>
      </c>
      <c r="F17882">
        <v>229.970001</v>
      </c>
      <c r="G17882">
        <v>50162900</v>
      </c>
      <c r="H17882" t="s">
        <v>17</v>
      </c>
      <c r="I17882">
        <f>Query1[[#This Row],[High]]-Query1[[#This Row],[Low]]</f>
        <v>8.1499940000000208</v>
      </c>
    </row>
    <row r="17883" spans="1:9" x14ac:dyDescent="0.3">
      <c r="A17883" s="1">
        <v>43972</v>
      </c>
      <c r="B17883">
        <v>234.720001</v>
      </c>
      <c r="C17883">
        <v>237.199997</v>
      </c>
      <c r="D17883">
        <v>231.199997</v>
      </c>
      <c r="E17883">
        <v>231.38999899999999</v>
      </c>
      <c r="F17883">
        <v>231.38999899999999</v>
      </c>
      <c r="G17883">
        <v>47782600</v>
      </c>
      <c r="H17883" t="s">
        <v>17</v>
      </c>
      <c r="I17883">
        <f>Query1[[#This Row],[High]]-Query1[[#This Row],[Low]]</f>
        <v>6</v>
      </c>
    </row>
    <row r="17884" spans="1:9" x14ac:dyDescent="0.3">
      <c r="A17884" s="1">
        <v>43973</v>
      </c>
      <c r="B17884">
        <v>231.509995</v>
      </c>
      <c r="C17884">
        <v>235.990005</v>
      </c>
      <c r="D17884">
        <v>228.740005</v>
      </c>
      <c r="E17884">
        <v>234.91000399999999</v>
      </c>
      <c r="F17884">
        <v>234.91000399999999</v>
      </c>
      <c r="G17884">
        <v>33925600</v>
      </c>
      <c r="H17884" t="s">
        <v>17</v>
      </c>
      <c r="I17884">
        <f>Query1[[#This Row],[High]]-Query1[[#This Row],[Low]]</f>
        <v>7.25</v>
      </c>
    </row>
    <row r="17885" spans="1:9" x14ac:dyDescent="0.3">
      <c r="A17885" s="1">
        <v>43977</v>
      </c>
      <c r="B17885">
        <v>239.770004</v>
      </c>
      <c r="C17885">
        <v>240.89999399999999</v>
      </c>
      <c r="D17885">
        <v>231.66999799999999</v>
      </c>
      <c r="E17885">
        <v>232.199997</v>
      </c>
      <c r="F17885">
        <v>232.199997</v>
      </c>
      <c r="G17885">
        <v>33178300</v>
      </c>
      <c r="H17885" t="s">
        <v>17</v>
      </c>
      <c r="I17885">
        <f>Query1[[#This Row],[High]]-Query1[[#This Row],[Low]]</f>
        <v>9.2299959999999999</v>
      </c>
    </row>
    <row r="17886" spans="1:9" x14ac:dyDescent="0.3">
      <c r="A17886" s="1">
        <v>43978</v>
      </c>
      <c r="B17886">
        <v>229.070007</v>
      </c>
      <c r="C17886">
        <v>230.55999800000001</v>
      </c>
      <c r="D17886">
        <v>221.13000500000001</v>
      </c>
      <c r="E17886">
        <v>229.13999899999999</v>
      </c>
      <c r="F17886">
        <v>229.13999899999999</v>
      </c>
      <c r="G17886">
        <v>34697600</v>
      </c>
      <c r="H17886" t="s">
        <v>17</v>
      </c>
      <c r="I17886">
        <f>Query1[[#This Row],[High]]-Query1[[#This Row],[Low]]</f>
        <v>9.4299929999999961</v>
      </c>
    </row>
    <row r="17887" spans="1:9" x14ac:dyDescent="0.3">
      <c r="A17887" s="1">
        <v>43979</v>
      </c>
      <c r="B17887">
        <v>224.300003</v>
      </c>
      <c r="C17887">
        <v>231.63000500000001</v>
      </c>
      <c r="D17887">
        <v>224</v>
      </c>
      <c r="E17887">
        <v>225.46000699999999</v>
      </c>
      <c r="F17887">
        <v>225.46000699999999</v>
      </c>
      <c r="G17887">
        <v>29377200</v>
      </c>
      <c r="H17887" t="s">
        <v>17</v>
      </c>
      <c r="I17887">
        <f>Query1[[#This Row],[High]]-Query1[[#This Row],[Low]]</f>
        <v>7.6300050000000113</v>
      </c>
    </row>
    <row r="17888" spans="1:9" x14ac:dyDescent="0.3">
      <c r="A17888" s="1">
        <v>43980</v>
      </c>
      <c r="B17888">
        <v>225.199997</v>
      </c>
      <c r="C17888">
        <v>227.490005</v>
      </c>
      <c r="D17888">
        <v>222.88000500000001</v>
      </c>
      <c r="E17888">
        <v>225.08999600000001</v>
      </c>
      <c r="F17888">
        <v>225.08999600000001</v>
      </c>
      <c r="G17888">
        <v>23322500</v>
      </c>
      <c r="H17888" t="s">
        <v>17</v>
      </c>
      <c r="I17888">
        <f>Query1[[#This Row],[High]]-Query1[[#This Row],[Low]]</f>
        <v>4.6099999999999852</v>
      </c>
    </row>
    <row r="17889" spans="1:9" x14ac:dyDescent="0.3">
      <c r="A17889" s="1">
        <v>43983</v>
      </c>
      <c r="B17889">
        <v>224.58999600000001</v>
      </c>
      <c r="C17889">
        <v>232.44000199999999</v>
      </c>
      <c r="D17889">
        <v>223.5</v>
      </c>
      <c r="E17889">
        <v>231.91000399999999</v>
      </c>
      <c r="F17889">
        <v>231.91000399999999</v>
      </c>
      <c r="G17889">
        <v>18223800</v>
      </c>
      <c r="H17889" t="s">
        <v>17</v>
      </c>
      <c r="I17889">
        <f>Query1[[#This Row],[High]]-Query1[[#This Row],[Low]]</f>
        <v>8.9400019999999927</v>
      </c>
    </row>
    <row r="17890" spans="1:9" x14ac:dyDescent="0.3">
      <c r="A17890" s="1">
        <v>43984</v>
      </c>
      <c r="B17890">
        <v>230.94000199999999</v>
      </c>
      <c r="C17890">
        <v>233</v>
      </c>
      <c r="D17890">
        <v>226.55999800000001</v>
      </c>
      <c r="E17890">
        <v>232.720001</v>
      </c>
      <c r="F17890">
        <v>232.720001</v>
      </c>
      <c r="G17890">
        <v>20919000</v>
      </c>
      <c r="H17890" t="s">
        <v>17</v>
      </c>
      <c r="I17890">
        <f>Query1[[#This Row],[High]]-Query1[[#This Row],[Low]]</f>
        <v>6.4400019999999927</v>
      </c>
    </row>
    <row r="17891" spans="1:9" x14ac:dyDescent="0.3">
      <c r="A17891" s="1">
        <v>43985</v>
      </c>
      <c r="B17891">
        <v>232.11000100000001</v>
      </c>
      <c r="C17891">
        <v>232.64999399999999</v>
      </c>
      <c r="D17891">
        <v>228.529999</v>
      </c>
      <c r="E17891">
        <v>230.16000399999999</v>
      </c>
      <c r="F17891">
        <v>230.16000399999999</v>
      </c>
      <c r="G17891">
        <v>15380300</v>
      </c>
      <c r="H17891" t="s">
        <v>17</v>
      </c>
      <c r="I17891">
        <f>Query1[[#This Row],[High]]-Query1[[#This Row],[Low]]</f>
        <v>4.1199949999999887</v>
      </c>
    </row>
    <row r="17892" spans="1:9" x14ac:dyDescent="0.3">
      <c r="A17892" s="1">
        <v>43986</v>
      </c>
      <c r="B17892">
        <v>229.55999800000001</v>
      </c>
      <c r="C17892">
        <v>231.63000500000001</v>
      </c>
      <c r="D17892">
        <v>224.61000100000001</v>
      </c>
      <c r="E17892">
        <v>226.28999300000001</v>
      </c>
      <c r="F17892">
        <v>226.28999300000001</v>
      </c>
      <c r="G17892">
        <v>17041500</v>
      </c>
      <c r="H17892" t="s">
        <v>17</v>
      </c>
      <c r="I17892">
        <f>Query1[[#This Row],[High]]-Query1[[#This Row],[Low]]</f>
        <v>7.0200040000000001</v>
      </c>
    </row>
    <row r="17893" spans="1:9" x14ac:dyDescent="0.3">
      <c r="A17893" s="1">
        <v>43987</v>
      </c>
      <c r="B17893">
        <v>226.71000699999999</v>
      </c>
      <c r="C17893">
        <v>231.35000600000001</v>
      </c>
      <c r="D17893">
        <v>225.30999800000001</v>
      </c>
      <c r="E17893">
        <v>230.770004</v>
      </c>
      <c r="F17893">
        <v>230.770004</v>
      </c>
      <c r="G17893">
        <v>16750400</v>
      </c>
      <c r="H17893" t="s">
        <v>17</v>
      </c>
      <c r="I17893">
        <f>Query1[[#This Row],[High]]-Query1[[#This Row],[Low]]</f>
        <v>6.0400080000000003</v>
      </c>
    </row>
    <row r="17894" spans="1:9" x14ac:dyDescent="0.3">
      <c r="A17894" s="1">
        <v>43990</v>
      </c>
      <c r="B17894">
        <v>229.029999</v>
      </c>
      <c r="C17894">
        <v>231.550003</v>
      </c>
      <c r="D17894">
        <v>227.41000399999999</v>
      </c>
      <c r="E17894">
        <v>231.39999399999999</v>
      </c>
      <c r="F17894">
        <v>231.39999399999999</v>
      </c>
      <c r="G17894">
        <v>15466500</v>
      </c>
      <c r="H17894" t="s">
        <v>17</v>
      </c>
      <c r="I17894">
        <f>Query1[[#This Row],[High]]-Query1[[#This Row],[Low]]</f>
        <v>4.1399990000000173</v>
      </c>
    </row>
    <row r="17895" spans="1:9" x14ac:dyDescent="0.3">
      <c r="A17895" s="1">
        <v>43991</v>
      </c>
      <c r="B17895">
        <v>231.520004</v>
      </c>
      <c r="C17895">
        <v>239.770004</v>
      </c>
      <c r="D17895">
        <v>230.41000399999999</v>
      </c>
      <c r="E17895">
        <v>238.66999799999999</v>
      </c>
      <c r="F17895">
        <v>238.66999799999999</v>
      </c>
      <c r="G17895">
        <v>27462900</v>
      </c>
      <c r="H17895" t="s">
        <v>17</v>
      </c>
      <c r="I17895">
        <f>Query1[[#This Row],[High]]-Query1[[#This Row],[Low]]</f>
        <v>9.3600000000000136</v>
      </c>
    </row>
    <row r="17896" spans="1:9" x14ac:dyDescent="0.3">
      <c r="A17896" s="1">
        <v>43992</v>
      </c>
      <c r="B17896">
        <v>240.96000699999999</v>
      </c>
      <c r="C17896">
        <v>241.21000699999999</v>
      </c>
      <c r="D17896">
        <v>235.279999</v>
      </c>
      <c r="E17896">
        <v>236.729996</v>
      </c>
      <c r="F17896">
        <v>236.729996</v>
      </c>
      <c r="G17896">
        <v>20720700</v>
      </c>
      <c r="H17896" t="s">
        <v>17</v>
      </c>
      <c r="I17896">
        <f>Query1[[#This Row],[High]]-Query1[[#This Row],[Low]]</f>
        <v>5.9300079999999866</v>
      </c>
    </row>
    <row r="17897" spans="1:9" x14ac:dyDescent="0.3">
      <c r="A17897" s="1">
        <v>43993</v>
      </c>
      <c r="B17897">
        <v>229.94000199999999</v>
      </c>
      <c r="C17897">
        <v>232.88999899999999</v>
      </c>
      <c r="D17897">
        <v>223.550003</v>
      </c>
      <c r="E17897">
        <v>224.429993</v>
      </c>
      <c r="F17897">
        <v>224.429993</v>
      </c>
      <c r="G17897">
        <v>26708200</v>
      </c>
      <c r="H17897" t="s">
        <v>17</v>
      </c>
      <c r="I17897">
        <f>Query1[[#This Row],[High]]-Query1[[#This Row],[Low]]</f>
        <v>9.3399959999999851</v>
      </c>
    </row>
    <row r="17898" spans="1:9" x14ac:dyDescent="0.3">
      <c r="A17898" s="1">
        <v>43994</v>
      </c>
      <c r="B17898">
        <v>229.89999399999999</v>
      </c>
      <c r="C17898">
        <v>231.66000399999999</v>
      </c>
      <c r="D17898">
        <v>224.5</v>
      </c>
      <c r="E17898">
        <v>228.58000200000001</v>
      </c>
      <c r="F17898">
        <v>228.58000200000001</v>
      </c>
      <c r="G17898">
        <v>22071700</v>
      </c>
      <c r="H17898" t="s">
        <v>17</v>
      </c>
      <c r="I17898">
        <f>Query1[[#This Row],[High]]-Query1[[#This Row],[Low]]</f>
        <v>7.1600039999999865</v>
      </c>
    </row>
    <row r="17899" spans="1:9" x14ac:dyDescent="0.3">
      <c r="A17899" s="1">
        <v>43997</v>
      </c>
      <c r="B17899">
        <v>225.08999600000001</v>
      </c>
      <c r="C17899">
        <v>233.770004</v>
      </c>
      <c r="D17899">
        <v>224.800003</v>
      </c>
      <c r="E17899">
        <v>232.5</v>
      </c>
      <c r="F17899">
        <v>232.5</v>
      </c>
      <c r="G17899">
        <v>15340300</v>
      </c>
      <c r="H17899" t="s">
        <v>17</v>
      </c>
      <c r="I17899">
        <f>Query1[[#This Row],[High]]-Query1[[#This Row],[Low]]</f>
        <v>8.9700009999999963</v>
      </c>
    </row>
    <row r="17900" spans="1:9" x14ac:dyDescent="0.3">
      <c r="A17900" s="1">
        <v>43998</v>
      </c>
      <c r="B17900">
        <v>237.13999899999999</v>
      </c>
      <c r="C17900">
        <v>238.46000699999999</v>
      </c>
      <c r="D17900">
        <v>233</v>
      </c>
      <c r="E17900">
        <v>235.64999399999999</v>
      </c>
      <c r="F17900">
        <v>235.64999399999999</v>
      </c>
      <c r="G17900">
        <v>15236700</v>
      </c>
      <c r="H17900" t="s">
        <v>17</v>
      </c>
      <c r="I17900">
        <f>Query1[[#This Row],[High]]-Query1[[#This Row],[Low]]</f>
        <v>5.4600069999999903</v>
      </c>
    </row>
    <row r="17901" spans="1:9" x14ac:dyDescent="0.3">
      <c r="A17901" s="1">
        <v>43999</v>
      </c>
      <c r="B17901">
        <v>235</v>
      </c>
      <c r="C17901">
        <v>237.58999600000001</v>
      </c>
      <c r="D17901">
        <v>231.729996</v>
      </c>
      <c r="E17901">
        <v>235.529999</v>
      </c>
      <c r="F17901">
        <v>235.529999</v>
      </c>
      <c r="G17901">
        <v>19552800</v>
      </c>
      <c r="H17901" t="s">
        <v>17</v>
      </c>
      <c r="I17901">
        <f>Query1[[#This Row],[High]]-Query1[[#This Row],[Low]]</f>
        <v>5.8600000000000136</v>
      </c>
    </row>
    <row r="17902" spans="1:9" x14ac:dyDescent="0.3">
      <c r="A17902" s="1">
        <v>44000</v>
      </c>
      <c r="B17902">
        <v>234.990005</v>
      </c>
      <c r="C17902">
        <v>236.13999899999999</v>
      </c>
      <c r="D17902">
        <v>232.14999399999999</v>
      </c>
      <c r="E17902">
        <v>235.94000199999999</v>
      </c>
      <c r="F17902">
        <v>235.94000199999999</v>
      </c>
      <c r="G17902">
        <v>15782500</v>
      </c>
      <c r="H17902" t="s">
        <v>17</v>
      </c>
      <c r="I17902">
        <f>Query1[[#This Row],[High]]-Query1[[#This Row],[Low]]</f>
        <v>3.9900049999999965</v>
      </c>
    </row>
    <row r="17903" spans="1:9" x14ac:dyDescent="0.3">
      <c r="A17903" s="1">
        <v>44001</v>
      </c>
      <c r="B17903">
        <v>237.78999300000001</v>
      </c>
      <c r="C17903">
        <v>240.83000200000001</v>
      </c>
      <c r="D17903">
        <v>235.550003</v>
      </c>
      <c r="E17903">
        <v>238.78999300000001</v>
      </c>
      <c r="F17903">
        <v>238.78999300000001</v>
      </c>
      <c r="G17903">
        <v>30081300</v>
      </c>
      <c r="H17903" t="s">
        <v>17</v>
      </c>
      <c r="I17903">
        <f>Query1[[#This Row],[High]]-Query1[[#This Row],[Low]]</f>
        <v>5.2799990000000037</v>
      </c>
    </row>
    <row r="17904" spans="1:9" x14ac:dyDescent="0.3">
      <c r="A17904" s="1">
        <v>44004</v>
      </c>
      <c r="B17904">
        <v>238.55999800000001</v>
      </c>
      <c r="C17904">
        <v>240.699997</v>
      </c>
      <c r="D17904">
        <v>236.91000399999999</v>
      </c>
      <c r="E17904">
        <v>239.220001</v>
      </c>
      <c r="F17904">
        <v>239.220001</v>
      </c>
      <c r="G17904">
        <v>18917800</v>
      </c>
      <c r="H17904" t="s">
        <v>17</v>
      </c>
      <c r="I17904">
        <f>Query1[[#This Row],[High]]-Query1[[#This Row],[Low]]</f>
        <v>3.7899930000000097</v>
      </c>
    </row>
    <row r="17905" spans="1:9" x14ac:dyDescent="0.3">
      <c r="A17905" s="1">
        <v>44005</v>
      </c>
      <c r="B17905">
        <v>241.279999</v>
      </c>
      <c r="C17905">
        <v>245.19000199999999</v>
      </c>
      <c r="D17905">
        <v>239.86000100000001</v>
      </c>
      <c r="E17905">
        <v>242.240005</v>
      </c>
      <c r="F17905">
        <v>242.240005</v>
      </c>
      <c r="G17905">
        <v>24017900</v>
      </c>
      <c r="H17905" t="s">
        <v>17</v>
      </c>
      <c r="I17905">
        <f>Query1[[#This Row],[High]]-Query1[[#This Row],[Low]]</f>
        <v>5.3300009999999816</v>
      </c>
    </row>
    <row r="17906" spans="1:9" x14ac:dyDescent="0.3">
      <c r="A17906" s="1">
        <v>44006</v>
      </c>
      <c r="B17906">
        <v>241.199997</v>
      </c>
      <c r="C17906">
        <v>243.220001</v>
      </c>
      <c r="D17906">
        <v>232.679993</v>
      </c>
      <c r="E17906">
        <v>234.020004</v>
      </c>
      <c r="F17906">
        <v>234.020004</v>
      </c>
      <c r="G17906">
        <v>20834900</v>
      </c>
      <c r="H17906" t="s">
        <v>17</v>
      </c>
      <c r="I17906">
        <f>Query1[[#This Row],[High]]-Query1[[#This Row],[Low]]</f>
        <v>10.540008</v>
      </c>
    </row>
    <row r="17907" spans="1:9" x14ac:dyDescent="0.3">
      <c r="A17907" s="1">
        <v>44007</v>
      </c>
      <c r="B17907">
        <v>234.61999499999999</v>
      </c>
      <c r="C17907">
        <v>237.300003</v>
      </c>
      <c r="D17907">
        <v>232.740005</v>
      </c>
      <c r="E17907">
        <v>235.679993</v>
      </c>
      <c r="F17907">
        <v>235.679993</v>
      </c>
      <c r="G17907">
        <v>18704300</v>
      </c>
      <c r="H17907" t="s">
        <v>17</v>
      </c>
      <c r="I17907">
        <f>Query1[[#This Row],[High]]-Query1[[#This Row],[Low]]</f>
        <v>4.5599980000000073</v>
      </c>
    </row>
    <row r="17908" spans="1:9" x14ac:dyDescent="0.3">
      <c r="A17908" s="1">
        <v>44008</v>
      </c>
      <c r="B17908">
        <v>232.63999899999999</v>
      </c>
      <c r="C17908">
        <v>233.08999600000001</v>
      </c>
      <c r="D17908">
        <v>215.39999399999999</v>
      </c>
      <c r="E17908">
        <v>216.08000200000001</v>
      </c>
      <c r="F17908">
        <v>216.08000200000001</v>
      </c>
      <c r="G17908">
        <v>76343900</v>
      </c>
      <c r="H17908" t="s">
        <v>17</v>
      </c>
      <c r="I17908">
        <f>Query1[[#This Row],[High]]-Query1[[#This Row],[Low]]</f>
        <v>17.690002000000021</v>
      </c>
    </row>
    <row r="17909" spans="1:9" x14ac:dyDescent="0.3">
      <c r="A17909" s="1">
        <v>44011</v>
      </c>
      <c r="B17909">
        <v>209.75</v>
      </c>
      <c r="C17909">
        <v>220.75</v>
      </c>
      <c r="D17909">
        <v>207.11000100000001</v>
      </c>
      <c r="E17909">
        <v>220.63999899999999</v>
      </c>
      <c r="F17909">
        <v>220.63999899999999</v>
      </c>
      <c r="G17909">
        <v>58514300</v>
      </c>
      <c r="H17909" t="s">
        <v>17</v>
      </c>
      <c r="I17909">
        <f>Query1[[#This Row],[High]]-Query1[[#This Row],[Low]]</f>
        <v>13.639998999999989</v>
      </c>
    </row>
    <row r="17910" spans="1:9" x14ac:dyDescent="0.3">
      <c r="A17910" s="1">
        <v>44012</v>
      </c>
      <c r="B17910">
        <v>220.58999600000001</v>
      </c>
      <c r="C17910">
        <v>227.5</v>
      </c>
      <c r="D17910">
        <v>218.470001</v>
      </c>
      <c r="E17910">
        <v>227.070007</v>
      </c>
      <c r="F17910">
        <v>227.070007</v>
      </c>
      <c r="G17910">
        <v>33927100</v>
      </c>
      <c r="H17910" t="s">
        <v>17</v>
      </c>
      <c r="I17910">
        <f>Query1[[#This Row],[High]]-Query1[[#This Row],[Low]]</f>
        <v>9.0299990000000037</v>
      </c>
    </row>
    <row r="17911" spans="1:9" x14ac:dyDescent="0.3">
      <c r="A17911" s="1">
        <v>44013</v>
      </c>
      <c r="B17911">
        <v>228.5</v>
      </c>
      <c r="C17911">
        <v>239</v>
      </c>
      <c r="D17911">
        <v>227.55999800000001</v>
      </c>
      <c r="E17911">
        <v>237.550003</v>
      </c>
      <c r="F17911">
        <v>237.550003</v>
      </c>
      <c r="G17911">
        <v>43399700</v>
      </c>
      <c r="H17911" t="s">
        <v>17</v>
      </c>
      <c r="I17911">
        <f>Query1[[#This Row],[High]]-Query1[[#This Row],[Low]]</f>
        <v>11.440001999999993</v>
      </c>
    </row>
    <row r="17912" spans="1:9" x14ac:dyDescent="0.3">
      <c r="A17912" s="1">
        <v>44014</v>
      </c>
      <c r="B17912">
        <v>239</v>
      </c>
      <c r="C17912">
        <v>240</v>
      </c>
      <c r="D17912">
        <v>232.61000100000001</v>
      </c>
      <c r="E17912">
        <v>233.41999799999999</v>
      </c>
      <c r="F17912">
        <v>233.41999799999999</v>
      </c>
      <c r="G17912">
        <v>30633600</v>
      </c>
      <c r="H17912" t="s">
        <v>17</v>
      </c>
      <c r="I17912">
        <f>Query1[[#This Row],[High]]-Query1[[#This Row],[Low]]</f>
        <v>7.3899989999999889</v>
      </c>
    </row>
    <row r="17913" spans="1:9" x14ac:dyDescent="0.3">
      <c r="A17913" s="1">
        <v>44018</v>
      </c>
      <c r="B17913">
        <v>233.759995</v>
      </c>
      <c r="C17913">
        <v>240.39999399999999</v>
      </c>
      <c r="D17913">
        <v>232.270004</v>
      </c>
      <c r="E17913">
        <v>240.279999</v>
      </c>
      <c r="F17913">
        <v>240.279999</v>
      </c>
      <c r="G17913">
        <v>26206200</v>
      </c>
      <c r="H17913" t="s">
        <v>17</v>
      </c>
      <c r="I17913">
        <f>Query1[[#This Row],[High]]-Query1[[#This Row],[Low]]</f>
        <v>8.1299899999999923</v>
      </c>
    </row>
    <row r="17914" spans="1:9" x14ac:dyDescent="0.3">
      <c r="A17914" s="1">
        <v>44019</v>
      </c>
      <c r="B17914">
        <v>239.41000399999999</v>
      </c>
      <c r="C17914">
        <v>247.64999399999999</v>
      </c>
      <c r="D17914">
        <v>238.820007</v>
      </c>
      <c r="E17914">
        <v>240.86000100000001</v>
      </c>
      <c r="F17914">
        <v>240.86000100000001</v>
      </c>
      <c r="G17914">
        <v>27887800</v>
      </c>
      <c r="H17914" t="s">
        <v>17</v>
      </c>
      <c r="I17914">
        <f>Query1[[#This Row],[High]]-Query1[[#This Row],[Low]]</f>
        <v>8.8299869999999885</v>
      </c>
    </row>
    <row r="17915" spans="1:9" x14ac:dyDescent="0.3">
      <c r="A17915" s="1">
        <v>44020</v>
      </c>
      <c r="B17915">
        <v>238.11000100000001</v>
      </c>
      <c r="C17915">
        <v>246.990005</v>
      </c>
      <c r="D17915">
        <v>236.58999600000001</v>
      </c>
      <c r="E17915">
        <v>243.58000200000001</v>
      </c>
      <c r="F17915">
        <v>243.58000200000001</v>
      </c>
      <c r="G17915">
        <v>29791300</v>
      </c>
      <c r="H17915" t="s">
        <v>17</v>
      </c>
      <c r="I17915">
        <f>Query1[[#This Row],[High]]-Query1[[#This Row],[Low]]</f>
        <v>10.400008999999983</v>
      </c>
    </row>
    <row r="17916" spans="1:9" x14ac:dyDescent="0.3">
      <c r="A17916" s="1">
        <v>44021</v>
      </c>
      <c r="B17916">
        <v>245</v>
      </c>
      <c r="C17916">
        <v>246.529999</v>
      </c>
      <c r="D17916">
        <v>239.240005</v>
      </c>
      <c r="E17916">
        <v>244.5</v>
      </c>
      <c r="F17916">
        <v>244.5</v>
      </c>
      <c r="G17916">
        <v>22174900</v>
      </c>
      <c r="H17916" t="s">
        <v>17</v>
      </c>
      <c r="I17916">
        <f>Query1[[#This Row],[High]]-Query1[[#This Row],[Low]]</f>
        <v>7.2899940000000072</v>
      </c>
    </row>
    <row r="17917" spans="1:9" x14ac:dyDescent="0.3">
      <c r="A17917" s="1">
        <v>44022</v>
      </c>
      <c r="B17917">
        <v>243.69000199999999</v>
      </c>
      <c r="C17917">
        <v>245.490005</v>
      </c>
      <c r="D17917">
        <v>239.320007</v>
      </c>
      <c r="E17917">
        <v>245.070007</v>
      </c>
      <c r="F17917">
        <v>245.070007</v>
      </c>
      <c r="G17917">
        <v>22982700</v>
      </c>
      <c r="H17917" t="s">
        <v>17</v>
      </c>
      <c r="I17917">
        <f>Query1[[#This Row],[High]]-Query1[[#This Row],[Low]]</f>
        <v>6.1699979999999925</v>
      </c>
    </row>
    <row r="17918" spans="1:9" x14ac:dyDescent="0.3">
      <c r="A17918" s="1">
        <v>44025</v>
      </c>
      <c r="B17918">
        <v>247.009995</v>
      </c>
      <c r="C17918">
        <v>250.14999399999999</v>
      </c>
      <c r="D17918">
        <v>238.41999799999999</v>
      </c>
      <c r="E17918">
        <v>239</v>
      </c>
      <c r="F17918">
        <v>239</v>
      </c>
      <c r="G17918">
        <v>24674900</v>
      </c>
      <c r="H17918" t="s">
        <v>17</v>
      </c>
      <c r="I17918">
        <f>Query1[[#This Row],[High]]-Query1[[#This Row],[Low]]</f>
        <v>11.729996</v>
      </c>
    </row>
    <row r="17919" spans="1:9" x14ac:dyDescent="0.3">
      <c r="A17919" s="1">
        <v>44026</v>
      </c>
      <c r="B17919">
        <v>236.759995</v>
      </c>
      <c r="C17919">
        <v>240.33000200000001</v>
      </c>
      <c r="D17919">
        <v>232.029999</v>
      </c>
      <c r="E17919">
        <v>239.729996</v>
      </c>
      <c r="F17919">
        <v>239.729996</v>
      </c>
      <c r="G17919">
        <v>23378100</v>
      </c>
      <c r="H17919" t="s">
        <v>17</v>
      </c>
      <c r="I17919">
        <f>Query1[[#This Row],[High]]-Query1[[#This Row],[Low]]</f>
        <v>8.3000030000000038</v>
      </c>
    </row>
    <row r="17920" spans="1:9" x14ac:dyDescent="0.3">
      <c r="A17920" s="1">
        <v>44027</v>
      </c>
      <c r="B17920">
        <v>241.550003</v>
      </c>
      <c r="C17920">
        <v>244.820007</v>
      </c>
      <c r="D17920">
        <v>238.050003</v>
      </c>
      <c r="E17920">
        <v>240.279999</v>
      </c>
      <c r="F17920">
        <v>240.279999</v>
      </c>
      <c r="G17920">
        <v>19133600</v>
      </c>
      <c r="H17920" t="s">
        <v>17</v>
      </c>
      <c r="I17920">
        <f>Query1[[#This Row],[High]]-Query1[[#This Row],[Low]]</f>
        <v>6.7700040000000001</v>
      </c>
    </row>
    <row r="17921" spans="1:9" x14ac:dyDescent="0.3">
      <c r="A17921" s="1">
        <v>44028</v>
      </c>
      <c r="B17921">
        <v>238</v>
      </c>
      <c r="C17921">
        <v>241.759995</v>
      </c>
      <c r="D17921">
        <v>236.33000200000001</v>
      </c>
      <c r="E17921">
        <v>240.929993</v>
      </c>
      <c r="F17921">
        <v>240.929993</v>
      </c>
      <c r="G17921">
        <v>18880700</v>
      </c>
      <c r="H17921" t="s">
        <v>17</v>
      </c>
      <c r="I17921">
        <f>Query1[[#This Row],[High]]-Query1[[#This Row],[Low]]</f>
        <v>5.4299929999999961</v>
      </c>
    </row>
    <row r="17922" spans="1:9" x14ac:dyDescent="0.3">
      <c r="A17922" s="1">
        <v>44029</v>
      </c>
      <c r="B17922">
        <v>241</v>
      </c>
      <c r="C17922">
        <v>244.16000399999999</v>
      </c>
      <c r="D17922">
        <v>237.86000100000001</v>
      </c>
      <c r="E17922">
        <v>242.029999</v>
      </c>
      <c r="F17922">
        <v>242.029999</v>
      </c>
      <c r="G17922">
        <v>18152400</v>
      </c>
      <c r="H17922" t="s">
        <v>17</v>
      </c>
      <c r="I17922">
        <f>Query1[[#This Row],[High]]-Query1[[#This Row],[Low]]</f>
        <v>6.3000029999999754</v>
      </c>
    </row>
    <row r="17923" spans="1:9" x14ac:dyDescent="0.3">
      <c r="A17923" s="1">
        <v>44032</v>
      </c>
      <c r="B17923">
        <v>240.05999800000001</v>
      </c>
      <c r="C17923">
        <v>246.050003</v>
      </c>
      <c r="D17923">
        <v>235.63999899999999</v>
      </c>
      <c r="E17923">
        <v>245.41999799999999</v>
      </c>
      <c r="F17923">
        <v>245.41999799999999</v>
      </c>
      <c r="G17923">
        <v>20872200</v>
      </c>
      <c r="H17923" t="s">
        <v>17</v>
      </c>
      <c r="I17923">
        <f>Query1[[#This Row],[High]]-Query1[[#This Row],[Low]]</f>
        <v>10.410004000000015</v>
      </c>
    </row>
    <row r="17924" spans="1:9" x14ac:dyDescent="0.3">
      <c r="A17924" s="1">
        <v>44033</v>
      </c>
      <c r="B17924">
        <v>246.220001</v>
      </c>
      <c r="C17924">
        <v>246.91000399999999</v>
      </c>
      <c r="D17924">
        <v>240.08000200000001</v>
      </c>
      <c r="E17924">
        <v>241.75</v>
      </c>
      <c r="F17924">
        <v>241.75</v>
      </c>
      <c r="G17924">
        <v>19409700</v>
      </c>
      <c r="H17924" t="s">
        <v>17</v>
      </c>
      <c r="I17924">
        <f>Query1[[#This Row],[High]]-Query1[[#This Row],[Low]]</f>
        <v>6.830001999999979</v>
      </c>
    </row>
    <row r="17925" spans="1:9" x14ac:dyDescent="0.3">
      <c r="A17925" s="1">
        <v>44034</v>
      </c>
      <c r="B17925">
        <v>240.259995</v>
      </c>
      <c r="C17925">
        <v>241.89999399999999</v>
      </c>
      <c r="D17925">
        <v>238.11999499999999</v>
      </c>
      <c r="E17925">
        <v>239.86999499999999</v>
      </c>
      <c r="F17925">
        <v>239.86999499999999</v>
      </c>
      <c r="G17925">
        <v>15427900</v>
      </c>
      <c r="H17925" t="s">
        <v>17</v>
      </c>
      <c r="I17925">
        <f>Query1[[#This Row],[High]]-Query1[[#This Row],[Low]]</f>
        <v>3.7799990000000037</v>
      </c>
    </row>
    <row r="17926" spans="1:9" x14ac:dyDescent="0.3">
      <c r="A17926" s="1">
        <v>44035</v>
      </c>
      <c r="B17926">
        <v>239.63000500000001</v>
      </c>
      <c r="C17926">
        <v>242.41999799999999</v>
      </c>
      <c r="D17926">
        <v>231.75</v>
      </c>
      <c r="E17926">
        <v>232.60000600000001</v>
      </c>
      <c r="F17926">
        <v>232.60000600000001</v>
      </c>
      <c r="G17926">
        <v>21771800</v>
      </c>
      <c r="H17926" t="s">
        <v>17</v>
      </c>
      <c r="I17926">
        <f>Query1[[#This Row],[High]]-Query1[[#This Row],[Low]]</f>
        <v>10.669997999999993</v>
      </c>
    </row>
    <row r="17927" spans="1:9" x14ac:dyDescent="0.3">
      <c r="A17927" s="1">
        <v>44036</v>
      </c>
      <c r="B17927">
        <v>230.19000199999999</v>
      </c>
      <c r="C17927">
        <v>233.490005</v>
      </c>
      <c r="D17927">
        <v>226.89999399999999</v>
      </c>
      <c r="E17927">
        <v>230.71000699999999</v>
      </c>
      <c r="F17927">
        <v>230.71000699999999</v>
      </c>
      <c r="G17927">
        <v>18325800</v>
      </c>
      <c r="H17927" t="s">
        <v>17</v>
      </c>
      <c r="I17927">
        <f>Query1[[#This Row],[High]]-Query1[[#This Row],[Low]]</f>
        <v>6.5900110000000041</v>
      </c>
    </row>
    <row r="17928" spans="1:9" x14ac:dyDescent="0.3">
      <c r="A17928" s="1">
        <v>44039</v>
      </c>
      <c r="B17928">
        <v>231.46000699999999</v>
      </c>
      <c r="C17928">
        <v>234.949997</v>
      </c>
      <c r="D17928">
        <v>230.83000200000001</v>
      </c>
      <c r="E17928">
        <v>233.5</v>
      </c>
      <c r="F17928">
        <v>233.5</v>
      </c>
      <c r="G17928">
        <v>13163100</v>
      </c>
      <c r="H17928" t="s">
        <v>17</v>
      </c>
      <c r="I17928">
        <f>Query1[[#This Row],[High]]-Query1[[#This Row],[Low]]</f>
        <v>4.1199949999999887</v>
      </c>
    </row>
    <row r="17929" spans="1:9" x14ac:dyDescent="0.3">
      <c r="A17929" s="1">
        <v>44040</v>
      </c>
      <c r="B17929">
        <v>234.63000500000001</v>
      </c>
      <c r="C17929">
        <v>234.96000699999999</v>
      </c>
      <c r="D17929">
        <v>229.83000200000001</v>
      </c>
      <c r="E17929">
        <v>230.11999499999999</v>
      </c>
      <c r="F17929">
        <v>230.11999499999999</v>
      </c>
      <c r="G17929">
        <v>14170100</v>
      </c>
      <c r="H17929" t="s">
        <v>17</v>
      </c>
      <c r="I17929">
        <f>Query1[[#This Row],[High]]-Query1[[#This Row],[Low]]</f>
        <v>5.1300049999999828</v>
      </c>
    </row>
    <row r="17930" spans="1:9" x14ac:dyDescent="0.3">
      <c r="A17930" s="1">
        <v>44041</v>
      </c>
      <c r="B17930">
        <v>231.13999899999999</v>
      </c>
      <c r="C17930">
        <v>233.699997</v>
      </c>
      <c r="D17930">
        <v>230.30999800000001</v>
      </c>
      <c r="E17930">
        <v>233.28999300000001</v>
      </c>
      <c r="F17930">
        <v>233.28999300000001</v>
      </c>
      <c r="G17930">
        <v>13588300</v>
      </c>
      <c r="H17930" t="s">
        <v>17</v>
      </c>
      <c r="I17930">
        <f>Query1[[#This Row],[High]]-Query1[[#This Row],[Low]]</f>
        <v>3.3899989999999889</v>
      </c>
    </row>
    <row r="17931" spans="1:9" x14ac:dyDescent="0.3">
      <c r="A17931" s="1">
        <v>44042</v>
      </c>
      <c r="B17931">
        <v>230.220001</v>
      </c>
      <c r="C17931">
        <v>234.88999899999999</v>
      </c>
      <c r="D17931">
        <v>229</v>
      </c>
      <c r="E17931">
        <v>234.5</v>
      </c>
      <c r="F17931">
        <v>234.5</v>
      </c>
      <c r="G17931">
        <v>20615300</v>
      </c>
      <c r="H17931" t="s">
        <v>17</v>
      </c>
      <c r="I17931">
        <f>Query1[[#This Row],[High]]-Query1[[#This Row],[Low]]</f>
        <v>5.8899989999999889</v>
      </c>
    </row>
    <row r="17932" spans="1:9" x14ac:dyDescent="0.3">
      <c r="A17932" s="1">
        <v>44043</v>
      </c>
      <c r="B17932">
        <v>255.820007</v>
      </c>
      <c r="C17932">
        <v>255.85000600000001</v>
      </c>
      <c r="D17932">
        <v>249</v>
      </c>
      <c r="E17932">
        <v>253.66999799999999</v>
      </c>
      <c r="F17932">
        <v>253.66999799999999</v>
      </c>
      <c r="G17932">
        <v>53030000</v>
      </c>
      <c r="H17932" t="s">
        <v>17</v>
      </c>
      <c r="I17932">
        <f>Query1[[#This Row],[High]]-Query1[[#This Row],[Low]]</f>
        <v>6.8500060000000076</v>
      </c>
    </row>
    <row r="17933" spans="1:9" x14ac:dyDescent="0.3">
      <c r="A17933" s="1">
        <v>44046</v>
      </c>
      <c r="B17933">
        <v>252.64999399999999</v>
      </c>
      <c r="C17933">
        <v>255.39999399999999</v>
      </c>
      <c r="D17933">
        <v>250.33000200000001</v>
      </c>
      <c r="E17933">
        <v>251.96000699999999</v>
      </c>
      <c r="F17933">
        <v>251.96000699999999</v>
      </c>
      <c r="G17933">
        <v>23124900</v>
      </c>
      <c r="H17933" t="s">
        <v>17</v>
      </c>
      <c r="I17933">
        <f>Query1[[#This Row],[High]]-Query1[[#This Row],[Low]]</f>
        <v>5.069991999999985</v>
      </c>
    </row>
    <row r="17934" spans="1:9" x14ac:dyDescent="0.3">
      <c r="A17934" s="1">
        <v>44047</v>
      </c>
      <c r="B17934">
        <v>251.55999800000001</v>
      </c>
      <c r="C17934">
        <v>252.800003</v>
      </c>
      <c r="D17934">
        <v>247.429993</v>
      </c>
      <c r="E17934">
        <v>249.83000200000001</v>
      </c>
      <c r="F17934">
        <v>249.83000200000001</v>
      </c>
      <c r="G17934">
        <v>17183500</v>
      </c>
      <c r="H17934" t="s">
        <v>17</v>
      </c>
      <c r="I17934">
        <f>Query1[[#This Row],[High]]-Query1[[#This Row],[Low]]</f>
        <v>5.3700100000000077</v>
      </c>
    </row>
    <row r="17935" spans="1:9" x14ac:dyDescent="0.3">
      <c r="A17935" s="1">
        <v>44048</v>
      </c>
      <c r="B17935">
        <v>250.19000199999999</v>
      </c>
      <c r="C17935">
        <v>252.270004</v>
      </c>
      <c r="D17935">
        <v>247.770004</v>
      </c>
      <c r="E17935">
        <v>249.11999499999999</v>
      </c>
      <c r="F17935">
        <v>249.11999499999999</v>
      </c>
      <c r="G17935">
        <v>13088400</v>
      </c>
      <c r="H17935" t="s">
        <v>17</v>
      </c>
      <c r="I17935">
        <f>Query1[[#This Row],[High]]-Query1[[#This Row],[Low]]</f>
        <v>4.5</v>
      </c>
    </row>
    <row r="17936" spans="1:9" x14ac:dyDescent="0.3">
      <c r="A17936" s="1">
        <v>44049</v>
      </c>
      <c r="B17936">
        <v>249.03999300000001</v>
      </c>
      <c r="C17936">
        <v>266.60000600000001</v>
      </c>
      <c r="D17936">
        <v>248.66999799999999</v>
      </c>
      <c r="E17936">
        <v>265.27999899999998</v>
      </c>
      <c r="F17936">
        <v>265.27999899999998</v>
      </c>
      <c r="G17936">
        <v>45241600</v>
      </c>
      <c r="H17936" t="s">
        <v>17</v>
      </c>
      <c r="I17936">
        <f>Query1[[#This Row],[High]]-Query1[[#This Row],[Low]]</f>
        <v>17.930008000000015</v>
      </c>
    </row>
    <row r="17937" spans="1:9" x14ac:dyDescent="0.3">
      <c r="A17937" s="1">
        <v>44050</v>
      </c>
      <c r="B17937">
        <v>264.07998700000002</v>
      </c>
      <c r="C17937">
        <v>278.89001500000001</v>
      </c>
      <c r="D17937">
        <v>263.42999300000002</v>
      </c>
      <c r="E17937">
        <v>268.44000199999999</v>
      </c>
      <c r="F17937">
        <v>268.44000199999999</v>
      </c>
      <c r="G17937">
        <v>72735500</v>
      </c>
      <c r="H17937" t="s">
        <v>17</v>
      </c>
      <c r="I17937">
        <f>Query1[[#This Row],[High]]-Query1[[#This Row],[Low]]</f>
        <v>15.460021999999981</v>
      </c>
    </row>
    <row r="17938" spans="1:9" x14ac:dyDescent="0.3">
      <c r="A17938" s="1">
        <v>44053</v>
      </c>
      <c r="B17938">
        <v>268.040009</v>
      </c>
      <c r="C17938">
        <v>273.85998499999999</v>
      </c>
      <c r="D17938">
        <v>259.69000199999999</v>
      </c>
      <c r="E17938">
        <v>263</v>
      </c>
      <c r="F17938">
        <v>263</v>
      </c>
      <c r="G17938">
        <v>30248800</v>
      </c>
      <c r="H17938" t="s">
        <v>17</v>
      </c>
      <c r="I17938">
        <f>Query1[[#This Row],[High]]-Query1[[#This Row],[Low]]</f>
        <v>14.169983000000002</v>
      </c>
    </row>
    <row r="17939" spans="1:9" x14ac:dyDescent="0.3">
      <c r="A17939" s="1">
        <v>44054</v>
      </c>
      <c r="B17939">
        <v>260.19000199999999</v>
      </c>
      <c r="C17939">
        <v>265.92001299999998</v>
      </c>
      <c r="D17939">
        <v>255.13000500000001</v>
      </c>
      <c r="E17939">
        <v>256.13000499999998</v>
      </c>
      <c r="F17939">
        <v>256.13000499999998</v>
      </c>
      <c r="G17939">
        <v>28238300</v>
      </c>
      <c r="H17939" t="s">
        <v>17</v>
      </c>
      <c r="I17939">
        <f>Query1[[#This Row],[High]]-Query1[[#This Row],[Low]]</f>
        <v>10.790007999999972</v>
      </c>
    </row>
    <row r="17940" spans="1:9" x14ac:dyDescent="0.3">
      <c r="A17940" s="1">
        <v>44055</v>
      </c>
      <c r="B17940">
        <v>258.97000100000002</v>
      </c>
      <c r="C17940">
        <v>263.89999399999999</v>
      </c>
      <c r="D17940">
        <v>258.10998499999999</v>
      </c>
      <c r="E17940">
        <v>259.89001500000001</v>
      </c>
      <c r="F17940">
        <v>259.89001500000001</v>
      </c>
      <c r="G17940">
        <v>21428300</v>
      </c>
      <c r="H17940" t="s">
        <v>17</v>
      </c>
      <c r="I17940">
        <f>Query1[[#This Row],[High]]-Query1[[#This Row],[Low]]</f>
        <v>5.7900089999999977</v>
      </c>
    </row>
    <row r="17941" spans="1:9" x14ac:dyDescent="0.3">
      <c r="A17941" s="1">
        <v>44056</v>
      </c>
      <c r="B17941">
        <v>261.54998799999998</v>
      </c>
      <c r="C17941">
        <v>265.16000400000001</v>
      </c>
      <c r="D17941">
        <v>259.57000699999998</v>
      </c>
      <c r="E17941">
        <v>261.29998799999998</v>
      </c>
      <c r="F17941">
        <v>261.29998799999998</v>
      </c>
      <c r="G17941">
        <v>17374000</v>
      </c>
      <c r="H17941" t="s">
        <v>17</v>
      </c>
      <c r="I17941">
        <f>Query1[[#This Row],[High]]-Query1[[#This Row],[Low]]</f>
        <v>5.5899970000000394</v>
      </c>
    </row>
    <row r="17942" spans="1:9" x14ac:dyDescent="0.3">
      <c r="A17942" s="1">
        <v>44057</v>
      </c>
      <c r="B17942">
        <v>262.30999800000001</v>
      </c>
      <c r="C17942">
        <v>262.64999399999999</v>
      </c>
      <c r="D17942">
        <v>258.67999300000002</v>
      </c>
      <c r="E17942">
        <v>261.23998999999998</v>
      </c>
      <c r="F17942">
        <v>261.23998999999998</v>
      </c>
      <c r="G17942">
        <v>14792700</v>
      </c>
      <c r="H17942" t="s">
        <v>17</v>
      </c>
      <c r="I17942">
        <f>Query1[[#This Row],[High]]-Query1[[#This Row],[Low]]</f>
        <v>3.9700009999999679</v>
      </c>
    </row>
    <row r="17943" spans="1:9" x14ac:dyDescent="0.3">
      <c r="A17943" s="1">
        <v>44060</v>
      </c>
      <c r="B17943">
        <v>262.5</v>
      </c>
      <c r="C17943">
        <v>264.10000600000001</v>
      </c>
      <c r="D17943">
        <v>259.39999399999999</v>
      </c>
      <c r="E17943">
        <v>261.16000400000001</v>
      </c>
      <c r="F17943">
        <v>261.16000400000001</v>
      </c>
      <c r="G17943">
        <v>13351100</v>
      </c>
      <c r="H17943" t="s">
        <v>17</v>
      </c>
      <c r="I17943">
        <f>Query1[[#This Row],[High]]-Query1[[#This Row],[Low]]</f>
        <v>4.7000120000000152</v>
      </c>
    </row>
    <row r="17944" spans="1:9" x14ac:dyDescent="0.3">
      <c r="A17944" s="1">
        <v>44061</v>
      </c>
      <c r="B17944">
        <v>260.95001200000002</v>
      </c>
      <c r="C17944">
        <v>265.14999399999999</v>
      </c>
      <c r="D17944">
        <v>259.26001000000002</v>
      </c>
      <c r="E17944">
        <v>262.33999599999999</v>
      </c>
      <c r="F17944">
        <v>262.33999599999999</v>
      </c>
      <c r="G17944">
        <v>18677500</v>
      </c>
      <c r="H17944" t="s">
        <v>17</v>
      </c>
      <c r="I17944">
        <f>Query1[[#This Row],[High]]-Query1[[#This Row],[Low]]</f>
        <v>5.8899839999999699</v>
      </c>
    </row>
    <row r="17945" spans="1:9" x14ac:dyDescent="0.3">
      <c r="A17945" s="1">
        <v>38218</v>
      </c>
      <c r="B17945">
        <v>50.050049000000001</v>
      </c>
      <c r="C17945">
        <v>52.082081000000002</v>
      </c>
      <c r="D17945">
        <v>48.028027000000002</v>
      </c>
      <c r="E17945">
        <v>50.220219</v>
      </c>
      <c r="F17945">
        <v>50.220219</v>
      </c>
      <c r="G17945">
        <v>44659000</v>
      </c>
      <c r="H17945" t="s">
        <v>18</v>
      </c>
      <c r="I17945">
        <f>Query1[[#This Row],[High]]-Query1[[#This Row],[Low]]</f>
        <v>4.0540540000000007</v>
      </c>
    </row>
    <row r="17946" spans="1:9" x14ac:dyDescent="0.3">
      <c r="A17946" s="1">
        <v>38219</v>
      </c>
      <c r="B17946">
        <v>50.555557</v>
      </c>
      <c r="C17946">
        <v>54.594593000000003</v>
      </c>
      <c r="D17946">
        <v>50.300300999999997</v>
      </c>
      <c r="E17946">
        <v>54.209209000000001</v>
      </c>
      <c r="F17946">
        <v>54.209209000000001</v>
      </c>
      <c r="G17946">
        <v>22834300</v>
      </c>
      <c r="H17946" t="s">
        <v>18</v>
      </c>
      <c r="I17946">
        <f>Query1[[#This Row],[High]]-Query1[[#This Row],[Low]]</f>
        <v>4.2942920000000058</v>
      </c>
    </row>
    <row r="17947" spans="1:9" x14ac:dyDescent="0.3">
      <c r="A17947" s="1">
        <v>38222</v>
      </c>
      <c r="B17947">
        <v>55.430430999999999</v>
      </c>
      <c r="C17947">
        <v>56.796795000000003</v>
      </c>
      <c r="D17947">
        <v>54.579577999999998</v>
      </c>
      <c r="E17947">
        <v>54.754753000000001</v>
      </c>
      <c r="F17947">
        <v>54.754753000000001</v>
      </c>
      <c r="G17947">
        <v>18256100</v>
      </c>
      <c r="H17947" t="s">
        <v>18</v>
      </c>
      <c r="I17947">
        <f>Query1[[#This Row],[High]]-Query1[[#This Row],[Low]]</f>
        <v>2.2172170000000051</v>
      </c>
    </row>
    <row r="17948" spans="1:9" x14ac:dyDescent="0.3">
      <c r="A17948" s="1">
        <v>38223</v>
      </c>
      <c r="B17948">
        <v>55.675674000000001</v>
      </c>
      <c r="C17948">
        <v>55.855854000000001</v>
      </c>
      <c r="D17948">
        <v>51.836838</v>
      </c>
      <c r="E17948">
        <v>52.487487999999999</v>
      </c>
      <c r="F17948">
        <v>52.487487999999999</v>
      </c>
      <c r="G17948">
        <v>15247300</v>
      </c>
      <c r="H17948" t="s">
        <v>18</v>
      </c>
      <c r="I17948">
        <f>Query1[[#This Row],[High]]-Query1[[#This Row],[Low]]</f>
        <v>4.0190160000000006</v>
      </c>
    </row>
    <row r="17949" spans="1:9" x14ac:dyDescent="0.3">
      <c r="A17949" s="1">
        <v>38224</v>
      </c>
      <c r="B17949">
        <v>52.532532000000003</v>
      </c>
      <c r="C17949">
        <v>54.054054000000001</v>
      </c>
      <c r="D17949">
        <v>51.991993000000001</v>
      </c>
      <c r="E17949">
        <v>53.053055000000001</v>
      </c>
      <c r="F17949">
        <v>53.053055000000001</v>
      </c>
      <c r="G17949">
        <v>9188600</v>
      </c>
      <c r="H17949" t="s">
        <v>18</v>
      </c>
      <c r="I17949">
        <f>Query1[[#This Row],[High]]-Query1[[#This Row],[Low]]</f>
        <v>2.0620609999999999</v>
      </c>
    </row>
    <row r="17950" spans="1:9" x14ac:dyDescent="0.3">
      <c r="A17950" s="1">
        <v>38225</v>
      </c>
      <c r="B17950">
        <v>52.527526999999999</v>
      </c>
      <c r="C17950">
        <v>54.029029999999999</v>
      </c>
      <c r="D17950">
        <v>52.382381000000002</v>
      </c>
      <c r="E17950">
        <v>54.009010000000004</v>
      </c>
      <c r="F17950">
        <v>54.009010000000004</v>
      </c>
      <c r="G17950">
        <v>7094800</v>
      </c>
      <c r="H17950" t="s">
        <v>18</v>
      </c>
      <c r="I17950">
        <f>Query1[[#This Row],[High]]-Query1[[#This Row],[Low]]</f>
        <v>1.6466489999999965</v>
      </c>
    </row>
    <row r="17951" spans="1:9" x14ac:dyDescent="0.3">
      <c r="A17951" s="1">
        <v>38226</v>
      </c>
      <c r="B17951">
        <v>54.104103000000002</v>
      </c>
      <c r="C17951">
        <v>54.364364999999999</v>
      </c>
      <c r="D17951">
        <v>52.8979</v>
      </c>
      <c r="E17951">
        <v>53.128127999999997</v>
      </c>
      <c r="F17951">
        <v>53.128127999999997</v>
      </c>
      <c r="G17951">
        <v>6211700</v>
      </c>
      <c r="H17951" t="s">
        <v>18</v>
      </c>
      <c r="I17951">
        <f>Query1[[#This Row],[High]]-Query1[[#This Row],[Low]]</f>
        <v>1.4664649999999995</v>
      </c>
    </row>
    <row r="17952" spans="1:9" x14ac:dyDescent="0.3">
      <c r="A17952" s="1">
        <v>38229</v>
      </c>
      <c r="B17952">
        <v>52.692692000000001</v>
      </c>
      <c r="C17952">
        <v>52.797798</v>
      </c>
      <c r="D17952">
        <v>51.056057000000003</v>
      </c>
      <c r="E17952">
        <v>51.056057000000003</v>
      </c>
      <c r="F17952">
        <v>51.056057000000003</v>
      </c>
      <c r="G17952">
        <v>5196700</v>
      </c>
      <c r="H17952" t="s">
        <v>18</v>
      </c>
      <c r="I17952">
        <f>Query1[[#This Row],[High]]-Query1[[#This Row],[Low]]</f>
        <v>1.7417409999999975</v>
      </c>
    </row>
    <row r="17953" spans="1:9" x14ac:dyDescent="0.3">
      <c r="A17953" s="1">
        <v>38230</v>
      </c>
      <c r="B17953">
        <v>51.201202000000002</v>
      </c>
      <c r="C17953">
        <v>51.906905999999999</v>
      </c>
      <c r="D17953">
        <v>51.131129999999999</v>
      </c>
      <c r="E17953">
        <v>51.236237000000003</v>
      </c>
      <c r="F17953">
        <v>51.236237000000003</v>
      </c>
      <c r="G17953">
        <v>4917800</v>
      </c>
      <c r="H17953" t="s">
        <v>18</v>
      </c>
      <c r="I17953">
        <f>Query1[[#This Row],[High]]-Query1[[#This Row],[Low]]</f>
        <v>0.77577600000000047</v>
      </c>
    </row>
    <row r="17954" spans="1:9" x14ac:dyDescent="0.3">
      <c r="A17954" s="1">
        <v>38231</v>
      </c>
      <c r="B17954">
        <v>51.401401999999997</v>
      </c>
      <c r="C17954">
        <v>51.536537000000003</v>
      </c>
      <c r="D17954">
        <v>49.884884</v>
      </c>
      <c r="E17954">
        <v>50.175175000000003</v>
      </c>
      <c r="F17954">
        <v>50.175175000000003</v>
      </c>
      <c r="G17954">
        <v>9138200</v>
      </c>
      <c r="H17954" t="s">
        <v>18</v>
      </c>
      <c r="I17954">
        <f>Query1[[#This Row],[High]]-Query1[[#This Row],[Low]]</f>
        <v>1.6516530000000031</v>
      </c>
    </row>
    <row r="17955" spans="1:9" x14ac:dyDescent="0.3">
      <c r="A17955" s="1">
        <v>38232</v>
      </c>
      <c r="B17955">
        <v>49.644646000000002</v>
      </c>
      <c r="C17955">
        <v>51.236237000000003</v>
      </c>
      <c r="D17955">
        <v>49.51952</v>
      </c>
      <c r="E17955">
        <v>50.805804999999999</v>
      </c>
      <c r="F17955">
        <v>50.805804999999999</v>
      </c>
      <c r="G17955">
        <v>15118600</v>
      </c>
      <c r="H17955" t="s">
        <v>18</v>
      </c>
      <c r="I17955">
        <f>Query1[[#This Row],[High]]-Query1[[#This Row],[Low]]</f>
        <v>1.7167170000000027</v>
      </c>
    </row>
    <row r="17956" spans="1:9" x14ac:dyDescent="0.3">
      <c r="A17956" s="1">
        <v>38233</v>
      </c>
      <c r="B17956">
        <v>50.525523999999997</v>
      </c>
      <c r="C17956">
        <v>50.920921</v>
      </c>
      <c r="D17956">
        <v>49.709708999999997</v>
      </c>
      <c r="E17956">
        <v>50.055053999999998</v>
      </c>
      <c r="F17956">
        <v>50.055053999999998</v>
      </c>
      <c r="G17956">
        <v>5152400</v>
      </c>
      <c r="H17956" t="s">
        <v>18</v>
      </c>
      <c r="I17956">
        <f>Query1[[#This Row],[High]]-Query1[[#This Row],[Low]]</f>
        <v>1.2112120000000033</v>
      </c>
    </row>
    <row r="17957" spans="1:9" x14ac:dyDescent="0.3">
      <c r="A17957" s="1">
        <v>38237</v>
      </c>
      <c r="B17957">
        <v>50.555557</v>
      </c>
      <c r="C17957">
        <v>51.051051999999999</v>
      </c>
      <c r="D17957">
        <v>49.854855000000001</v>
      </c>
      <c r="E17957">
        <v>50.840839000000003</v>
      </c>
      <c r="F17957">
        <v>50.840839000000003</v>
      </c>
      <c r="G17957">
        <v>5847500</v>
      </c>
      <c r="H17957" t="s">
        <v>18</v>
      </c>
      <c r="I17957">
        <f>Query1[[#This Row],[High]]-Query1[[#This Row],[Low]]</f>
        <v>1.196196999999998</v>
      </c>
    </row>
    <row r="17958" spans="1:9" x14ac:dyDescent="0.3">
      <c r="A17958" s="1">
        <v>38238</v>
      </c>
      <c r="B17958">
        <v>50.420422000000002</v>
      </c>
      <c r="C17958">
        <v>51.566566000000002</v>
      </c>
      <c r="D17958">
        <v>50.300300999999997</v>
      </c>
      <c r="E17958">
        <v>51.201202000000002</v>
      </c>
      <c r="F17958">
        <v>51.201202000000002</v>
      </c>
      <c r="G17958">
        <v>4985600</v>
      </c>
      <c r="H17958" t="s">
        <v>18</v>
      </c>
      <c r="I17958">
        <f>Query1[[#This Row],[High]]-Query1[[#This Row],[Low]]</f>
        <v>1.2662650000000042</v>
      </c>
    </row>
    <row r="17959" spans="1:9" x14ac:dyDescent="0.3">
      <c r="A17959" s="1">
        <v>38239</v>
      </c>
      <c r="B17959">
        <v>51.316315000000003</v>
      </c>
      <c r="C17959">
        <v>51.406405999999997</v>
      </c>
      <c r="D17959">
        <v>50.550552000000003</v>
      </c>
      <c r="E17959">
        <v>51.206206999999999</v>
      </c>
      <c r="F17959">
        <v>51.206206999999999</v>
      </c>
      <c r="G17959">
        <v>4061700</v>
      </c>
      <c r="H17959" t="s">
        <v>18</v>
      </c>
      <c r="I17959">
        <f>Query1[[#This Row],[High]]-Query1[[#This Row],[Low]]</f>
        <v>0.85585399999999368</v>
      </c>
    </row>
    <row r="17960" spans="1:9" x14ac:dyDescent="0.3">
      <c r="A17960" s="1">
        <v>38240</v>
      </c>
      <c r="B17960">
        <v>50.850848999999997</v>
      </c>
      <c r="C17960">
        <v>53.333331999999999</v>
      </c>
      <c r="D17960">
        <v>50.700699</v>
      </c>
      <c r="E17960">
        <v>52.717716000000003</v>
      </c>
      <c r="F17960">
        <v>52.717716000000003</v>
      </c>
      <c r="G17960">
        <v>8698800</v>
      </c>
      <c r="H17960" t="s">
        <v>18</v>
      </c>
      <c r="I17960">
        <f>Query1[[#This Row],[High]]-Query1[[#This Row],[Low]]</f>
        <v>2.6326329999999984</v>
      </c>
    </row>
    <row r="17961" spans="1:9" x14ac:dyDescent="0.3">
      <c r="A17961" s="1">
        <v>38243</v>
      </c>
      <c r="B17961">
        <v>53.368369999999999</v>
      </c>
      <c r="C17961">
        <v>54.259258000000003</v>
      </c>
      <c r="D17961">
        <v>53.283282999999997</v>
      </c>
      <c r="E17961">
        <v>53.803801999999997</v>
      </c>
      <c r="F17961">
        <v>53.803801999999997</v>
      </c>
      <c r="G17961">
        <v>7844100</v>
      </c>
      <c r="H17961" t="s">
        <v>18</v>
      </c>
      <c r="I17961">
        <f>Query1[[#This Row],[High]]-Query1[[#This Row],[Low]]</f>
        <v>0.97597500000000537</v>
      </c>
    </row>
    <row r="17962" spans="1:9" x14ac:dyDescent="0.3">
      <c r="A17962" s="1">
        <v>38244</v>
      </c>
      <c r="B17962">
        <v>53.778778000000003</v>
      </c>
      <c r="C17962">
        <v>56.056057000000003</v>
      </c>
      <c r="D17962">
        <v>53.448447999999999</v>
      </c>
      <c r="E17962">
        <v>55.800800000000002</v>
      </c>
      <c r="F17962">
        <v>55.800800000000002</v>
      </c>
      <c r="G17962">
        <v>10828900</v>
      </c>
      <c r="H17962" t="s">
        <v>18</v>
      </c>
      <c r="I17962">
        <f>Query1[[#This Row],[High]]-Query1[[#This Row],[Low]]</f>
        <v>2.6076090000000036</v>
      </c>
    </row>
    <row r="17963" spans="1:9" x14ac:dyDescent="0.3">
      <c r="A17963" s="1">
        <v>38245</v>
      </c>
      <c r="B17963">
        <v>55.335335000000001</v>
      </c>
      <c r="C17963">
        <v>57.172173000000001</v>
      </c>
      <c r="D17963">
        <v>55.155155000000001</v>
      </c>
      <c r="E17963">
        <v>56.056057000000003</v>
      </c>
      <c r="F17963">
        <v>56.056057000000003</v>
      </c>
      <c r="G17963">
        <v>10713000</v>
      </c>
      <c r="H17963" t="s">
        <v>18</v>
      </c>
      <c r="I17963">
        <f>Query1[[#This Row],[High]]-Query1[[#This Row],[Low]]</f>
        <v>2.0170180000000002</v>
      </c>
    </row>
    <row r="17964" spans="1:9" x14ac:dyDescent="0.3">
      <c r="A17964" s="1">
        <v>38246</v>
      </c>
      <c r="B17964">
        <v>56.226227000000002</v>
      </c>
      <c r="C17964">
        <v>57.957957999999998</v>
      </c>
      <c r="D17964">
        <v>55.880882</v>
      </c>
      <c r="E17964">
        <v>57.042042000000002</v>
      </c>
      <c r="F17964">
        <v>57.042042000000002</v>
      </c>
      <c r="G17964">
        <v>9266300</v>
      </c>
      <c r="H17964" t="s">
        <v>18</v>
      </c>
      <c r="I17964">
        <f>Query1[[#This Row],[High]]-Query1[[#This Row],[Low]]</f>
        <v>2.0770759999999981</v>
      </c>
    </row>
    <row r="17965" spans="1:9" x14ac:dyDescent="0.3">
      <c r="A17965" s="1">
        <v>38247</v>
      </c>
      <c r="B17965">
        <v>57.267268999999999</v>
      </c>
      <c r="C17965">
        <v>58.803801999999997</v>
      </c>
      <c r="D17965">
        <v>56.831833000000003</v>
      </c>
      <c r="E17965">
        <v>58.803801999999997</v>
      </c>
      <c r="F17965">
        <v>58.803801999999997</v>
      </c>
      <c r="G17965">
        <v>9472500</v>
      </c>
      <c r="H17965" t="s">
        <v>18</v>
      </c>
      <c r="I17965">
        <f>Query1[[#This Row],[High]]-Query1[[#This Row],[Low]]</f>
        <v>1.9719689999999943</v>
      </c>
    </row>
    <row r="17966" spans="1:9" x14ac:dyDescent="0.3">
      <c r="A17966" s="1">
        <v>38250</v>
      </c>
      <c r="B17966">
        <v>58.533535000000001</v>
      </c>
      <c r="C17966">
        <v>60.860863000000002</v>
      </c>
      <c r="D17966">
        <v>58.443443000000002</v>
      </c>
      <c r="E17966">
        <v>59.739738000000003</v>
      </c>
      <c r="F17966">
        <v>59.739738000000003</v>
      </c>
      <c r="G17966">
        <v>10628700</v>
      </c>
      <c r="H17966" t="s">
        <v>18</v>
      </c>
      <c r="I17966">
        <f>Query1[[#This Row],[High]]-Query1[[#This Row],[Low]]</f>
        <v>2.4174199999999999</v>
      </c>
    </row>
    <row r="17967" spans="1:9" x14ac:dyDescent="0.3">
      <c r="A17967" s="1">
        <v>38251</v>
      </c>
      <c r="B17967">
        <v>59.964965999999997</v>
      </c>
      <c r="C17967">
        <v>60.270271000000001</v>
      </c>
      <c r="D17967">
        <v>58.813811999999999</v>
      </c>
      <c r="E17967">
        <v>58.978977</v>
      </c>
      <c r="F17967">
        <v>58.978977</v>
      </c>
      <c r="G17967">
        <v>7228700</v>
      </c>
      <c r="H17967" t="s">
        <v>18</v>
      </c>
      <c r="I17967">
        <f>Query1[[#This Row],[High]]-Query1[[#This Row],[Low]]</f>
        <v>1.4564590000000024</v>
      </c>
    </row>
    <row r="17968" spans="1:9" x14ac:dyDescent="0.3">
      <c r="A17968" s="1">
        <v>38252</v>
      </c>
      <c r="B17968">
        <v>58.758758999999998</v>
      </c>
      <c r="C17968">
        <v>59.894894000000001</v>
      </c>
      <c r="D17968">
        <v>58.463462999999997</v>
      </c>
      <c r="E17968">
        <v>59.249248999999999</v>
      </c>
      <c r="F17968">
        <v>59.249248999999999</v>
      </c>
      <c r="G17968">
        <v>7581200</v>
      </c>
      <c r="H17968" t="s">
        <v>18</v>
      </c>
      <c r="I17968">
        <f>Query1[[#This Row],[High]]-Query1[[#This Row],[Low]]</f>
        <v>1.4314310000000035</v>
      </c>
    </row>
    <row r="17969" spans="1:9" x14ac:dyDescent="0.3">
      <c r="A17969" s="1">
        <v>38253</v>
      </c>
      <c r="B17969">
        <v>59.479481</v>
      </c>
      <c r="C17969">
        <v>61.376376999999998</v>
      </c>
      <c r="D17969">
        <v>58.568568999999997</v>
      </c>
      <c r="E17969">
        <v>60.470469999999999</v>
      </c>
      <c r="F17969">
        <v>60.470469999999999</v>
      </c>
      <c r="G17969">
        <v>8535600</v>
      </c>
      <c r="H17969" t="s">
        <v>18</v>
      </c>
      <c r="I17969">
        <f>Query1[[#This Row],[High]]-Query1[[#This Row],[Low]]</f>
        <v>2.8078080000000014</v>
      </c>
    </row>
    <row r="17970" spans="1:9" x14ac:dyDescent="0.3">
      <c r="A17970" s="1">
        <v>38254</v>
      </c>
      <c r="B17970">
        <v>60.530529000000001</v>
      </c>
      <c r="C17970">
        <v>62.112113999999998</v>
      </c>
      <c r="D17970">
        <v>59.939940999999997</v>
      </c>
      <c r="E17970">
        <v>59.974975999999998</v>
      </c>
      <c r="F17970">
        <v>59.974975999999998</v>
      </c>
      <c r="G17970">
        <v>9123400</v>
      </c>
      <c r="H17970" t="s">
        <v>18</v>
      </c>
      <c r="I17970">
        <f>Query1[[#This Row],[High]]-Query1[[#This Row],[Low]]</f>
        <v>2.1721730000000008</v>
      </c>
    </row>
    <row r="17971" spans="1:9" x14ac:dyDescent="0.3">
      <c r="A17971" s="1">
        <v>38257</v>
      </c>
      <c r="B17971">
        <v>59.839840000000002</v>
      </c>
      <c r="C17971">
        <v>60.500500000000002</v>
      </c>
      <c r="D17971">
        <v>58.958958000000003</v>
      </c>
      <c r="E17971">
        <v>59.189190000000004</v>
      </c>
      <c r="F17971">
        <v>59.189190000000004</v>
      </c>
      <c r="G17971">
        <v>7066100</v>
      </c>
      <c r="H17971" t="s">
        <v>18</v>
      </c>
      <c r="I17971">
        <f>Query1[[#This Row],[High]]-Query1[[#This Row],[Low]]</f>
        <v>1.5415419999999997</v>
      </c>
    </row>
    <row r="17972" spans="1:9" x14ac:dyDescent="0.3">
      <c r="A17972" s="1">
        <v>38258</v>
      </c>
      <c r="B17972">
        <v>60.710712000000001</v>
      </c>
      <c r="C17972">
        <v>63.763762999999997</v>
      </c>
      <c r="D17972">
        <v>60.165165000000002</v>
      </c>
      <c r="E17972">
        <v>63.493492000000003</v>
      </c>
      <c r="F17972">
        <v>63.493492000000003</v>
      </c>
      <c r="G17972">
        <v>16929000</v>
      </c>
      <c r="H17972" t="s">
        <v>18</v>
      </c>
      <c r="I17972">
        <f>Query1[[#This Row],[High]]-Query1[[#This Row],[Low]]</f>
        <v>3.5985979999999955</v>
      </c>
    </row>
    <row r="17973" spans="1:9" x14ac:dyDescent="0.3">
      <c r="A17973" s="1">
        <v>38259</v>
      </c>
      <c r="B17973">
        <v>63.413414000000003</v>
      </c>
      <c r="C17973">
        <v>67.577575999999993</v>
      </c>
      <c r="D17973">
        <v>63.178176999999998</v>
      </c>
      <c r="E17973">
        <v>65.605605999999995</v>
      </c>
      <c r="F17973">
        <v>65.605605999999995</v>
      </c>
      <c r="G17973">
        <v>30516400</v>
      </c>
      <c r="H17973" t="s">
        <v>18</v>
      </c>
      <c r="I17973">
        <f>Query1[[#This Row],[High]]-Query1[[#This Row],[Low]]</f>
        <v>4.3993989999999954</v>
      </c>
    </row>
    <row r="17974" spans="1:9" x14ac:dyDescent="0.3">
      <c r="A17974" s="1">
        <v>38260</v>
      </c>
      <c r="B17974">
        <v>65.015015000000005</v>
      </c>
      <c r="C17974">
        <v>66.216217</v>
      </c>
      <c r="D17974">
        <v>64.564567999999994</v>
      </c>
      <c r="E17974">
        <v>64.864868000000001</v>
      </c>
      <c r="F17974">
        <v>64.864868000000001</v>
      </c>
      <c r="G17974">
        <v>13758000</v>
      </c>
      <c r="H17974" t="s">
        <v>18</v>
      </c>
      <c r="I17974">
        <f>Query1[[#This Row],[High]]-Query1[[#This Row],[Low]]</f>
        <v>1.6516490000000061</v>
      </c>
    </row>
    <row r="17975" spans="1:9" x14ac:dyDescent="0.3">
      <c r="A17975" s="1">
        <v>38261</v>
      </c>
      <c r="B17975">
        <v>65.465462000000002</v>
      </c>
      <c r="C17975">
        <v>67.187186999999994</v>
      </c>
      <c r="D17975">
        <v>64.514510999999999</v>
      </c>
      <c r="E17975">
        <v>66.356353999999996</v>
      </c>
      <c r="F17975">
        <v>66.356353999999996</v>
      </c>
      <c r="G17975">
        <v>15124800</v>
      </c>
      <c r="H17975" t="s">
        <v>18</v>
      </c>
      <c r="I17975">
        <f>Query1[[#This Row],[High]]-Query1[[#This Row],[Low]]</f>
        <v>2.6726759999999956</v>
      </c>
    </row>
    <row r="17976" spans="1:9" x14ac:dyDescent="0.3">
      <c r="A17976" s="1">
        <v>38264</v>
      </c>
      <c r="B17976">
        <v>67.692695999999998</v>
      </c>
      <c r="C17976">
        <v>68.503501999999997</v>
      </c>
      <c r="D17976">
        <v>67.082085000000006</v>
      </c>
      <c r="E17976">
        <v>67.597594999999998</v>
      </c>
      <c r="F17976">
        <v>67.597594999999998</v>
      </c>
      <c r="G17976">
        <v>13022700</v>
      </c>
      <c r="H17976" t="s">
        <v>18</v>
      </c>
      <c r="I17976">
        <f>Query1[[#This Row],[High]]-Query1[[#This Row],[Low]]</f>
        <v>1.421416999999991</v>
      </c>
    </row>
    <row r="17977" spans="1:9" x14ac:dyDescent="0.3">
      <c r="A17977" s="1">
        <v>38265</v>
      </c>
      <c r="B17977">
        <v>67.397400000000005</v>
      </c>
      <c r="C17977">
        <v>69.334334999999996</v>
      </c>
      <c r="D17977">
        <v>66.186188000000001</v>
      </c>
      <c r="E17977">
        <v>69.254256999999996</v>
      </c>
      <c r="F17977">
        <v>69.254256999999996</v>
      </c>
      <c r="G17977">
        <v>14973200</v>
      </c>
      <c r="H17977" t="s">
        <v>18</v>
      </c>
      <c r="I17977">
        <f>Query1[[#This Row],[High]]-Query1[[#This Row],[Low]]</f>
        <v>3.1481469999999945</v>
      </c>
    </row>
    <row r="17978" spans="1:9" x14ac:dyDescent="0.3">
      <c r="A17978" s="1">
        <v>38266</v>
      </c>
      <c r="B17978">
        <v>68.843841999999995</v>
      </c>
      <c r="C17978">
        <v>69.294296000000003</v>
      </c>
      <c r="D17978">
        <v>68.068068999999994</v>
      </c>
      <c r="E17978">
        <v>68.608611999999994</v>
      </c>
      <c r="F17978">
        <v>68.608611999999994</v>
      </c>
      <c r="G17978">
        <v>13381400</v>
      </c>
      <c r="H17978" t="s">
        <v>18</v>
      </c>
      <c r="I17978">
        <f>Query1[[#This Row],[High]]-Query1[[#This Row],[Low]]</f>
        <v>1.2262270000000086</v>
      </c>
    </row>
    <row r="17979" spans="1:9" x14ac:dyDescent="0.3">
      <c r="A17979" s="1">
        <v>38267</v>
      </c>
      <c r="B17979">
        <v>68.528525999999999</v>
      </c>
      <c r="C17979">
        <v>70.010009999999994</v>
      </c>
      <c r="D17979">
        <v>68.343345999999997</v>
      </c>
      <c r="E17979">
        <v>69.494491999999994</v>
      </c>
      <c r="F17979">
        <v>69.494491999999994</v>
      </c>
      <c r="G17979">
        <v>14115000</v>
      </c>
      <c r="H17979" t="s">
        <v>18</v>
      </c>
      <c r="I17979">
        <f>Query1[[#This Row],[High]]-Query1[[#This Row],[Low]]</f>
        <v>1.6666639999999973</v>
      </c>
    </row>
    <row r="17980" spans="1:9" x14ac:dyDescent="0.3">
      <c r="A17980" s="1">
        <v>38268</v>
      </c>
      <c r="B17980">
        <v>69.429428000000001</v>
      </c>
      <c r="C17980">
        <v>69.909912000000006</v>
      </c>
      <c r="D17980">
        <v>68.578575000000001</v>
      </c>
      <c r="E17980">
        <v>68.933937</v>
      </c>
      <c r="F17980">
        <v>68.933937</v>
      </c>
      <c r="G17980">
        <v>11069500</v>
      </c>
      <c r="H17980" t="s">
        <v>18</v>
      </c>
      <c r="I17980">
        <f>Query1[[#This Row],[High]]-Query1[[#This Row],[Low]]</f>
        <v>1.3313370000000049</v>
      </c>
    </row>
    <row r="17981" spans="1:9" x14ac:dyDescent="0.3">
      <c r="A17981" s="1">
        <v>38271</v>
      </c>
      <c r="B17981">
        <v>68.568565000000007</v>
      </c>
      <c r="C17981">
        <v>69.499495999999994</v>
      </c>
      <c r="D17981">
        <v>66.991989000000004</v>
      </c>
      <c r="E17981">
        <v>67.697700999999995</v>
      </c>
      <c r="F17981">
        <v>67.697700999999995</v>
      </c>
      <c r="G17981">
        <v>10472100</v>
      </c>
      <c r="H17981" t="s">
        <v>18</v>
      </c>
      <c r="I17981">
        <f>Query1[[#This Row],[High]]-Query1[[#This Row],[Low]]</f>
        <v>2.5075069999999897</v>
      </c>
    </row>
    <row r="17982" spans="1:9" x14ac:dyDescent="0.3">
      <c r="A17982" s="1">
        <v>38272</v>
      </c>
      <c r="B17982">
        <v>67.287284999999997</v>
      </c>
      <c r="C17982">
        <v>68.873870999999994</v>
      </c>
      <c r="D17982">
        <v>66.766768999999996</v>
      </c>
      <c r="E17982">
        <v>68.768767999999994</v>
      </c>
      <c r="F17982">
        <v>68.768767999999994</v>
      </c>
      <c r="G17982">
        <v>11665500</v>
      </c>
      <c r="H17982" t="s">
        <v>18</v>
      </c>
      <c r="I17982">
        <f>Query1[[#This Row],[High]]-Query1[[#This Row],[Low]]</f>
        <v>2.1071019999999976</v>
      </c>
    </row>
    <row r="17983" spans="1:9" x14ac:dyDescent="0.3">
      <c r="A17983" s="1">
        <v>38273</v>
      </c>
      <c r="B17983">
        <v>71.731735</v>
      </c>
      <c r="C17983">
        <v>71.846847999999994</v>
      </c>
      <c r="D17983">
        <v>70.110106999999999</v>
      </c>
      <c r="E17983">
        <v>70.520522999999997</v>
      </c>
      <c r="F17983">
        <v>70.520522999999997</v>
      </c>
      <c r="G17983">
        <v>19766200</v>
      </c>
      <c r="H17983" t="s">
        <v>18</v>
      </c>
      <c r="I17983">
        <f>Query1[[#This Row],[High]]-Query1[[#This Row],[Low]]</f>
        <v>1.736740999999995</v>
      </c>
    </row>
    <row r="17984" spans="1:9" x14ac:dyDescent="0.3">
      <c r="A17984" s="1">
        <v>38274</v>
      </c>
      <c r="B17984">
        <v>70.575576999999996</v>
      </c>
      <c r="C17984">
        <v>71.261261000000005</v>
      </c>
      <c r="D17984">
        <v>69.349350000000001</v>
      </c>
      <c r="E17984">
        <v>71.071067999999997</v>
      </c>
      <c r="F17984">
        <v>71.071067999999997</v>
      </c>
      <c r="G17984">
        <v>10442100</v>
      </c>
      <c r="H17984" t="s">
        <v>18</v>
      </c>
      <c r="I17984">
        <f>Query1[[#This Row],[High]]-Query1[[#This Row],[Low]]</f>
        <v>1.9119110000000035</v>
      </c>
    </row>
    <row r="17985" spans="1:9" x14ac:dyDescent="0.3">
      <c r="A17985" s="1">
        <v>38275</v>
      </c>
      <c r="B17985">
        <v>72.537537</v>
      </c>
      <c r="C17985">
        <v>72.822823</v>
      </c>
      <c r="D17985">
        <v>71.046042999999997</v>
      </c>
      <c r="E17985">
        <v>72.127128999999996</v>
      </c>
      <c r="F17985">
        <v>72.127128999999996</v>
      </c>
      <c r="G17985">
        <v>13194700</v>
      </c>
      <c r="H17985" t="s">
        <v>18</v>
      </c>
      <c r="I17985">
        <f>Query1[[#This Row],[High]]-Query1[[#This Row],[Low]]</f>
        <v>1.7767800000000022</v>
      </c>
    </row>
    <row r="17986" spans="1:9" x14ac:dyDescent="0.3">
      <c r="A17986" s="1">
        <v>38278</v>
      </c>
      <c r="B17986">
        <v>71.671668999999994</v>
      </c>
      <c r="C17986">
        <v>74.674674999999993</v>
      </c>
      <c r="D17986">
        <v>70.675674000000001</v>
      </c>
      <c r="E17986">
        <v>74.654655000000005</v>
      </c>
      <c r="F17986">
        <v>74.654655000000005</v>
      </c>
      <c r="G17986">
        <v>14036300</v>
      </c>
      <c r="H17986" t="s">
        <v>18</v>
      </c>
      <c r="I17986">
        <f>Query1[[#This Row],[High]]-Query1[[#This Row],[Low]]</f>
        <v>3.9990009999999927</v>
      </c>
    </row>
    <row r="17987" spans="1:9" x14ac:dyDescent="0.3">
      <c r="A17987" s="1">
        <v>38279</v>
      </c>
      <c r="B17987">
        <v>75.325325000000007</v>
      </c>
      <c r="C17987">
        <v>76.276275999999996</v>
      </c>
      <c r="D17987">
        <v>73.748749000000004</v>
      </c>
      <c r="E17987">
        <v>74.044044</v>
      </c>
      <c r="F17987">
        <v>74.044044</v>
      </c>
      <c r="G17987">
        <v>18109800</v>
      </c>
      <c r="H17987" t="s">
        <v>18</v>
      </c>
      <c r="I17987">
        <f>Query1[[#This Row],[High]]-Query1[[#This Row],[Low]]</f>
        <v>2.5275269999999921</v>
      </c>
    </row>
    <row r="17988" spans="1:9" x14ac:dyDescent="0.3">
      <c r="A17988" s="1">
        <v>38280</v>
      </c>
      <c r="B17988">
        <v>74.089088000000004</v>
      </c>
      <c r="C17988">
        <v>74.569571999999994</v>
      </c>
      <c r="D17988">
        <v>69.869872999999998</v>
      </c>
      <c r="E17988">
        <v>70.315314999999998</v>
      </c>
      <c r="F17988">
        <v>70.315314999999998</v>
      </c>
      <c r="G17988">
        <v>22722600</v>
      </c>
      <c r="H17988" t="s">
        <v>18</v>
      </c>
      <c r="I17988">
        <f>Query1[[#This Row],[High]]-Query1[[#This Row],[Low]]</f>
        <v>4.6996989999999954</v>
      </c>
    </row>
    <row r="17989" spans="1:9" x14ac:dyDescent="0.3">
      <c r="A17989" s="1">
        <v>38281</v>
      </c>
      <c r="B17989">
        <v>72.272270000000006</v>
      </c>
      <c r="C17989">
        <v>75.140136999999996</v>
      </c>
      <c r="D17989">
        <v>70.880882</v>
      </c>
      <c r="E17989">
        <v>74.764763000000002</v>
      </c>
      <c r="F17989">
        <v>74.764763000000002</v>
      </c>
      <c r="G17989">
        <v>29149800</v>
      </c>
      <c r="H17989" t="s">
        <v>18</v>
      </c>
      <c r="I17989">
        <f>Query1[[#This Row],[High]]-Query1[[#This Row],[Low]]</f>
        <v>4.259254999999996</v>
      </c>
    </row>
    <row r="17990" spans="1:9" x14ac:dyDescent="0.3">
      <c r="A17990" s="1">
        <v>38282</v>
      </c>
      <c r="B17990">
        <v>85.355354000000005</v>
      </c>
      <c r="C17990">
        <v>90.175179</v>
      </c>
      <c r="D17990">
        <v>82.122123999999999</v>
      </c>
      <c r="E17990">
        <v>86.301299999999998</v>
      </c>
      <c r="F17990">
        <v>86.301299999999998</v>
      </c>
      <c r="G17990">
        <v>73710000</v>
      </c>
      <c r="H17990" t="s">
        <v>18</v>
      </c>
      <c r="I17990">
        <f>Query1[[#This Row],[High]]-Query1[[#This Row],[Low]]</f>
        <v>8.0530550000000005</v>
      </c>
    </row>
    <row r="17991" spans="1:9" x14ac:dyDescent="0.3">
      <c r="A17991" s="1">
        <v>38285</v>
      </c>
      <c r="B17991">
        <v>88.288291999999998</v>
      </c>
      <c r="C17991">
        <v>97.312308999999999</v>
      </c>
      <c r="D17991">
        <v>86.361358999999993</v>
      </c>
      <c r="E17991">
        <v>93.793792999999994</v>
      </c>
      <c r="F17991">
        <v>93.793792999999994</v>
      </c>
      <c r="G17991">
        <v>65462800</v>
      </c>
      <c r="H17991" t="s">
        <v>18</v>
      </c>
      <c r="I17991">
        <f>Query1[[#This Row],[High]]-Query1[[#This Row],[Low]]</f>
        <v>10.950950000000006</v>
      </c>
    </row>
    <row r="17992" spans="1:9" x14ac:dyDescent="0.3">
      <c r="A17992" s="1">
        <v>38286</v>
      </c>
      <c r="B17992">
        <v>93.263260000000002</v>
      </c>
      <c r="C17992">
        <v>96.416420000000002</v>
      </c>
      <c r="D17992">
        <v>90.090087999999994</v>
      </c>
      <c r="E17992">
        <v>90.990989999999996</v>
      </c>
      <c r="F17992">
        <v>90.990989999999996</v>
      </c>
      <c r="G17992">
        <v>44569500</v>
      </c>
      <c r="H17992" t="s">
        <v>18</v>
      </c>
      <c r="I17992">
        <f>Query1[[#This Row],[High]]-Query1[[#This Row],[Low]]</f>
        <v>6.3263320000000078</v>
      </c>
    </row>
    <row r="17993" spans="1:9" x14ac:dyDescent="0.3">
      <c r="A17993" s="1">
        <v>38287</v>
      </c>
      <c r="B17993">
        <v>91.451453999999998</v>
      </c>
      <c r="C17993">
        <v>94.854857999999993</v>
      </c>
      <c r="D17993">
        <v>90.975975000000005</v>
      </c>
      <c r="E17993">
        <v>93.078079000000002</v>
      </c>
      <c r="F17993">
        <v>93.078079000000002</v>
      </c>
      <c r="G17993">
        <v>26686200</v>
      </c>
      <c r="H17993" t="s">
        <v>18</v>
      </c>
      <c r="I17993">
        <f>Query1[[#This Row],[High]]-Query1[[#This Row],[Low]]</f>
        <v>3.8788829999999876</v>
      </c>
    </row>
    <row r="17994" spans="1:9" x14ac:dyDescent="0.3">
      <c r="A17994" s="1">
        <v>38288</v>
      </c>
      <c r="B17994">
        <v>93.433434000000005</v>
      </c>
      <c r="C17994">
        <v>97.292289999999994</v>
      </c>
      <c r="D17994">
        <v>92.892891000000006</v>
      </c>
      <c r="E17994">
        <v>96.746750000000006</v>
      </c>
      <c r="F17994">
        <v>96.746750000000006</v>
      </c>
      <c r="G17994">
        <v>29663900</v>
      </c>
      <c r="H17994" t="s">
        <v>18</v>
      </c>
      <c r="I17994">
        <f>Query1[[#This Row],[High]]-Query1[[#This Row],[Low]]</f>
        <v>4.3993989999999883</v>
      </c>
    </row>
    <row r="17995" spans="1:9" x14ac:dyDescent="0.3">
      <c r="A17995" s="1">
        <v>38289</v>
      </c>
      <c r="B17995">
        <v>99.544548000000006</v>
      </c>
      <c r="C17995">
        <v>100.075073</v>
      </c>
      <c r="D17995">
        <v>95.395392999999999</v>
      </c>
      <c r="E17995">
        <v>95.415413000000001</v>
      </c>
      <c r="F17995">
        <v>95.415413000000001</v>
      </c>
      <c r="G17995">
        <v>42282600</v>
      </c>
      <c r="H17995" t="s">
        <v>18</v>
      </c>
      <c r="I17995">
        <f>Query1[[#This Row],[High]]-Query1[[#This Row],[Low]]</f>
        <v>4.6796800000000047</v>
      </c>
    </row>
    <row r="17996" spans="1:9" x14ac:dyDescent="0.3">
      <c r="A17996" s="1">
        <v>38292</v>
      </c>
      <c r="B17996">
        <v>96.871871999999996</v>
      </c>
      <c r="C17996">
        <v>98.933937</v>
      </c>
      <c r="D17996">
        <v>95.730727999999999</v>
      </c>
      <c r="E17996">
        <v>98.113112999999998</v>
      </c>
      <c r="F17996">
        <v>98.113112999999998</v>
      </c>
      <c r="G17996">
        <v>24425300</v>
      </c>
      <c r="H17996" t="s">
        <v>18</v>
      </c>
      <c r="I17996">
        <f>Query1[[#This Row],[High]]-Query1[[#This Row],[Low]]</f>
        <v>3.2032090000000011</v>
      </c>
    </row>
    <row r="17997" spans="1:9" x14ac:dyDescent="0.3">
      <c r="A17997" s="1">
        <v>38293</v>
      </c>
      <c r="B17997">
        <v>99.489486999999997</v>
      </c>
      <c r="C17997">
        <v>99.724723999999995</v>
      </c>
      <c r="D17997">
        <v>96.766768999999996</v>
      </c>
      <c r="E17997">
        <v>97.532532000000003</v>
      </c>
      <c r="F17997">
        <v>97.532532000000003</v>
      </c>
      <c r="G17997">
        <v>22669900</v>
      </c>
      <c r="H17997" t="s">
        <v>18</v>
      </c>
      <c r="I17997">
        <f>Query1[[#This Row],[High]]-Query1[[#This Row],[Low]]</f>
        <v>2.9579549999999983</v>
      </c>
    </row>
    <row r="17998" spans="1:9" x14ac:dyDescent="0.3">
      <c r="A17998" s="1">
        <v>38294</v>
      </c>
      <c r="B17998">
        <v>99.189186000000007</v>
      </c>
      <c r="C17998">
        <v>100.900902</v>
      </c>
      <c r="D17998">
        <v>95.470473999999996</v>
      </c>
      <c r="E17998">
        <v>95.930931000000001</v>
      </c>
      <c r="F17998">
        <v>95.930931000000001</v>
      </c>
      <c r="G17998">
        <v>27749600</v>
      </c>
      <c r="H17998" t="s">
        <v>18</v>
      </c>
      <c r="I17998">
        <f>Query1[[#This Row],[High]]-Query1[[#This Row],[Low]]</f>
        <v>5.4304280000000063</v>
      </c>
    </row>
    <row r="17999" spans="1:9" x14ac:dyDescent="0.3">
      <c r="A17999" s="1">
        <v>38295</v>
      </c>
      <c r="B17999">
        <v>94.314316000000005</v>
      </c>
      <c r="C17999">
        <v>95.295295999999993</v>
      </c>
      <c r="D17999">
        <v>91.766768999999996</v>
      </c>
      <c r="E17999">
        <v>92.442443999999995</v>
      </c>
      <c r="F17999">
        <v>92.442443999999995</v>
      </c>
      <c r="G17999">
        <v>28790300</v>
      </c>
      <c r="H17999" t="s">
        <v>18</v>
      </c>
      <c r="I17999">
        <f>Query1[[#This Row],[High]]-Query1[[#This Row],[Low]]</f>
        <v>3.5285269999999969</v>
      </c>
    </row>
    <row r="18000" spans="1:9" x14ac:dyDescent="0.3">
      <c r="A18000" s="1">
        <v>38296</v>
      </c>
      <c r="B18000">
        <v>91.081078000000005</v>
      </c>
      <c r="C18000">
        <v>91.241241000000002</v>
      </c>
      <c r="D18000">
        <v>84.359359999999995</v>
      </c>
      <c r="E18000">
        <v>84.759758000000005</v>
      </c>
      <c r="F18000">
        <v>84.759758000000005</v>
      </c>
      <c r="G18000">
        <v>39626500</v>
      </c>
      <c r="H18000" t="s">
        <v>18</v>
      </c>
      <c r="I18000">
        <f>Query1[[#This Row],[High]]-Query1[[#This Row],[Low]]</f>
        <v>6.881881000000007</v>
      </c>
    </row>
    <row r="18001" spans="1:9" x14ac:dyDescent="0.3">
      <c r="A18001" s="1">
        <v>38299</v>
      </c>
      <c r="B18001">
        <v>85.550551999999996</v>
      </c>
      <c r="C18001">
        <v>87.807807999999994</v>
      </c>
      <c r="D18001">
        <v>84.784782000000007</v>
      </c>
      <c r="E18001">
        <v>86.361358999999993</v>
      </c>
      <c r="F18001">
        <v>86.361358999999993</v>
      </c>
      <c r="G18001">
        <v>22361200</v>
      </c>
      <c r="H18001" t="s">
        <v>18</v>
      </c>
      <c r="I18001">
        <f>Query1[[#This Row],[High]]-Query1[[#This Row],[Low]]</f>
        <v>3.0230259999999873</v>
      </c>
    </row>
    <row r="18002" spans="1:9" x14ac:dyDescent="0.3">
      <c r="A18002" s="1">
        <v>38300</v>
      </c>
      <c r="B18002">
        <v>87.137137999999993</v>
      </c>
      <c r="C18002">
        <v>87.687691000000001</v>
      </c>
      <c r="D18002">
        <v>82.71772</v>
      </c>
      <c r="E18002">
        <v>84.434432999999999</v>
      </c>
      <c r="F18002">
        <v>84.434432999999999</v>
      </c>
      <c r="G18002">
        <v>22106200</v>
      </c>
      <c r="H18002" t="s">
        <v>18</v>
      </c>
      <c r="I18002">
        <f>Query1[[#This Row],[High]]-Query1[[#This Row],[Low]]</f>
        <v>4.969971000000001</v>
      </c>
    </row>
    <row r="18003" spans="1:9" x14ac:dyDescent="0.3">
      <c r="A18003" s="1">
        <v>38301</v>
      </c>
      <c r="B18003">
        <v>85.420417999999998</v>
      </c>
      <c r="C18003">
        <v>86.346344000000002</v>
      </c>
      <c r="D18003">
        <v>83.248244999999997</v>
      </c>
      <c r="E18003">
        <v>84.014015000000001</v>
      </c>
      <c r="F18003">
        <v>84.014015000000001</v>
      </c>
      <c r="G18003">
        <v>21266700</v>
      </c>
      <c r="H18003" t="s">
        <v>18</v>
      </c>
      <c r="I18003">
        <f>Query1[[#This Row],[High]]-Query1[[#This Row],[Low]]</f>
        <v>3.0980990000000048</v>
      </c>
    </row>
    <row r="18004" spans="1:9" x14ac:dyDescent="0.3">
      <c r="A18004" s="1">
        <v>38302</v>
      </c>
      <c r="B18004">
        <v>84.649651000000006</v>
      </c>
      <c r="C18004">
        <v>91.966965000000002</v>
      </c>
      <c r="D18004">
        <v>83.868865999999997</v>
      </c>
      <c r="E18004">
        <v>91.601601000000002</v>
      </c>
      <c r="F18004">
        <v>91.601601000000002</v>
      </c>
      <c r="G18004">
        <v>29941000</v>
      </c>
      <c r="H18004" t="s">
        <v>18</v>
      </c>
      <c r="I18004">
        <f>Query1[[#This Row],[High]]-Query1[[#This Row],[Low]]</f>
        <v>8.0980990000000048</v>
      </c>
    </row>
    <row r="18005" spans="1:9" x14ac:dyDescent="0.3">
      <c r="A18005" s="1">
        <v>38303</v>
      </c>
      <c r="B18005">
        <v>92.707710000000006</v>
      </c>
      <c r="C18005">
        <v>94.994995000000003</v>
      </c>
      <c r="D18005">
        <v>88.788787999999997</v>
      </c>
      <c r="E18005">
        <v>91.091087000000002</v>
      </c>
      <c r="F18005">
        <v>91.091087000000002</v>
      </c>
      <c r="G18005">
        <v>33458700</v>
      </c>
      <c r="H18005" t="s">
        <v>18</v>
      </c>
      <c r="I18005">
        <f>Query1[[#This Row],[High]]-Query1[[#This Row],[Low]]</f>
        <v>6.2062070000000062</v>
      </c>
    </row>
    <row r="18006" spans="1:9" x14ac:dyDescent="0.3">
      <c r="A18006" s="1">
        <v>38306</v>
      </c>
      <c r="B18006">
        <v>90.315314999999998</v>
      </c>
      <c r="C18006">
        <v>94.254256999999996</v>
      </c>
      <c r="D18006">
        <v>89.464461999999997</v>
      </c>
      <c r="E18006">
        <v>92.527527000000006</v>
      </c>
      <c r="F18006">
        <v>92.527527000000006</v>
      </c>
      <c r="G18006">
        <v>23779100</v>
      </c>
      <c r="H18006" t="s">
        <v>18</v>
      </c>
      <c r="I18006">
        <f>Query1[[#This Row],[High]]-Query1[[#This Row],[Low]]</f>
        <v>4.789794999999998</v>
      </c>
    </row>
    <row r="18007" spans="1:9" x14ac:dyDescent="0.3">
      <c r="A18007" s="1">
        <v>38307</v>
      </c>
      <c r="B18007">
        <v>88.838836999999998</v>
      </c>
      <c r="C18007">
        <v>89.824821</v>
      </c>
      <c r="D18007">
        <v>85.500504000000006</v>
      </c>
      <c r="E18007">
        <v>86.356353999999996</v>
      </c>
      <c r="F18007">
        <v>86.356353999999996</v>
      </c>
      <c r="G18007">
        <v>41792900</v>
      </c>
      <c r="H18007" t="s">
        <v>18</v>
      </c>
      <c r="I18007">
        <f>Query1[[#This Row],[High]]-Query1[[#This Row],[Low]]</f>
        <v>4.3243169999999935</v>
      </c>
    </row>
    <row r="18008" spans="1:9" x14ac:dyDescent="0.3">
      <c r="A18008" s="1">
        <v>38308</v>
      </c>
      <c r="B18008">
        <v>84.594596999999993</v>
      </c>
      <c r="C18008">
        <v>88.838836999999998</v>
      </c>
      <c r="D18008">
        <v>84.584586999999999</v>
      </c>
      <c r="E18008">
        <v>86.336333999999994</v>
      </c>
      <c r="F18008">
        <v>86.336333999999994</v>
      </c>
      <c r="G18008">
        <v>36229500</v>
      </c>
      <c r="H18008" t="s">
        <v>18</v>
      </c>
      <c r="I18008">
        <f>Query1[[#This Row],[High]]-Query1[[#This Row],[Low]]</f>
        <v>4.254249999999999</v>
      </c>
    </row>
    <row r="18009" spans="1:9" x14ac:dyDescent="0.3">
      <c r="A18009" s="1">
        <v>38309</v>
      </c>
      <c r="B18009">
        <v>85.230232000000001</v>
      </c>
      <c r="C18009">
        <v>87.297295000000005</v>
      </c>
      <c r="D18009">
        <v>82.947945000000004</v>
      </c>
      <c r="E18009">
        <v>83.853851000000006</v>
      </c>
      <c r="F18009">
        <v>83.853851000000006</v>
      </c>
      <c r="G18009">
        <v>33225900</v>
      </c>
      <c r="H18009" t="s">
        <v>18</v>
      </c>
      <c r="I18009">
        <f>Query1[[#This Row],[High]]-Query1[[#This Row],[Low]]</f>
        <v>4.3493500000000012</v>
      </c>
    </row>
    <row r="18010" spans="1:9" x14ac:dyDescent="0.3">
      <c r="A18010" s="1">
        <v>38310</v>
      </c>
      <c r="B18010">
        <v>84.634636</v>
      </c>
      <c r="C18010">
        <v>85.075073000000003</v>
      </c>
      <c r="D18010">
        <v>83.343345999999997</v>
      </c>
      <c r="E18010">
        <v>84.784782000000007</v>
      </c>
      <c r="F18010">
        <v>84.784782000000007</v>
      </c>
      <c r="G18010">
        <v>17521000</v>
      </c>
      <c r="H18010" t="s">
        <v>18</v>
      </c>
      <c r="I18010">
        <f>Query1[[#This Row],[High]]-Query1[[#This Row],[Low]]</f>
        <v>1.7317270000000065</v>
      </c>
    </row>
    <row r="18011" spans="1:9" x14ac:dyDescent="0.3">
      <c r="A18011" s="1">
        <v>38313</v>
      </c>
      <c r="B18011">
        <v>82.317313999999996</v>
      </c>
      <c r="C18011">
        <v>84.834830999999994</v>
      </c>
      <c r="D18011">
        <v>80.735732999999996</v>
      </c>
      <c r="E18011">
        <v>82.632628999999994</v>
      </c>
      <c r="F18011">
        <v>82.632628999999994</v>
      </c>
      <c r="G18011">
        <v>24711600</v>
      </c>
      <c r="H18011" t="s">
        <v>18</v>
      </c>
      <c r="I18011">
        <f>Query1[[#This Row],[High]]-Query1[[#This Row],[Low]]</f>
        <v>4.0990979999999979</v>
      </c>
    </row>
    <row r="18012" spans="1:9" x14ac:dyDescent="0.3">
      <c r="A18012" s="1">
        <v>38314</v>
      </c>
      <c r="B18012">
        <v>84.069068999999999</v>
      </c>
      <c r="C18012">
        <v>85.500504000000006</v>
      </c>
      <c r="D18012">
        <v>83.333336000000003</v>
      </c>
      <c r="E18012">
        <v>83.843841999999995</v>
      </c>
      <c r="F18012">
        <v>83.843841999999995</v>
      </c>
      <c r="G18012">
        <v>24801700</v>
      </c>
      <c r="H18012" t="s">
        <v>18</v>
      </c>
      <c r="I18012">
        <f>Query1[[#This Row],[High]]-Query1[[#This Row],[Low]]</f>
        <v>2.1671680000000038</v>
      </c>
    </row>
    <row r="18013" spans="1:9" x14ac:dyDescent="0.3">
      <c r="A18013" s="1">
        <v>38315</v>
      </c>
      <c r="B18013">
        <v>87.497497999999993</v>
      </c>
      <c r="C18013">
        <v>88.693695000000005</v>
      </c>
      <c r="D18013">
        <v>86.341339000000005</v>
      </c>
      <c r="E18013">
        <v>87.467467999999997</v>
      </c>
      <c r="F18013">
        <v>87.467467999999997</v>
      </c>
      <c r="G18013">
        <v>30531400</v>
      </c>
      <c r="H18013" t="s">
        <v>18</v>
      </c>
      <c r="I18013">
        <f>Query1[[#This Row],[High]]-Query1[[#This Row],[Low]]</f>
        <v>2.3523560000000003</v>
      </c>
    </row>
    <row r="18014" spans="1:9" x14ac:dyDescent="0.3">
      <c r="A18014" s="1">
        <v>38317</v>
      </c>
      <c r="B18014">
        <v>87.987990999999994</v>
      </c>
      <c r="C18014">
        <v>90.105103</v>
      </c>
      <c r="D18014">
        <v>87.747748999999999</v>
      </c>
      <c r="E18014">
        <v>89.784782000000007</v>
      </c>
      <c r="F18014">
        <v>89.784782000000007</v>
      </c>
      <c r="G18014">
        <v>12947200</v>
      </c>
      <c r="H18014" t="s">
        <v>18</v>
      </c>
      <c r="I18014">
        <f>Query1[[#This Row],[High]]-Query1[[#This Row],[Low]]</f>
        <v>2.3573540000000008</v>
      </c>
    </row>
    <row r="18015" spans="1:9" x14ac:dyDescent="0.3">
      <c r="A18015" s="1">
        <v>38320</v>
      </c>
      <c r="B18015">
        <v>90.270270999999994</v>
      </c>
      <c r="C18015">
        <v>91.566565999999995</v>
      </c>
      <c r="D18015">
        <v>88.843841999999995</v>
      </c>
      <c r="E18015">
        <v>90.615616000000003</v>
      </c>
      <c r="F18015">
        <v>90.615616000000003</v>
      </c>
      <c r="G18015">
        <v>21311800</v>
      </c>
      <c r="H18015" t="s">
        <v>18</v>
      </c>
      <c r="I18015">
        <f>Query1[[#This Row],[High]]-Query1[[#This Row],[Low]]</f>
        <v>2.7227239999999995</v>
      </c>
    </row>
    <row r="18016" spans="1:9" x14ac:dyDescent="0.3">
      <c r="A18016" s="1">
        <v>38321</v>
      </c>
      <c r="B18016">
        <v>90.445442</v>
      </c>
      <c r="C18016">
        <v>91.591590999999994</v>
      </c>
      <c r="D18016">
        <v>90.215217999999993</v>
      </c>
      <c r="E18016">
        <v>91.081078000000005</v>
      </c>
      <c r="F18016">
        <v>91.081078000000005</v>
      </c>
      <c r="G18016">
        <v>15384600</v>
      </c>
      <c r="H18016" t="s">
        <v>18</v>
      </c>
      <c r="I18016">
        <f>Query1[[#This Row],[High]]-Query1[[#This Row],[Low]]</f>
        <v>1.376373000000001</v>
      </c>
    </row>
    <row r="18017" spans="1:9" x14ac:dyDescent="0.3">
      <c r="A18017" s="1">
        <v>38322</v>
      </c>
      <c r="B18017">
        <v>91.066063</v>
      </c>
      <c r="C18017">
        <v>91.341339000000005</v>
      </c>
      <c r="D18017">
        <v>89.864868000000001</v>
      </c>
      <c r="E18017">
        <v>90.070068000000006</v>
      </c>
      <c r="F18017">
        <v>90.070068000000006</v>
      </c>
      <c r="G18017">
        <v>15712400</v>
      </c>
      <c r="H18017" t="s">
        <v>18</v>
      </c>
      <c r="I18017">
        <f>Query1[[#This Row],[High]]-Query1[[#This Row],[Low]]</f>
        <v>1.4764710000000036</v>
      </c>
    </row>
    <row r="18018" spans="1:9" x14ac:dyDescent="0.3">
      <c r="A18018" s="1">
        <v>38323</v>
      </c>
      <c r="B18018">
        <v>90.040038999999993</v>
      </c>
      <c r="C18018">
        <v>90.845848000000004</v>
      </c>
      <c r="D18018">
        <v>89.364365000000006</v>
      </c>
      <c r="E18018">
        <v>89.789787000000004</v>
      </c>
      <c r="F18018">
        <v>89.789787000000004</v>
      </c>
      <c r="G18018">
        <v>12509200</v>
      </c>
      <c r="H18018" t="s">
        <v>18</v>
      </c>
      <c r="I18018">
        <f>Query1[[#This Row],[High]]-Query1[[#This Row],[Low]]</f>
        <v>1.4814829999999972</v>
      </c>
    </row>
    <row r="18019" spans="1:9" x14ac:dyDescent="0.3">
      <c r="A18019" s="1">
        <v>38324</v>
      </c>
      <c r="B18019">
        <v>90.065062999999995</v>
      </c>
      <c r="C18019">
        <v>90.620621</v>
      </c>
      <c r="D18019">
        <v>88.888885000000002</v>
      </c>
      <c r="E18019">
        <v>90.290290999999996</v>
      </c>
      <c r="F18019">
        <v>90.290290999999996</v>
      </c>
      <c r="G18019">
        <v>11726600</v>
      </c>
      <c r="H18019" t="s">
        <v>18</v>
      </c>
      <c r="I18019">
        <f>Query1[[#This Row],[High]]-Query1[[#This Row],[Low]]</f>
        <v>1.7317359999999979</v>
      </c>
    </row>
    <row r="18020" spans="1:9" x14ac:dyDescent="0.3">
      <c r="A18020" s="1">
        <v>38327</v>
      </c>
      <c r="B18020">
        <v>89.654655000000005</v>
      </c>
      <c r="C18020">
        <v>90.440437000000003</v>
      </c>
      <c r="D18020">
        <v>88.098099000000005</v>
      </c>
      <c r="E18020">
        <v>88.233231000000004</v>
      </c>
      <c r="F18020">
        <v>88.233231000000004</v>
      </c>
      <c r="G18020">
        <v>12495400</v>
      </c>
      <c r="H18020" t="s">
        <v>18</v>
      </c>
      <c r="I18020">
        <f>Query1[[#This Row],[High]]-Query1[[#This Row],[Low]]</f>
        <v>2.342337999999998</v>
      </c>
    </row>
    <row r="18021" spans="1:9" x14ac:dyDescent="0.3">
      <c r="A18021" s="1">
        <v>38328</v>
      </c>
      <c r="B18021">
        <v>88.088088999999997</v>
      </c>
      <c r="C18021">
        <v>88.188186999999999</v>
      </c>
      <c r="D18021">
        <v>85.360359000000003</v>
      </c>
      <c r="E18021">
        <v>85.800803999999999</v>
      </c>
      <c r="F18021">
        <v>85.800803999999999</v>
      </c>
      <c r="G18021">
        <v>13728000</v>
      </c>
      <c r="H18021" t="s">
        <v>18</v>
      </c>
      <c r="I18021">
        <f>Query1[[#This Row],[High]]-Query1[[#This Row],[Low]]</f>
        <v>2.8278279999999967</v>
      </c>
    </row>
    <row r="18022" spans="1:9" x14ac:dyDescent="0.3">
      <c r="A18022" s="1">
        <v>38329</v>
      </c>
      <c r="B18022">
        <v>85.260261999999997</v>
      </c>
      <c r="C18022">
        <v>86.926925999999995</v>
      </c>
      <c r="D18022">
        <v>84.449448000000004</v>
      </c>
      <c r="E18022">
        <v>85.075073000000003</v>
      </c>
      <c r="F18022">
        <v>85.075073000000003</v>
      </c>
      <c r="G18022">
        <v>15068500</v>
      </c>
      <c r="H18022" t="s">
        <v>18</v>
      </c>
      <c r="I18022">
        <f>Query1[[#This Row],[High]]-Query1[[#This Row],[Low]]</f>
        <v>2.4774779999999907</v>
      </c>
    </row>
    <row r="18023" spans="1:9" x14ac:dyDescent="0.3">
      <c r="A18023" s="1">
        <v>38330</v>
      </c>
      <c r="B18023">
        <v>85.210212999999996</v>
      </c>
      <c r="C18023">
        <v>86.836838</v>
      </c>
      <c r="D18023">
        <v>84.319321000000002</v>
      </c>
      <c r="E18023">
        <v>86.801804000000004</v>
      </c>
      <c r="F18023">
        <v>86.801804000000004</v>
      </c>
      <c r="G18023">
        <v>15292600</v>
      </c>
      <c r="H18023" t="s">
        <v>18</v>
      </c>
      <c r="I18023">
        <f>Query1[[#This Row],[High]]-Query1[[#This Row],[Low]]</f>
        <v>2.517516999999998</v>
      </c>
    </row>
    <row r="18024" spans="1:9" x14ac:dyDescent="0.3">
      <c r="A18024" s="1">
        <v>38331</v>
      </c>
      <c r="B18024">
        <v>86.801804000000004</v>
      </c>
      <c r="C18024">
        <v>87.527527000000006</v>
      </c>
      <c r="D18024">
        <v>85.730727999999999</v>
      </c>
      <c r="E18024">
        <v>85.910911999999996</v>
      </c>
      <c r="F18024">
        <v>85.910911999999996</v>
      </c>
      <c r="G18024">
        <v>8625700</v>
      </c>
      <c r="H18024" t="s">
        <v>18</v>
      </c>
      <c r="I18024">
        <f>Query1[[#This Row],[High]]-Query1[[#This Row],[Low]]</f>
        <v>1.7967990000000071</v>
      </c>
    </row>
    <row r="18025" spans="1:9" x14ac:dyDescent="0.3">
      <c r="A18025" s="1">
        <v>38334</v>
      </c>
      <c r="B18025">
        <v>86.171172999999996</v>
      </c>
      <c r="C18025">
        <v>86.676674000000006</v>
      </c>
      <c r="D18025">
        <v>84.809807000000006</v>
      </c>
      <c r="E18025">
        <v>85.310310000000001</v>
      </c>
      <c r="F18025">
        <v>85.310310000000001</v>
      </c>
      <c r="G18025">
        <v>9627500</v>
      </c>
      <c r="H18025" t="s">
        <v>18</v>
      </c>
      <c r="I18025">
        <f>Query1[[#This Row],[High]]-Query1[[#This Row],[Low]]</f>
        <v>1.8668669999999992</v>
      </c>
    </row>
    <row r="18026" spans="1:9" x14ac:dyDescent="0.3">
      <c r="A18026" s="1">
        <v>38335</v>
      </c>
      <c r="B18026">
        <v>85.585587000000004</v>
      </c>
      <c r="C18026">
        <v>89.499495999999994</v>
      </c>
      <c r="D18026">
        <v>84.884888000000004</v>
      </c>
      <c r="E18026">
        <v>89.434432999999999</v>
      </c>
      <c r="F18026">
        <v>89.434432999999999</v>
      </c>
      <c r="G18026">
        <v>22154600</v>
      </c>
      <c r="H18026" t="s">
        <v>18</v>
      </c>
      <c r="I18026">
        <f>Query1[[#This Row],[High]]-Query1[[#This Row],[Low]]</f>
        <v>4.6146079999999898</v>
      </c>
    </row>
    <row r="18027" spans="1:9" x14ac:dyDescent="0.3">
      <c r="A18027" s="1">
        <v>38336</v>
      </c>
      <c r="B18027">
        <v>89.084084000000004</v>
      </c>
      <c r="C18027">
        <v>90.435432000000006</v>
      </c>
      <c r="D18027">
        <v>88.418419</v>
      </c>
      <c r="E18027">
        <v>89.979979999999998</v>
      </c>
      <c r="F18027">
        <v>89.979979999999998</v>
      </c>
      <c r="G18027">
        <v>22919000</v>
      </c>
      <c r="H18027" t="s">
        <v>18</v>
      </c>
      <c r="I18027">
        <f>Query1[[#This Row],[High]]-Query1[[#This Row],[Low]]</f>
        <v>2.0170130000000057</v>
      </c>
    </row>
    <row r="18028" spans="1:9" x14ac:dyDescent="0.3">
      <c r="A18028" s="1">
        <v>38337</v>
      </c>
      <c r="B18028">
        <v>88.563559999999995</v>
      </c>
      <c r="C18028">
        <v>90.335335000000001</v>
      </c>
      <c r="D18028">
        <v>88.063064999999995</v>
      </c>
      <c r="E18028">
        <v>88.323325999999994</v>
      </c>
      <c r="F18028">
        <v>88.323325999999994</v>
      </c>
      <c r="G18028">
        <v>17128400</v>
      </c>
      <c r="H18028" t="s">
        <v>18</v>
      </c>
      <c r="I18028">
        <f>Query1[[#This Row],[High]]-Query1[[#This Row],[Low]]</f>
        <v>2.272270000000006</v>
      </c>
    </row>
    <row r="18029" spans="1:9" x14ac:dyDescent="0.3">
      <c r="A18029" s="1">
        <v>38338</v>
      </c>
      <c r="B18029">
        <v>88.468468000000001</v>
      </c>
      <c r="C18029">
        <v>90.340339999999998</v>
      </c>
      <c r="D18029">
        <v>88.363365000000002</v>
      </c>
      <c r="E18029">
        <v>90.130127000000002</v>
      </c>
      <c r="F18029">
        <v>90.130127000000002</v>
      </c>
      <c r="G18029">
        <v>14757600</v>
      </c>
      <c r="H18029" t="s">
        <v>18</v>
      </c>
      <c r="I18029">
        <f>Query1[[#This Row],[High]]-Query1[[#This Row],[Low]]</f>
        <v>1.9769749999999959</v>
      </c>
    </row>
    <row r="18030" spans="1:9" x14ac:dyDescent="0.3">
      <c r="A18030" s="1">
        <v>38341</v>
      </c>
      <c r="B18030">
        <v>91.091087000000002</v>
      </c>
      <c r="C18030">
        <v>94.324325999999999</v>
      </c>
      <c r="D18030">
        <v>91.026024000000007</v>
      </c>
      <c r="E18030">
        <v>92.602599999999995</v>
      </c>
      <c r="F18030">
        <v>92.602599999999995</v>
      </c>
      <c r="G18030">
        <v>19649300</v>
      </c>
      <c r="H18030" t="s">
        <v>18</v>
      </c>
      <c r="I18030">
        <f>Query1[[#This Row],[High]]-Query1[[#This Row],[Low]]</f>
        <v>3.2983019999999925</v>
      </c>
    </row>
    <row r="18031" spans="1:9" x14ac:dyDescent="0.3">
      <c r="A18031" s="1">
        <v>38342</v>
      </c>
      <c r="B18031">
        <v>93.248244999999997</v>
      </c>
      <c r="C18031">
        <v>94.034035000000003</v>
      </c>
      <c r="D18031">
        <v>91.791793999999996</v>
      </c>
      <c r="E18031">
        <v>91.966965000000002</v>
      </c>
      <c r="F18031">
        <v>91.966965000000002</v>
      </c>
      <c r="G18031">
        <v>11021500</v>
      </c>
      <c r="H18031" t="s">
        <v>18</v>
      </c>
      <c r="I18031">
        <f>Query1[[#This Row],[High]]-Query1[[#This Row],[Low]]</f>
        <v>2.242241000000007</v>
      </c>
    </row>
    <row r="18032" spans="1:9" x14ac:dyDescent="0.3">
      <c r="A18032" s="1">
        <v>38343</v>
      </c>
      <c r="B18032">
        <v>92.042045999999999</v>
      </c>
      <c r="C18032">
        <v>93.518517000000003</v>
      </c>
      <c r="D18032">
        <v>91.596596000000005</v>
      </c>
      <c r="E18032">
        <v>93.24324</v>
      </c>
      <c r="F18032">
        <v>93.24324</v>
      </c>
      <c r="G18032">
        <v>7806100</v>
      </c>
      <c r="H18032" t="s">
        <v>18</v>
      </c>
      <c r="I18032">
        <f>Query1[[#This Row],[High]]-Query1[[#This Row],[Low]]</f>
        <v>1.9219209999999975</v>
      </c>
    </row>
    <row r="18033" spans="1:9" x14ac:dyDescent="0.3">
      <c r="A18033" s="1">
        <v>38344</v>
      </c>
      <c r="B18033">
        <v>93.818816999999996</v>
      </c>
      <c r="C18033">
        <v>94.394394000000005</v>
      </c>
      <c r="D18033">
        <v>93.093093999999994</v>
      </c>
      <c r="E18033">
        <v>94.044044</v>
      </c>
      <c r="F18033">
        <v>94.044044</v>
      </c>
      <c r="G18033">
        <v>7221900</v>
      </c>
      <c r="H18033" t="s">
        <v>18</v>
      </c>
      <c r="I18033">
        <f>Query1[[#This Row],[High]]-Query1[[#This Row],[Low]]</f>
        <v>1.3013000000000119</v>
      </c>
    </row>
    <row r="18034" spans="1:9" x14ac:dyDescent="0.3">
      <c r="A18034" s="1">
        <v>38348</v>
      </c>
      <c r="B18034">
        <v>94.669669999999996</v>
      </c>
      <c r="C18034">
        <v>96.746750000000006</v>
      </c>
      <c r="D18034">
        <v>94.644645999999995</v>
      </c>
      <c r="E18034">
        <v>96.051047999999994</v>
      </c>
      <c r="F18034">
        <v>96.051047999999994</v>
      </c>
      <c r="G18034">
        <v>12195900</v>
      </c>
      <c r="H18034" t="s">
        <v>18</v>
      </c>
      <c r="I18034">
        <f>Query1[[#This Row],[High]]-Query1[[#This Row],[Low]]</f>
        <v>2.1021040000000113</v>
      </c>
    </row>
    <row r="18035" spans="1:9" x14ac:dyDescent="0.3">
      <c r="A18035" s="1">
        <v>38349</v>
      </c>
      <c r="B18035">
        <v>96.151154000000005</v>
      </c>
      <c r="C18035">
        <v>96.871871999999996</v>
      </c>
      <c r="D18035">
        <v>95.600600999999997</v>
      </c>
      <c r="E18035">
        <v>96.476478999999998</v>
      </c>
      <c r="F18035">
        <v>96.476478999999998</v>
      </c>
      <c r="G18035">
        <v>8283300</v>
      </c>
      <c r="H18035" t="s">
        <v>18</v>
      </c>
      <c r="I18035">
        <f>Query1[[#This Row],[High]]-Query1[[#This Row],[Low]]</f>
        <v>1.2712709999999987</v>
      </c>
    </row>
    <row r="18036" spans="1:9" x14ac:dyDescent="0.3">
      <c r="A18036" s="1">
        <v>38350</v>
      </c>
      <c r="B18036">
        <v>95.985984999999999</v>
      </c>
      <c r="C18036">
        <v>96.856857000000005</v>
      </c>
      <c r="D18036">
        <v>95.985984999999999</v>
      </c>
      <c r="E18036">
        <v>96.546547000000004</v>
      </c>
      <c r="F18036">
        <v>96.546547000000004</v>
      </c>
      <c r="G18036">
        <v>5350800</v>
      </c>
      <c r="H18036" t="s">
        <v>18</v>
      </c>
      <c r="I18036">
        <f>Query1[[#This Row],[High]]-Query1[[#This Row],[Low]]</f>
        <v>0.87087200000000564</v>
      </c>
    </row>
    <row r="18037" spans="1:9" x14ac:dyDescent="0.3">
      <c r="A18037" s="1">
        <v>38351</v>
      </c>
      <c r="B18037">
        <v>96.581581</v>
      </c>
      <c r="C18037">
        <v>99.214211000000006</v>
      </c>
      <c r="D18037">
        <v>96.021018999999995</v>
      </c>
      <c r="E18037">
        <v>98.898894999999996</v>
      </c>
      <c r="F18037">
        <v>98.898894999999996</v>
      </c>
      <c r="G18037">
        <v>11796700</v>
      </c>
      <c r="H18037" t="s">
        <v>18</v>
      </c>
      <c r="I18037">
        <f>Query1[[#This Row],[High]]-Query1[[#This Row],[Low]]</f>
        <v>3.1931920000000105</v>
      </c>
    </row>
    <row r="18038" spans="1:9" x14ac:dyDescent="0.3">
      <c r="A18038" s="1">
        <v>38352</v>
      </c>
      <c r="B18038">
        <v>99.714714000000001</v>
      </c>
      <c r="C18038">
        <v>100.04003899999999</v>
      </c>
      <c r="D18038">
        <v>96.376373000000001</v>
      </c>
      <c r="E18038">
        <v>96.491493000000006</v>
      </c>
      <c r="F18038">
        <v>96.491493000000006</v>
      </c>
      <c r="G18038">
        <v>15321600</v>
      </c>
      <c r="H18038" t="s">
        <v>18</v>
      </c>
      <c r="I18038">
        <f>Query1[[#This Row],[High]]-Query1[[#This Row],[Low]]</f>
        <v>3.6636659999999921</v>
      </c>
    </row>
    <row r="18039" spans="1:9" x14ac:dyDescent="0.3">
      <c r="A18039" s="1">
        <v>38355</v>
      </c>
      <c r="B18039">
        <v>98.798798000000005</v>
      </c>
      <c r="C18039">
        <v>101.921921</v>
      </c>
      <c r="D18039">
        <v>97.827826999999999</v>
      </c>
      <c r="E18039">
        <v>101.456459</v>
      </c>
      <c r="F18039">
        <v>101.456459</v>
      </c>
      <c r="G18039">
        <v>31656700</v>
      </c>
      <c r="H18039" t="s">
        <v>18</v>
      </c>
      <c r="I18039">
        <f>Query1[[#This Row],[High]]-Query1[[#This Row],[Low]]</f>
        <v>4.0940939999999983</v>
      </c>
    </row>
    <row r="18040" spans="1:9" x14ac:dyDescent="0.3">
      <c r="A18040" s="1">
        <v>38356</v>
      </c>
      <c r="B18040">
        <v>100.800804</v>
      </c>
      <c r="C18040">
        <v>101.56656599999999</v>
      </c>
      <c r="D18040">
        <v>96.836838</v>
      </c>
      <c r="E18040">
        <v>97.347351000000003</v>
      </c>
      <c r="F18040">
        <v>97.347351000000003</v>
      </c>
      <c r="G18040">
        <v>27484200</v>
      </c>
      <c r="H18040" t="s">
        <v>18</v>
      </c>
      <c r="I18040">
        <f>Query1[[#This Row],[High]]-Query1[[#This Row],[Low]]</f>
        <v>4.7297279999999944</v>
      </c>
    </row>
    <row r="18041" spans="1:9" x14ac:dyDescent="0.3">
      <c r="A18041" s="1">
        <v>38357</v>
      </c>
      <c r="B18041">
        <v>96.821822999999995</v>
      </c>
      <c r="C18041">
        <v>98.548546000000002</v>
      </c>
      <c r="D18041">
        <v>96.211212000000003</v>
      </c>
      <c r="E18041">
        <v>96.851851999999994</v>
      </c>
      <c r="F18041">
        <v>96.851851999999994</v>
      </c>
      <c r="G18041">
        <v>16456700</v>
      </c>
      <c r="H18041" t="s">
        <v>18</v>
      </c>
      <c r="I18041">
        <f>Query1[[#This Row],[High]]-Query1[[#This Row],[Low]]</f>
        <v>2.3373339999999985</v>
      </c>
    </row>
    <row r="18042" spans="1:9" x14ac:dyDescent="0.3">
      <c r="A18042" s="1">
        <v>38358</v>
      </c>
      <c r="B18042">
        <v>97.637634000000006</v>
      </c>
      <c r="C18042">
        <v>98.048050000000003</v>
      </c>
      <c r="D18042">
        <v>93.953957000000003</v>
      </c>
      <c r="E18042">
        <v>94.369370000000004</v>
      </c>
      <c r="F18042">
        <v>94.369370000000004</v>
      </c>
      <c r="G18042">
        <v>20753400</v>
      </c>
      <c r="H18042" t="s">
        <v>18</v>
      </c>
      <c r="I18042">
        <f>Query1[[#This Row],[High]]-Query1[[#This Row],[Low]]</f>
        <v>4.0940930000000009</v>
      </c>
    </row>
    <row r="18043" spans="1:9" x14ac:dyDescent="0.3">
      <c r="A18043" s="1">
        <v>38359</v>
      </c>
      <c r="B18043">
        <v>95.415413000000001</v>
      </c>
      <c r="C18043">
        <v>97.222221000000005</v>
      </c>
      <c r="D18043">
        <v>94.484482</v>
      </c>
      <c r="E18043">
        <v>97.022018000000003</v>
      </c>
      <c r="F18043">
        <v>97.022018000000003</v>
      </c>
      <c r="G18043">
        <v>19306400</v>
      </c>
      <c r="H18043" t="s">
        <v>18</v>
      </c>
      <c r="I18043">
        <f>Query1[[#This Row],[High]]-Query1[[#This Row],[Low]]</f>
        <v>2.7377390000000048</v>
      </c>
    </row>
    <row r="18044" spans="1:9" x14ac:dyDescent="0.3">
      <c r="A18044" s="1">
        <v>38362</v>
      </c>
      <c r="B18044">
        <v>97.347351000000003</v>
      </c>
      <c r="C18044">
        <v>99.149146999999999</v>
      </c>
      <c r="D18044">
        <v>96.011009000000001</v>
      </c>
      <c r="E18044">
        <v>97.627624999999995</v>
      </c>
      <c r="F18044">
        <v>97.627624999999995</v>
      </c>
      <c r="G18044">
        <v>15064100</v>
      </c>
      <c r="H18044" t="s">
        <v>18</v>
      </c>
      <c r="I18044">
        <f>Query1[[#This Row],[High]]-Query1[[#This Row],[Low]]</f>
        <v>3.1381379999999979</v>
      </c>
    </row>
    <row r="18045" spans="1:9" x14ac:dyDescent="0.3">
      <c r="A18045" s="1">
        <v>38363</v>
      </c>
      <c r="B18045">
        <v>97.907905999999997</v>
      </c>
      <c r="C18045">
        <v>98.953957000000003</v>
      </c>
      <c r="D18045">
        <v>96.686684</v>
      </c>
      <c r="E18045">
        <v>96.866866999999999</v>
      </c>
      <c r="F18045">
        <v>96.866866999999999</v>
      </c>
      <c r="G18045">
        <v>13903400</v>
      </c>
      <c r="H18045" t="s">
        <v>18</v>
      </c>
      <c r="I18045">
        <f>Query1[[#This Row],[High]]-Query1[[#This Row],[Low]]</f>
        <v>2.267273000000003</v>
      </c>
    </row>
    <row r="18046" spans="1:9" x14ac:dyDescent="0.3">
      <c r="A18046" s="1">
        <v>38364</v>
      </c>
      <c r="B18046">
        <v>97.262259999999998</v>
      </c>
      <c r="C18046">
        <v>98.063064999999995</v>
      </c>
      <c r="D18046">
        <v>95.345344999999995</v>
      </c>
      <c r="E18046">
        <v>97.787788000000006</v>
      </c>
      <c r="F18046">
        <v>97.787788000000006</v>
      </c>
      <c r="G18046">
        <v>16339200</v>
      </c>
      <c r="H18046" t="s">
        <v>18</v>
      </c>
      <c r="I18046">
        <f>Query1[[#This Row],[High]]-Query1[[#This Row],[Low]]</f>
        <v>2.7177199999999999</v>
      </c>
    </row>
    <row r="18047" spans="1:9" x14ac:dyDescent="0.3">
      <c r="A18047" s="1">
        <v>38365</v>
      </c>
      <c r="B18047">
        <v>97.787788000000006</v>
      </c>
      <c r="C18047">
        <v>98.793792999999994</v>
      </c>
      <c r="D18047">
        <v>97.122123999999999</v>
      </c>
      <c r="E18047">
        <v>97.762764000000004</v>
      </c>
      <c r="F18047">
        <v>97.762764000000004</v>
      </c>
      <c r="G18047">
        <v>13685100</v>
      </c>
      <c r="H18047" t="s">
        <v>18</v>
      </c>
      <c r="I18047">
        <f>Query1[[#This Row],[High]]-Query1[[#This Row],[Low]]</f>
        <v>1.6716689999999943</v>
      </c>
    </row>
    <row r="18048" spans="1:9" x14ac:dyDescent="0.3">
      <c r="A18048" s="1">
        <v>38366</v>
      </c>
      <c r="B18048">
        <v>98.098099000000005</v>
      </c>
      <c r="C18048">
        <v>100.105103</v>
      </c>
      <c r="D18048">
        <v>97.162163000000007</v>
      </c>
      <c r="E18048">
        <v>100.085083</v>
      </c>
      <c r="F18048">
        <v>100.085083</v>
      </c>
      <c r="G18048">
        <v>19261300</v>
      </c>
      <c r="H18048" t="s">
        <v>18</v>
      </c>
      <c r="I18048">
        <f>Query1[[#This Row],[High]]-Query1[[#This Row],[Low]]</f>
        <v>2.942939999999993</v>
      </c>
    </row>
    <row r="18049" spans="1:9" x14ac:dyDescent="0.3">
      <c r="A18049" s="1">
        <v>38370</v>
      </c>
      <c r="B18049">
        <v>100.585587</v>
      </c>
      <c r="C18049">
        <v>102.61261</v>
      </c>
      <c r="D18049">
        <v>99.429428000000001</v>
      </c>
      <c r="E18049">
        <v>102.052055</v>
      </c>
      <c r="F18049">
        <v>102.052055</v>
      </c>
      <c r="G18049">
        <v>26318800</v>
      </c>
      <c r="H18049" t="s">
        <v>18</v>
      </c>
      <c r="I18049">
        <f>Query1[[#This Row],[High]]-Query1[[#This Row],[Low]]</f>
        <v>3.1831820000000022</v>
      </c>
    </row>
    <row r="18050" spans="1:9" x14ac:dyDescent="0.3">
      <c r="A18050" s="1">
        <v>38371</v>
      </c>
      <c r="B18050">
        <v>102.427429</v>
      </c>
      <c r="C18050">
        <v>102.752754</v>
      </c>
      <c r="D18050">
        <v>98.453452999999996</v>
      </c>
      <c r="E18050">
        <v>98.748749000000004</v>
      </c>
      <c r="F18050">
        <v>98.748749000000004</v>
      </c>
      <c r="G18050">
        <v>22492800</v>
      </c>
      <c r="H18050" t="s">
        <v>18</v>
      </c>
      <c r="I18050">
        <f>Query1[[#This Row],[High]]-Query1[[#This Row],[Low]]</f>
        <v>4.2993009999999998</v>
      </c>
    </row>
    <row r="18051" spans="1:9" x14ac:dyDescent="0.3">
      <c r="A18051" s="1">
        <v>38372</v>
      </c>
      <c r="B18051">
        <v>96.346344000000002</v>
      </c>
      <c r="C18051">
        <v>98.223220999999995</v>
      </c>
      <c r="D18051">
        <v>96.096100000000007</v>
      </c>
      <c r="E18051">
        <v>97.057060000000007</v>
      </c>
      <c r="F18051">
        <v>97.057060000000007</v>
      </c>
      <c r="G18051">
        <v>17985100</v>
      </c>
      <c r="H18051" t="s">
        <v>18</v>
      </c>
      <c r="I18051">
        <f>Query1[[#This Row],[High]]-Query1[[#This Row],[Low]]</f>
        <v>2.1271209999999883</v>
      </c>
    </row>
    <row r="18052" spans="1:9" x14ac:dyDescent="0.3">
      <c r="A18052" s="1">
        <v>38373</v>
      </c>
      <c r="B18052">
        <v>97.367371000000006</v>
      </c>
      <c r="C18052">
        <v>97.777778999999995</v>
      </c>
      <c r="D18052">
        <v>94.154151999999996</v>
      </c>
      <c r="E18052">
        <v>94.234238000000005</v>
      </c>
      <c r="F18052">
        <v>94.234238000000005</v>
      </c>
      <c r="G18052">
        <v>18498200</v>
      </c>
      <c r="H18052" t="s">
        <v>18</v>
      </c>
      <c r="I18052">
        <f>Query1[[#This Row],[High]]-Query1[[#This Row],[Low]]</f>
        <v>3.623626999999999</v>
      </c>
    </row>
    <row r="18053" spans="1:9" x14ac:dyDescent="0.3">
      <c r="A18053" s="1">
        <v>38376</v>
      </c>
      <c r="B18053">
        <v>94.439437999999996</v>
      </c>
      <c r="C18053">
        <v>94.759758000000005</v>
      </c>
      <c r="D18053">
        <v>90.250252000000003</v>
      </c>
      <c r="E18053">
        <v>90.450446999999997</v>
      </c>
      <c r="F18053">
        <v>90.450446999999997</v>
      </c>
      <c r="G18053">
        <v>28017300</v>
      </c>
      <c r="H18053" t="s">
        <v>18</v>
      </c>
      <c r="I18053">
        <f>Query1[[#This Row],[High]]-Query1[[#This Row],[Low]]</f>
        <v>4.5095060000000018</v>
      </c>
    </row>
    <row r="18054" spans="1:9" x14ac:dyDescent="0.3">
      <c r="A18054" s="1">
        <v>38377</v>
      </c>
      <c r="B18054">
        <v>91.061058000000003</v>
      </c>
      <c r="C18054">
        <v>91.211212000000003</v>
      </c>
      <c r="D18054">
        <v>88.233231000000004</v>
      </c>
      <c r="E18054">
        <v>88.648651000000001</v>
      </c>
      <c r="F18054">
        <v>88.648651000000001</v>
      </c>
      <c r="G18054">
        <v>21297000</v>
      </c>
      <c r="H18054" t="s">
        <v>18</v>
      </c>
      <c r="I18054">
        <f>Query1[[#This Row],[High]]-Query1[[#This Row],[Low]]</f>
        <v>2.9779809999999998</v>
      </c>
    </row>
    <row r="18055" spans="1:9" x14ac:dyDescent="0.3">
      <c r="A18055" s="1">
        <v>38378</v>
      </c>
      <c r="B18055">
        <v>89.724723999999995</v>
      </c>
      <c r="C18055">
        <v>94.799796999999998</v>
      </c>
      <c r="D18055">
        <v>89.664664999999999</v>
      </c>
      <c r="E18055">
        <v>94.714714000000001</v>
      </c>
      <c r="F18055">
        <v>94.714714000000001</v>
      </c>
      <c r="G18055">
        <v>24591100</v>
      </c>
      <c r="H18055" t="s">
        <v>18</v>
      </c>
      <c r="I18055">
        <f>Query1[[#This Row],[High]]-Query1[[#This Row],[Low]]</f>
        <v>5.1351319999999987</v>
      </c>
    </row>
    <row r="18056" spans="1:9" x14ac:dyDescent="0.3">
      <c r="A18056" s="1">
        <v>38379</v>
      </c>
      <c r="B18056">
        <v>94.474472000000006</v>
      </c>
      <c r="C18056">
        <v>94.524520999999993</v>
      </c>
      <c r="D18056">
        <v>92.692695999999998</v>
      </c>
      <c r="E18056">
        <v>94.134131999999994</v>
      </c>
      <c r="F18056">
        <v>94.134131999999994</v>
      </c>
      <c r="G18056">
        <v>13241500</v>
      </c>
      <c r="H18056" t="s">
        <v>18</v>
      </c>
      <c r="I18056">
        <f>Query1[[#This Row],[High]]-Query1[[#This Row],[Low]]</f>
        <v>1.8318249999999949</v>
      </c>
    </row>
    <row r="18057" spans="1:9" x14ac:dyDescent="0.3">
      <c r="A18057" s="1">
        <v>38380</v>
      </c>
      <c r="B18057">
        <v>95.105103</v>
      </c>
      <c r="C18057">
        <v>97.447449000000006</v>
      </c>
      <c r="D18057">
        <v>93.263260000000002</v>
      </c>
      <c r="E18057">
        <v>95.265265999999997</v>
      </c>
      <c r="F18057">
        <v>95.265265999999997</v>
      </c>
      <c r="G18057">
        <v>24391900</v>
      </c>
      <c r="H18057" t="s">
        <v>18</v>
      </c>
      <c r="I18057">
        <f>Query1[[#This Row],[High]]-Query1[[#This Row],[Low]]</f>
        <v>4.1841890000000035</v>
      </c>
    </row>
    <row r="18058" spans="1:9" x14ac:dyDescent="0.3">
      <c r="A18058" s="1">
        <v>38383</v>
      </c>
      <c r="B18058">
        <v>96.941940000000002</v>
      </c>
      <c r="C18058">
        <v>98.278274999999994</v>
      </c>
      <c r="D18058">
        <v>95.955956</v>
      </c>
      <c r="E18058">
        <v>97.907905999999997</v>
      </c>
      <c r="F18058">
        <v>97.907905999999997</v>
      </c>
      <c r="G18058">
        <v>19174200</v>
      </c>
      <c r="H18058" t="s">
        <v>18</v>
      </c>
      <c r="I18058">
        <f>Query1[[#This Row],[High]]-Query1[[#This Row],[Low]]</f>
        <v>2.3223189999999931</v>
      </c>
    </row>
    <row r="18059" spans="1:9" x14ac:dyDescent="0.3">
      <c r="A18059" s="1">
        <v>38384</v>
      </c>
      <c r="B18059">
        <v>97.287284999999997</v>
      </c>
      <c r="C18059">
        <v>98.428428999999994</v>
      </c>
      <c r="D18059">
        <v>95.410408000000004</v>
      </c>
      <c r="E18059">
        <v>96.046042999999997</v>
      </c>
      <c r="F18059">
        <v>96.046042999999997</v>
      </c>
      <c r="G18059">
        <v>37640300</v>
      </c>
      <c r="H18059" t="s">
        <v>18</v>
      </c>
      <c r="I18059">
        <f>Query1[[#This Row],[High]]-Query1[[#This Row],[Low]]</f>
        <v>3.0180209999999903</v>
      </c>
    </row>
    <row r="18060" spans="1:9" x14ac:dyDescent="0.3">
      <c r="A18060" s="1">
        <v>38385</v>
      </c>
      <c r="B18060">
        <v>107.882881</v>
      </c>
      <c r="C18060">
        <v>108.50850699999999</v>
      </c>
      <c r="D18060">
        <v>101.93193100000001</v>
      </c>
      <c r="E18060">
        <v>103.083084</v>
      </c>
      <c r="F18060">
        <v>103.083084</v>
      </c>
      <c r="G18060">
        <v>65533000</v>
      </c>
      <c r="H18060" t="s">
        <v>18</v>
      </c>
      <c r="I18060">
        <f>Query1[[#This Row],[High]]-Query1[[#This Row],[Low]]</f>
        <v>6.5765759999999887</v>
      </c>
    </row>
    <row r="18061" spans="1:9" x14ac:dyDescent="0.3">
      <c r="A18061" s="1">
        <v>38386</v>
      </c>
      <c r="B18061">
        <v>103.098099</v>
      </c>
      <c r="C18061">
        <v>106.791794</v>
      </c>
      <c r="D18061">
        <v>103.008011</v>
      </c>
      <c r="E18061">
        <v>105.535538</v>
      </c>
      <c r="F18061">
        <v>105.535538</v>
      </c>
      <c r="G18061">
        <v>25950200</v>
      </c>
      <c r="H18061" t="s">
        <v>18</v>
      </c>
      <c r="I18061">
        <f>Query1[[#This Row],[High]]-Query1[[#This Row],[Low]]</f>
        <v>3.7837829999999997</v>
      </c>
    </row>
    <row r="18062" spans="1:9" x14ac:dyDescent="0.3">
      <c r="A18062" s="1">
        <v>38387</v>
      </c>
      <c r="B18062">
        <v>103.338341</v>
      </c>
      <c r="C18062">
        <v>103.978981</v>
      </c>
      <c r="D18062">
        <v>101.401398</v>
      </c>
      <c r="E18062">
        <v>102.28228</v>
      </c>
      <c r="F18062">
        <v>102.28228</v>
      </c>
      <c r="G18062">
        <v>29608900</v>
      </c>
      <c r="H18062" t="s">
        <v>18</v>
      </c>
      <c r="I18062">
        <f>Query1[[#This Row],[High]]-Query1[[#This Row],[Low]]</f>
        <v>2.5775830000000042</v>
      </c>
    </row>
    <row r="18063" spans="1:9" x14ac:dyDescent="0.3">
      <c r="A18063" s="1">
        <v>38390</v>
      </c>
      <c r="B18063">
        <v>102.73273500000001</v>
      </c>
      <c r="C18063">
        <v>103.303307</v>
      </c>
      <c r="D18063">
        <v>97.852851999999999</v>
      </c>
      <c r="E18063">
        <v>98.113112999999998</v>
      </c>
      <c r="F18063">
        <v>98.113112999999998</v>
      </c>
      <c r="G18063">
        <v>25894800</v>
      </c>
      <c r="H18063" t="s">
        <v>18</v>
      </c>
      <c r="I18063">
        <f>Query1[[#This Row],[High]]-Query1[[#This Row],[Low]]</f>
        <v>5.4504550000000052</v>
      </c>
    </row>
    <row r="18064" spans="1:9" x14ac:dyDescent="0.3">
      <c r="A18064" s="1">
        <v>38391</v>
      </c>
      <c r="B18064">
        <v>98.578575000000001</v>
      </c>
      <c r="C18064">
        <v>100.110107</v>
      </c>
      <c r="D18064">
        <v>97.362365999999994</v>
      </c>
      <c r="E18064">
        <v>99.419417999999993</v>
      </c>
      <c r="F18064">
        <v>99.419417999999993</v>
      </c>
      <c r="G18064">
        <v>22937000</v>
      </c>
      <c r="H18064" t="s">
        <v>18</v>
      </c>
      <c r="I18064">
        <f>Query1[[#This Row],[High]]-Query1[[#This Row],[Low]]</f>
        <v>2.7477410000000049</v>
      </c>
    </row>
    <row r="18065" spans="1:9" x14ac:dyDescent="0.3">
      <c r="A18065" s="1">
        <v>38392</v>
      </c>
      <c r="B18065">
        <v>100.480484</v>
      </c>
      <c r="C18065">
        <v>100.900902</v>
      </c>
      <c r="D18065">
        <v>94.824821</v>
      </c>
      <c r="E18065">
        <v>95.885886999999997</v>
      </c>
      <c r="F18065">
        <v>95.885886999999997</v>
      </c>
      <c r="G18065">
        <v>34308600</v>
      </c>
      <c r="H18065" t="s">
        <v>18</v>
      </c>
      <c r="I18065">
        <f>Query1[[#This Row],[High]]-Query1[[#This Row],[Low]]</f>
        <v>6.0760810000000021</v>
      </c>
    </row>
    <row r="18066" spans="1:9" x14ac:dyDescent="0.3">
      <c r="A18066" s="1">
        <v>38393</v>
      </c>
      <c r="B18066">
        <v>96.081078000000005</v>
      </c>
      <c r="C18066">
        <v>96.201201999999995</v>
      </c>
      <c r="D18066">
        <v>92.71772</v>
      </c>
      <c r="E18066">
        <v>94.084084000000004</v>
      </c>
      <c r="F18066">
        <v>94.084084000000004</v>
      </c>
      <c r="G18066">
        <v>37927400</v>
      </c>
      <c r="H18066" t="s">
        <v>18</v>
      </c>
      <c r="I18066">
        <f>Query1[[#This Row],[High]]-Query1[[#This Row],[Low]]</f>
        <v>3.4834819999999951</v>
      </c>
    </row>
    <row r="18067" spans="1:9" x14ac:dyDescent="0.3">
      <c r="A18067" s="1">
        <v>38394</v>
      </c>
      <c r="B18067">
        <v>93.423423999999997</v>
      </c>
      <c r="C18067">
        <v>96.256255999999993</v>
      </c>
      <c r="D18067">
        <v>93.128128000000004</v>
      </c>
      <c r="E18067">
        <v>93.793792999999994</v>
      </c>
      <c r="F18067">
        <v>93.793792999999994</v>
      </c>
      <c r="G18067">
        <v>26205700</v>
      </c>
      <c r="H18067" t="s">
        <v>18</v>
      </c>
      <c r="I18067">
        <f>Query1[[#This Row],[High]]-Query1[[#This Row],[Low]]</f>
        <v>3.1281279999999896</v>
      </c>
    </row>
    <row r="18068" spans="1:9" x14ac:dyDescent="0.3">
      <c r="A18068" s="1">
        <v>38397</v>
      </c>
      <c r="B18068">
        <v>91.516518000000005</v>
      </c>
      <c r="C18068">
        <v>96.636634999999998</v>
      </c>
      <c r="D18068">
        <v>90.590591000000003</v>
      </c>
      <c r="E18068">
        <v>96.591590999999994</v>
      </c>
      <c r="F18068">
        <v>96.591590999999994</v>
      </c>
      <c r="G18068">
        <v>77047200</v>
      </c>
      <c r="H18068" t="s">
        <v>18</v>
      </c>
      <c r="I18068">
        <f>Query1[[#This Row],[High]]-Query1[[#This Row],[Low]]</f>
        <v>6.0460439999999949</v>
      </c>
    </row>
    <row r="18069" spans="1:9" x14ac:dyDescent="0.3">
      <c r="A18069" s="1">
        <v>38398</v>
      </c>
      <c r="B18069">
        <v>96.896895999999998</v>
      </c>
      <c r="C18069">
        <v>100.02002</v>
      </c>
      <c r="D18069">
        <v>96.636634999999998</v>
      </c>
      <c r="E18069">
        <v>97.712715000000003</v>
      </c>
      <c r="F18069">
        <v>97.712715000000003</v>
      </c>
      <c r="G18069">
        <v>51514000</v>
      </c>
      <c r="H18069" t="s">
        <v>18</v>
      </c>
      <c r="I18069">
        <f>Query1[[#This Row],[High]]-Query1[[#This Row],[Low]]</f>
        <v>3.3833850000000041</v>
      </c>
    </row>
    <row r="18070" spans="1:9" x14ac:dyDescent="0.3">
      <c r="A18070" s="1">
        <v>38399</v>
      </c>
      <c r="B18070">
        <v>97.447449000000006</v>
      </c>
      <c r="C18070">
        <v>99.764763000000002</v>
      </c>
      <c r="D18070">
        <v>97.247246000000004</v>
      </c>
      <c r="E18070">
        <v>99.304305999999997</v>
      </c>
      <c r="F18070">
        <v>99.304305999999997</v>
      </c>
      <c r="G18070">
        <v>33031500</v>
      </c>
      <c r="H18070" t="s">
        <v>18</v>
      </c>
      <c r="I18070">
        <f>Query1[[#This Row],[High]]-Query1[[#This Row],[Low]]</f>
        <v>2.517516999999998</v>
      </c>
    </row>
    <row r="18071" spans="1:9" x14ac:dyDescent="0.3">
      <c r="A18071" s="1">
        <v>38400</v>
      </c>
      <c r="B18071">
        <v>99.014015000000001</v>
      </c>
      <c r="C18071">
        <v>99.974975999999998</v>
      </c>
      <c r="D18071">
        <v>98.503501999999997</v>
      </c>
      <c r="E18071">
        <v>99.049048999999997</v>
      </c>
      <c r="F18071">
        <v>99.049048999999997</v>
      </c>
      <c r="G18071">
        <v>20807900</v>
      </c>
      <c r="H18071" t="s">
        <v>18</v>
      </c>
      <c r="I18071">
        <f>Query1[[#This Row],[High]]-Query1[[#This Row],[Low]]</f>
        <v>1.4714740000000006</v>
      </c>
    </row>
    <row r="18072" spans="1:9" x14ac:dyDescent="0.3">
      <c r="A18072" s="1">
        <v>38401</v>
      </c>
      <c r="B18072">
        <v>99.354354999999998</v>
      </c>
      <c r="C18072">
        <v>99.519515999999996</v>
      </c>
      <c r="D18072">
        <v>98.428428999999994</v>
      </c>
      <c r="E18072">
        <v>99.074073999999996</v>
      </c>
      <c r="F18072">
        <v>99.074073999999996</v>
      </c>
      <c r="G18072">
        <v>16954800</v>
      </c>
      <c r="H18072" t="s">
        <v>18</v>
      </c>
      <c r="I18072">
        <f>Query1[[#This Row],[High]]-Query1[[#This Row],[Low]]</f>
        <v>1.0910870000000017</v>
      </c>
    </row>
    <row r="18073" spans="1:9" x14ac:dyDescent="0.3">
      <c r="A18073" s="1">
        <v>38405</v>
      </c>
      <c r="B18073">
        <v>98.348350999999994</v>
      </c>
      <c r="C18073">
        <v>99.549553000000003</v>
      </c>
      <c r="D18073">
        <v>95.290290999999996</v>
      </c>
      <c r="E18073">
        <v>95.780777</v>
      </c>
      <c r="F18073">
        <v>95.780777</v>
      </c>
      <c r="G18073">
        <v>26940400</v>
      </c>
      <c r="H18073" t="s">
        <v>18</v>
      </c>
      <c r="I18073">
        <f>Query1[[#This Row],[High]]-Query1[[#This Row],[Low]]</f>
        <v>4.2592620000000068</v>
      </c>
    </row>
    <row r="18074" spans="1:9" x14ac:dyDescent="0.3">
      <c r="A18074" s="1">
        <v>38406</v>
      </c>
      <c r="B18074">
        <v>96.746750000000006</v>
      </c>
      <c r="C18074">
        <v>97.337333999999998</v>
      </c>
      <c r="D18074">
        <v>94.424423000000004</v>
      </c>
      <c r="E18074">
        <v>97.072074999999998</v>
      </c>
      <c r="F18074">
        <v>97.072074999999998</v>
      </c>
      <c r="G18074">
        <v>31140800</v>
      </c>
      <c r="H18074" t="s">
        <v>18</v>
      </c>
      <c r="I18074">
        <f>Query1[[#This Row],[High]]-Query1[[#This Row],[Low]]</f>
        <v>2.912910999999994</v>
      </c>
    </row>
    <row r="18075" spans="1:9" x14ac:dyDescent="0.3">
      <c r="A18075" s="1">
        <v>38407</v>
      </c>
      <c r="B18075">
        <v>91.776779000000005</v>
      </c>
      <c r="C18075">
        <v>95.020020000000002</v>
      </c>
      <c r="D18075">
        <v>91.206207000000006</v>
      </c>
      <c r="E18075">
        <v>94.539542999999995</v>
      </c>
      <c r="F18075">
        <v>94.539542999999995</v>
      </c>
      <c r="G18075">
        <v>51576900</v>
      </c>
      <c r="H18075" t="s">
        <v>18</v>
      </c>
      <c r="I18075">
        <f>Query1[[#This Row],[High]]-Query1[[#This Row],[Low]]</f>
        <v>3.8138129999999961</v>
      </c>
    </row>
    <row r="18076" spans="1:9" x14ac:dyDescent="0.3">
      <c r="A18076" s="1">
        <v>38408</v>
      </c>
      <c r="B18076">
        <v>94.669669999999996</v>
      </c>
      <c r="C18076">
        <v>95.055053999999998</v>
      </c>
      <c r="D18076">
        <v>92.847847000000002</v>
      </c>
      <c r="E18076">
        <v>93.028030000000001</v>
      </c>
      <c r="F18076">
        <v>93.028030000000001</v>
      </c>
      <c r="G18076">
        <v>19927000</v>
      </c>
      <c r="H18076" t="s">
        <v>18</v>
      </c>
      <c r="I18076">
        <f>Query1[[#This Row],[High]]-Query1[[#This Row],[Low]]</f>
        <v>2.2072069999999968</v>
      </c>
    </row>
    <row r="18077" spans="1:9" x14ac:dyDescent="0.3">
      <c r="A18077" s="1">
        <v>38411</v>
      </c>
      <c r="B18077">
        <v>93.093093999999994</v>
      </c>
      <c r="C18077">
        <v>95.030028999999999</v>
      </c>
      <c r="D18077">
        <v>93.018021000000005</v>
      </c>
      <c r="E18077">
        <v>94.089088000000004</v>
      </c>
      <c r="F18077">
        <v>94.089088000000004</v>
      </c>
      <c r="G18077">
        <v>15621100</v>
      </c>
      <c r="H18077" t="s">
        <v>18</v>
      </c>
      <c r="I18077">
        <f>Query1[[#This Row],[High]]-Query1[[#This Row],[Low]]</f>
        <v>2.0120079999999945</v>
      </c>
    </row>
    <row r="18078" spans="1:9" x14ac:dyDescent="0.3">
      <c r="A18078" s="1">
        <v>38412</v>
      </c>
      <c r="B18078">
        <v>94.739738000000003</v>
      </c>
      <c r="C18078">
        <v>94.969971000000001</v>
      </c>
      <c r="D18078">
        <v>91.091087000000002</v>
      </c>
      <c r="E18078">
        <v>93.123123000000007</v>
      </c>
      <c r="F18078">
        <v>93.123123000000007</v>
      </c>
      <c r="G18078">
        <v>18603700</v>
      </c>
      <c r="H18078" t="s">
        <v>18</v>
      </c>
      <c r="I18078">
        <f>Query1[[#This Row],[High]]-Query1[[#This Row],[Low]]</f>
        <v>3.8788839999999993</v>
      </c>
    </row>
    <row r="18079" spans="1:9" x14ac:dyDescent="0.3">
      <c r="A18079" s="1">
        <v>38413</v>
      </c>
      <c r="B18079">
        <v>93.068068999999994</v>
      </c>
      <c r="C18079">
        <v>93.928932000000003</v>
      </c>
      <c r="D18079">
        <v>92.272270000000006</v>
      </c>
      <c r="E18079">
        <v>92.682686000000004</v>
      </c>
      <c r="F18079">
        <v>92.682686000000004</v>
      </c>
      <c r="G18079">
        <v>14556400</v>
      </c>
      <c r="H18079" t="s">
        <v>18</v>
      </c>
      <c r="I18079">
        <f>Query1[[#This Row],[High]]-Query1[[#This Row],[Low]]</f>
        <v>1.6566619999999972</v>
      </c>
    </row>
    <row r="18080" spans="1:9" x14ac:dyDescent="0.3">
      <c r="A18080" s="1">
        <v>38414</v>
      </c>
      <c r="B18080">
        <v>93.158157000000003</v>
      </c>
      <c r="C18080">
        <v>93.968970999999996</v>
      </c>
      <c r="D18080">
        <v>92.247246000000004</v>
      </c>
      <c r="E18080">
        <v>93.598602</v>
      </c>
      <c r="F18080">
        <v>93.598602</v>
      </c>
      <c r="G18080">
        <v>15201900</v>
      </c>
      <c r="H18080" t="s">
        <v>18</v>
      </c>
      <c r="I18080">
        <f>Query1[[#This Row],[High]]-Query1[[#This Row],[Low]]</f>
        <v>1.7217249999999922</v>
      </c>
    </row>
    <row r="18081" spans="1:9" x14ac:dyDescent="0.3">
      <c r="A18081" s="1">
        <v>38415</v>
      </c>
      <c r="B18081">
        <v>93.443443000000002</v>
      </c>
      <c r="C18081">
        <v>93.718718999999993</v>
      </c>
      <c r="D18081">
        <v>92.627624999999995</v>
      </c>
      <c r="E18081">
        <v>93.043045000000006</v>
      </c>
      <c r="F18081">
        <v>93.043045000000006</v>
      </c>
      <c r="G18081">
        <v>13534600</v>
      </c>
      <c r="H18081" t="s">
        <v>18</v>
      </c>
      <c r="I18081">
        <f>Query1[[#This Row],[High]]-Query1[[#This Row],[Low]]</f>
        <v>1.0910939999999982</v>
      </c>
    </row>
    <row r="18082" spans="1:9" x14ac:dyDescent="0.3">
      <c r="A18082" s="1">
        <v>38418</v>
      </c>
      <c r="B18082">
        <v>93.983986000000002</v>
      </c>
      <c r="C18082">
        <v>94.894897</v>
      </c>
      <c r="D18082">
        <v>93.608611999999994</v>
      </c>
      <c r="E18082">
        <v>94.499495999999994</v>
      </c>
      <c r="F18082">
        <v>94.499495999999994</v>
      </c>
      <c r="G18082">
        <v>17317400</v>
      </c>
      <c r="H18082" t="s">
        <v>18</v>
      </c>
      <c r="I18082">
        <f>Query1[[#This Row],[High]]-Query1[[#This Row],[Low]]</f>
        <v>1.2862850000000066</v>
      </c>
    </row>
    <row r="18083" spans="1:9" x14ac:dyDescent="0.3">
      <c r="A18083" s="1">
        <v>38419</v>
      </c>
      <c r="B18083">
        <v>94.644645999999995</v>
      </c>
      <c r="C18083">
        <v>95.020020000000002</v>
      </c>
      <c r="D18083">
        <v>92.577575999999993</v>
      </c>
      <c r="E18083">
        <v>92.692695999999998</v>
      </c>
      <c r="F18083">
        <v>92.692695999999998</v>
      </c>
      <c r="G18083">
        <v>16076100</v>
      </c>
      <c r="H18083" t="s">
        <v>18</v>
      </c>
      <c r="I18083">
        <f>Query1[[#This Row],[High]]-Query1[[#This Row],[Low]]</f>
        <v>2.4424440000000089</v>
      </c>
    </row>
    <row r="18084" spans="1:9" x14ac:dyDescent="0.3">
      <c r="A18084" s="1">
        <v>38420</v>
      </c>
      <c r="B18084">
        <v>92.197197000000003</v>
      </c>
      <c r="C18084">
        <v>92.417418999999995</v>
      </c>
      <c r="D18084">
        <v>90.170174000000003</v>
      </c>
      <c r="E18084">
        <v>90.765761999999995</v>
      </c>
      <c r="F18084">
        <v>90.765761999999995</v>
      </c>
      <c r="G18084">
        <v>22698000</v>
      </c>
      <c r="H18084" t="s">
        <v>18</v>
      </c>
      <c r="I18084">
        <f>Query1[[#This Row],[High]]-Query1[[#This Row],[Low]]</f>
        <v>2.2472449999999924</v>
      </c>
    </row>
    <row r="18085" spans="1:9" x14ac:dyDescent="0.3">
      <c r="A18085" s="1">
        <v>38421</v>
      </c>
      <c r="B18085">
        <v>90.595596</v>
      </c>
      <c r="C18085">
        <v>90.690689000000006</v>
      </c>
      <c r="D18085">
        <v>88.788787999999997</v>
      </c>
      <c r="E18085">
        <v>90.080078</v>
      </c>
      <c r="F18085">
        <v>90.080078</v>
      </c>
      <c r="G18085">
        <v>21899000</v>
      </c>
      <c r="H18085" t="s">
        <v>18</v>
      </c>
      <c r="I18085">
        <f>Query1[[#This Row],[High]]-Query1[[#This Row],[Low]]</f>
        <v>1.9019010000000094</v>
      </c>
    </row>
    <row r="18086" spans="1:9" x14ac:dyDescent="0.3">
      <c r="A18086" s="1">
        <v>38422</v>
      </c>
      <c r="B18086">
        <v>90.310310000000001</v>
      </c>
      <c r="C18086">
        <v>90.565567000000001</v>
      </c>
      <c r="D18086">
        <v>88.663666000000006</v>
      </c>
      <c r="E18086">
        <v>88.988990999999999</v>
      </c>
      <c r="F18086">
        <v>88.988990999999999</v>
      </c>
      <c r="G18086">
        <v>16040500</v>
      </c>
      <c r="H18086" t="s">
        <v>18</v>
      </c>
      <c r="I18086">
        <f>Query1[[#This Row],[High]]-Query1[[#This Row],[Low]]</f>
        <v>1.9019009999999952</v>
      </c>
    </row>
    <row r="18087" spans="1:9" x14ac:dyDescent="0.3">
      <c r="A18087" s="1">
        <v>38425</v>
      </c>
      <c r="B18087">
        <v>89.254256999999996</v>
      </c>
      <c r="C18087">
        <v>89.289291000000006</v>
      </c>
      <c r="D18087">
        <v>86.371368000000004</v>
      </c>
      <c r="E18087">
        <v>87.582581000000005</v>
      </c>
      <c r="F18087">
        <v>87.582581000000005</v>
      </c>
      <c r="G18087">
        <v>22270900</v>
      </c>
      <c r="H18087" t="s">
        <v>18</v>
      </c>
      <c r="I18087">
        <f>Query1[[#This Row],[High]]-Query1[[#This Row],[Low]]</f>
        <v>2.9179230000000018</v>
      </c>
    </row>
    <row r="18088" spans="1:9" x14ac:dyDescent="0.3">
      <c r="A18088" s="1">
        <v>38426</v>
      </c>
      <c r="B18088">
        <v>87.737740000000002</v>
      </c>
      <c r="C18088">
        <v>90.090087999999994</v>
      </c>
      <c r="D18088">
        <v>87.192192000000006</v>
      </c>
      <c r="E18088">
        <v>89.394394000000005</v>
      </c>
      <c r="F18088">
        <v>89.394394000000005</v>
      </c>
      <c r="G18088">
        <v>20823300</v>
      </c>
      <c r="H18088" t="s">
        <v>18</v>
      </c>
      <c r="I18088">
        <f>Query1[[#This Row],[High]]-Query1[[#This Row],[Low]]</f>
        <v>2.8978959999999887</v>
      </c>
    </row>
    <row r="18089" spans="1:9" x14ac:dyDescent="0.3">
      <c r="A18089" s="1">
        <v>38427</v>
      </c>
      <c r="B18089">
        <v>88.438438000000005</v>
      </c>
      <c r="C18089">
        <v>89.394394000000005</v>
      </c>
      <c r="D18089">
        <v>87.592590000000001</v>
      </c>
      <c r="E18089">
        <v>87.887885999999995</v>
      </c>
      <c r="F18089">
        <v>87.887885999999995</v>
      </c>
      <c r="G18089">
        <v>14198300</v>
      </c>
      <c r="H18089" t="s">
        <v>18</v>
      </c>
      <c r="I18089">
        <f>Query1[[#This Row],[High]]-Query1[[#This Row],[Low]]</f>
        <v>1.8018040000000042</v>
      </c>
    </row>
    <row r="18090" spans="1:9" x14ac:dyDescent="0.3">
      <c r="A18090" s="1">
        <v>38428</v>
      </c>
      <c r="B18090">
        <v>88.653655999999998</v>
      </c>
      <c r="C18090">
        <v>89.909912000000006</v>
      </c>
      <c r="D18090">
        <v>87.987990999999994</v>
      </c>
      <c r="E18090">
        <v>89.734734000000003</v>
      </c>
      <c r="F18090">
        <v>89.734734000000003</v>
      </c>
      <c r="G18090">
        <v>16504600</v>
      </c>
      <c r="H18090" t="s">
        <v>18</v>
      </c>
      <c r="I18090">
        <f>Query1[[#This Row],[High]]-Query1[[#This Row],[Low]]</f>
        <v>1.9219210000000118</v>
      </c>
    </row>
    <row r="18091" spans="1:9" x14ac:dyDescent="0.3">
      <c r="A18091" s="1">
        <v>38429</v>
      </c>
      <c r="B18091">
        <v>89.494491999999994</v>
      </c>
      <c r="C18091">
        <v>90.290290999999996</v>
      </c>
      <c r="D18091">
        <v>89.244247000000001</v>
      </c>
      <c r="E18091">
        <v>90.110106999999999</v>
      </c>
      <c r="F18091">
        <v>90.110106999999999</v>
      </c>
      <c r="G18091">
        <v>14165800</v>
      </c>
      <c r="H18091" t="s">
        <v>18</v>
      </c>
      <c r="I18091">
        <f>Query1[[#This Row],[High]]-Query1[[#This Row],[Low]]</f>
        <v>1.0460439999999949</v>
      </c>
    </row>
    <row r="18092" spans="1:9" x14ac:dyDescent="0.3">
      <c r="A18092" s="1">
        <v>38432</v>
      </c>
      <c r="B18092">
        <v>89.724723999999995</v>
      </c>
      <c r="C18092">
        <v>91.176177999999993</v>
      </c>
      <c r="D18092">
        <v>88.713714999999993</v>
      </c>
      <c r="E18092">
        <v>90.530533000000005</v>
      </c>
      <c r="F18092">
        <v>90.530533000000005</v>
      </c>
      <c r="G18092">
        <v>14952400</v>
      </c>
      <c r="H18092" t="s">
        <v>18</v>
      </c>
      <c r="I18092">
        <f>Query1[[#This Row],[High]]-Query1[[#This Row],[Low]]</f>
        <v>2.4624629999999996</v>
      </c>
    </row>
    <row r="18093" spans="1:9" x14ac:dyDescent="0.3">
      <c r="A18093" s="1">
        <v>38433</v>
      </c>
      <c r="B18093">
        <v>90.680678999999998</v>
      </c>
      <c r="C18093">
        <v>91.061058000000003</v>
      </c>
      <c r="D18093">
        <v>89.014015000000001</v>
      </c>
      <c r="E18093">
        <v>89.389388999999994</v>
      </c>
      <c r="F18093">
        <v>89.389388999999994</v>
      </c>
      <c r="G18093">
        <v>11252100</v>
      </c>
      <c r="H18093" t="s">
        <v>18</v>
      </c>
      <c r="I18093">
        <f>Query1[[#This Row],[High]]-Query1[[#This Row],[Low]]</f>
        <v>2.0470430000000022</v>
      </c>
    </row>
    <row r="18094" spans="1:9" x14ac:dyDescent="0.3">
      <c r="A18094" s="1">
        <v>38434</v>
      </c>
      <c r="B18094">
        <v>89.074073999999996</v>
      </c>
      <c r="C18094">
        <v>90.210212999999996</v>
      </c>
      <c r="D18094">
        <v>89.074073999999996</v>
      </c>
      <c r="E18094">
        <v>89.579582000000002</v>
      </c>
      <c r="F18094">
        <v>89.579582000000002</v>
      </c>
      <c r="G18094">
        <v>9680300</v>
      </c>
      <c r="H18094" t="s">
        <v>18</v>
      </c>
      <c r="I18094">
        <f>Query1[[#This Row],[High]]-Query1[[#This Row],[Low]]</f>
        <v>1.136139</v>
      </c>
    </row>
    <row r="18095" spans="1:9" x14ac:dyDescent="0.3">
      <c r="A18095" s="1">
        <v>38435</v>
      </c>
      <c r="B18095">
        <v>90.440437000000003</v>
      </c>
      <c r="C18095">
        <v>90.520522999999997</v>
      </c>
      <c r="D18095">
        <v>89.689689999999999</v>
      </c>
      <c r="E18095">
        <v>89.714714000000001</v>
      </c>
      <c r="F18095">
        <v>89.714714000000001</v>
      </c>
      <c r="G18095">
        <v>7402900</v>
      </c>
      <c r="H18095" t="s">
        <v>18</v>
      </c>
      <c r="I18095">
        <f>Query1[[#This Row],[High]]-Query1[[#This Row],[Low]]</f>
        <v>0.83083299999999838</v>
      </c>
    </row>
    <row r="18096" spans="1:9" x14ac:dyDescent="0.3">
      <c r="A18096" s="1">
        <v>38439</v>
      </c>
      <c r="B18096">
        <v>90.930931000000001</v>
      </c>
      <c r="C18096">
        <v>92.492492999999996</v>
      </c>
      <c r="D18096">
        <v>90.565567000000001</v>
      </c>
      <c r="E18096">
        <v>90.800803999999999</v>
      </c>
      <c r="F18096">
        <v>90.800803999999999</v>
      </c>
      <c r="G18096">
        <v>17458500</v>
      </c>
      <c r="H18096" t="s">
        <v>18</v>
      </c>
      <c r="I18096">
        <f>Query1[[#This Row],[High]]-Query1[[#This Row],[Low]]</f>
        <v>1.9269259999999946</v>
      </c>
    </row>
    <row r="18097" spans="1:9" x14ac:dyDescent="0.3">
      <c r="A18097" s="1">
        <v>38440</v>
      </c>
      <c r="B18097">
        <v>90.615616000000003</v>
      </c>
      <c r="C18097">
        <v>91.731735</v>
      </c>
      <c r="D18097">
        <v>89.124122999999997</v>
      </c>
      <c r="E18097">
        <v>89.874877999999995</v>
      </c>
      <c r="F18097">
        <v>89.874877999999995</v>
      </c>
      <c r="G18097">
        <v>12933000</v>
      </c>
      <c r="H18097" t="s">
        <v>18</v>
      </c>
      <c r="I18097">
        <f>Query1[[#This Row],[High]]-Query1[[#This Row],[Low]]</f>
        <v>2.6076120000000031</v>
      </c>
    </row>
    <row r="18098" spans="1:9" x14ac:dyDescent="0.3">
      <c r="A18098" s="1">
        <v>38441</v>
      </c>
      <c r="B18098">
        <v>90.410408000000004</v>
      </c>
      <c r="C18098">
        <v>90.815819000000005</v>
      </c>
      <c r="D18098">
        <v>89.889893000000001</v>
      </c>
      <c r="E18098">
        <v>90.315314999999998</v>
      </c>
      <c r="F18098">
        <v>90.315314999999998</v>
      </c>
      <c r="G18098">
        <v>12459700</v>
      </c>
      <c r="H18098" t="s">
        <v>18</v>
      </c>
      <c r="I18098">
        <f>Query1[[#This Row],[High]]-Query1[[#This Row],[Low]]</f>
        <v>0.92592600000000402</v>
      </c>
    </row>
    <row r="18099" spans="1:9" x14ac:dyDescent="0.3">
      <c r="A18099" s="1">
        <v>38442</v>
      </c>
      <c r="B18099">
        <v>89.064064000000002</v>
      </c>
      <c r="C18099">
        <v>90.785788999999994</v>
      </c>
      <c r="D18099">
        <v>88.908912999999998</v>
      </c>
      <c r="E18099">
        <v>90.345344999999995</v>
      </c>
      <c r="F18099">
        <v>90.345344999999995</v>
      </c>
      <c r="G18099">
        <v>13523600</v>
      </c>
      <c r="H18099" t="s">
        <v>18</v>
      </c>
      <c r="I18099">
        <f>Query1[[#This Row],[High]]-Query1[[#This Row],[Low]]</f>
        <v>1.8768759999999958</v>
      </c>
    </row>
    <row r="18100" spans="1:9" x14ac:dyDescent="0.3">
      <c r="A18100" s="1">
        <v>38443</v>
      </c>
      <c r="B18100">
        <v>90.970969999999994</v>
      </c>
      <c r="C18100">
        <v>91.566565999999995</v>
      </c>
      <c r="D18100">
        <v>90.085082999999997</v>
      </c>
      <c r="E18100">
        <v>90.110106999999999</v>
      </c>
      <c r="F18100">
        <v>90.110106999999999</v>
      </c>
      <c r="G18100">
        <v>12351600</v>
      </c>
      <c r="H18100" t="s">
        <v>18</v>
      </c>
      <c r="I18100">
        <f>Query1[[#This Row],[High]]-Query1[[#This Row],[Low]]</f>
        <v>1.4814829999999972</v>
      </c>
    </row>
    <row r="18101" spans="1:9" x14ac:dyDescent="0.3">
      <c r="A18101" s="1">
        <v>38446</v>
      </c>
      <c r="B18101">
        <v>90.065062999999995</v>
      </c>
      <c r="C18101">
        <v>92.752753999999996</v>
      </c>
      <c r="D18101">
        <v>90.010009999999994</v>
      </c>
      <c r="E18101">
        <v>92.737740000000002</v>
      </c>
      <c r="F18101">
        <v>92.737740000000002</v>
      </c>
      <c r="G18101">
        <v>16136600</v>
      </c>
      <c r="H18101" t="s">
        <v>18</v>
      </c>
      <c r="I18101">
        <f>Query1[[#This Row],[High]]-Query1[[#This Row],[Low]]</f>
        <v>2.7427440000000018</v>
      </c>
    </row>
    <row r="18102" spans="1:9" x14ac:dyDescent="0.3">
      <c r="A18102" s="1">
        <v>38447</v>
      </c>
      <c r="B18102">
        <v>93.958961000000002</v>
      </c>
      <c r="C18102">
        <v>95.225227000000004</v>
      </c>
      <c r="D18102">
        <v>93.878876000000005</v>
      </c>
      <c r="E18102">
        <v>94.379379</v>
      </c>
      <c r="F18102">
        <v>94.379379</v>
      </c>
      <c r="G18102">
        <v>17455900</v>
      </c>
      <c r="H18102" t="s">
        <v>18</v>
      </c>
      <c r="I18102">
        <f>Query1[[#This Row],[High]]-Query1[[#This Row],[Low]]</f>
        <v>1.3463509999999985</v>
      </c>
    </row>
    <row r="18103" spans="1:9" x14ac:dyDescent="0.3">
      <c r="A18103" s="1">
        <v>38448</v>
      </c>
      <c r="B18103">
        <v>94.714714000000001</v>
      </c>
      <c r="C18103">
        <v>94.919922</v>
      </c>
      <c r="D18103">
        <v>93.883881000000002</v>
      </c>
      <c r="E18103">
        <v>94.704704000000007</v>
      </c>
      <c r="F18103">
        <v>94.704704000000007</v>
      </c>
      <c r="G18103">
        <v>10494600</v>
      </c>
      <c r="H18103" t="s">
        <v>18</v>
      </c>
      <c r="I18103">
        <f>Query1[[#This Row],[High]]-Query1[[#This Row],[Low]]</f>
        <v>1.0360409999999973</v>
      </c>
    </row>
    <row r="18104" spans="1:9" x14ac:dyDescent="0.3">
      <c r="A18104" s="1">
        <v>38449</v>
      </c>
      <c r="B18104">
        <v>94.484482</v>
      </c>
      <c r="C18104">
        <v>97.407409999999999</v>
      </c>
      <c r="D18104">
        <v>94.414412999999996</v>
      </c>
      <c r="E18104">
        <v>96.976973999999998</v>
      </c>
      <c r="F18104">
        <v>96.976973999999998</v>
      </c>
      <c r="G18104">
        <v>19365000</v>
      </c>
      <c r="H18104" t="s">
        <v>18</v>
      </c>
      <c r="I18104">
        <f>Query1[[#This Row],[High]]-Query1[[#This Row],[Low]]</f>
        <v>2.9929970000000026</v>
      </c>
    </row>
    <row r="18105" spans="1:9" x14ac:dyDescent="0.3">
      <c r="A18105" s="1">
        <v>38450</v>
      </c>
      <c r="B18105">
        <v>96.941940000000002</v>
      </c>
      <c r="C18105">
        <v>97.647644</v>
      </c>
      <c r="D18105">
        <v>95.820824000000002</v>
      </c>
      <c r="E18105">
        <v>96.121123999999995</v>
      </c>
      <c r="F18105">
        <v>96.121123999999995</v>
      </c>
      <c r="G18105">
        <v>10222900</v>
      </c>
      <c r="H18105" t="s">
        <v>18</v>
      </c>
      <c r="I18105">
        <f>Query1[[#This Row],[High]]-Query1[[#This Row],[Low]]</f>
        <v>1.8268199999999979</v>
      </c>
    </row>
    <row r="18106" spans="1:9" x14ac:dyDescent="0.3">
      <c r="A18106" s="1">
        <v>38453</v>
      </c>
      <c r="B18106">
        <v>96.641639999999995</v>
      </c>
      <c r="C18106">
        <v>97.497497999999993</v>
      </c>
      <c r="D18106">
        <v>96.256255999999993</v>
      </c>
      <c r="E18106">
        <v>96.711708000000002</v>
      </c>
      <c r="F18106">
        <v>96.711708000000002</v>
      </c>
      <c r="G18106">
        <v>10810100</v>
      </c>
      <c r="H18106" t="s">
        <v>18</v>
      </c>
      <c r="I18106">
        <f>Query1[[#This Row],[High]]-Query1[[#This Row],[Low]]</f>
        <v>1.2412419999999997</v>
      </c>
    </row>
    <row r="18107" spans="1:9" x14ac:dyDescent="0.3">
      <c r="A18107" s="1">
        <v>38454</v>
      </c>
      <c r="B18107">
        <v>96.596596000000005</v>
      </c>
      <c r="C18107">
        <v>97.307304000000002</v>
      </c>
      <c r="D18107">
        <v>94.799796999999998</v>
      </c>
      <c r="E18107">
        <v>97.077079999999995</v>
      </c>
      <c r="F18107">
        <v>97.077079999999995</v>
      </c>
      <c r="G18107">
        <v>14624500</v>
      </c>
      <c r="H18107" t="s">
        <v>18</v>
      </c>
      <c r="I18107">
        <f>Query1[[#This Row],[High]]-Query1[[#This Row],[Low]]</f>
        <v>2.5075070000000039</v>
      </c>
    </row>
    <row r="18108" spans="1:9" x14ac:dyDescent="0.3">
      <c r="A18108" s="1">
        <v>38455</v>
      </c>
      <c r="B18108">
        <v>96.831833000000003</v>
      </c>
      <c r="C18108">
        <v>97.257255999999998</v>
      </c>
      <c r="D18108">
        <v>94.959961000000007</v>
      </c>
      <c r="E18108">
        <v>96.561561999999995</v>
      </c>
      <c r="F18108">
        <v>96.561561999999995</v>
      </c>
      <c r="G18108">
        <v>13098400</v>
      </c>
      <c r="H18108" t="s">
        <v>18</v>
      </c>
      <c r="I18108">
        <f>Query1[[#This Row],[High]]-Query1[[#This Row],[Low]]</f>
        <v>2.2972949999999912</v>
      </c>
    </row>
    <row r="18109" spans="1:9" x14ac:dyDescent="0.3">
      <c r="A18109" s="1">
        <v>38456</v>
      </c>
      <c r="B18109">
        <v>96.731735</v>
      </c>
      <c r="C18109">
        <v>97.277275000000003</v>
      </c>
      <c r="D18109">
        <v>95.145142000000007</v>
      </c>
      <c r="E18109">
        <v>95.820824000000002</v>
      </c>
      <c r="F18109">
        <v>95.820824000000002</v>
      </c>
      <c r="G18109">
        <v>12293000</v>
      </c>
      <c r="H18109" t="s">
        <v>18</v>
      </c>
      <c r="I18109">
        <f>Query1[[#This Row],[High]]-Query1[[#This Row],[Low]]</f>
        <v>2.1321329999999961</v>
      </c>
    </row>
    <row r="18110" spans="1:9" x14ac:dyDescent="0.3">
      <c r="A18110" s="1">
        <v>38457</v>
      </c>
      <c r="B18110">
        <v>95.145142000000007</v>
      </c>
      <c r="C18110">
        <v>95.265265999999997</v>
      </c>
      <c r="D18110">
        <v>92.422424000000007</v>
      </c>
      <c r="E18110">
        <v>92.592590000000001</v>
      </c>
      <c r="F18110">
        <v>92.592590000000001</v>
      </c>
      <c r="G18110">
        <v>23131600</v>
      </c>
      <c r="H18110" t="s">
        <v>18</v>
      </c>
      <c r="I18110">
        <f>Query1[[#This Row],[High]]-Query1[[#This Row],[Low]]</f>
        <v>2.8428419999999903</v>
      </c>
    </row>
    <row r="18111" spans="1:9" x14ac:dyDescent="0.3">
      <c r="A18111" s="1">
        <v>38460</v>
      </c>
      <c r="B18111">
        <v>92.382384999999999</v>
      </c>
      <c r="C18111">
        <v>94.034035000000003</v>
      </c>
      <c r="D18111">
        <v>91.836838</v>
      </c>
      <c r="E18111">
        <v>93.578575000000001</v>
      </c>
      <c r="F18111">
        <v>93.578575000000001</v>
      </c>
      <c r="G18111">
        <v>13087400</v>
      </c>
      <c r="H18111" t="s">
        <v>18</v>
      </c>
      <c r="I18111">
        <f>Query1[[#This Row],[High]]-Query1[[#This Row],[Low]]</f>
        <v>2.1971970000000027</v>
      </c>
    </row>
    <row r="18112" spans="1:9" x14ac:dyDescent="0.3">
      <c r="A18112" s="1">
        <v>38461</v>
      </c>
      <c r="B18112">
        <v>94.759758000000005</v>
      </c>
      <c r="C18112">
        <v>96.096100000000007</v>
      </c>
      <c r="D18112">
        <v>94.109108000000006</v>
      </c>
      <c r="E18112">
        <v>95.795799000000002</v>
      </c>
      <c r="F18112">
        <v>95.795799000000002</v>
      </c>
      <c r="G18112">
        <v>16843100</v>
      </c>
      <c r="H18112" t="s">
        <v>18</v>
      </c>
      <c r="I18112">
        <f>Query1[[#This Row],[High]]-Query1[[#This Row],[Low]]</f>
        <v>1.9869920000000008</v>
      </c>
    </row>
    <row r="18113" spans="1:9" x14ac:dyDescent="0.3">
      <c r="A18113" s="1">
        <v>38462</v>
      </c>
      <c r="B18113">
        <v>99.389388999999994</v>
      </c>
      <c r="C18113">
        <v>100.35034899999999</v>
      </c>
      <c r="D18113">
        <v>98.053055000000001</v>
      </c>
      <c r="E18113">
        <v>99.149146999999999</v>
      </c>
      <c r="F18113">
        <v>99.149146999999999</v>
      </c>
      <c r="G18113">
        <v>30872000</v>
      </c>
      <c r="H18113" t="s">
        <v>18</v>
      </c>
      <c r="I18113">
        <f>Query1[[#This Row],[High]]-Query1[[#This Row],[Low]]</f>
        <v>2.2972939999999937</v>
      </c>
    </row>
    <row r="18114" spans="1:9" x14ac:dyDescent="0.3">
      <c r="A18114" s="1">
        <v>38463</v>
      </c>
      <c r="B18114">
        <v>100.31031</v>
      </c>
      <c r="C18114">
        <v>102.6026</v>
      </c>
      <c r="D18114">
        <v>99.759758000000005</v>
      </c>
      <c r="E18114">
        <v>102.21221199999999</v>
      </c>
      <c r="F18114">
        <v>102.21221199999999</v>
      </c>
      <c r="G18114">
        <v>35468200</v>
      </c>
      <c r="H18114" t="s">
        <v>18</v>
      </c>
      <c r="I18114">
        <f>Query1[[#This Row],[High]]-Query1[[#This Row],[Low]]</f>
        <v>2.8428419999999903</v>
      </c>
    </row>
    <row r="18115" spans="1:9" x14ac:dyDescent="0.3">
      <c r="A18115" s="1">
        <v>38464</v>
      </c>
      <c r="B18115">
        <v>111.561562</v>
      </c>
      <c r="C18115">
        <v>112.11211400000001</v>
      </c>
      <c r="D18115">
        <v>107.237236</v>
      </c>
      <c r="E18115">
        <v>108.01301599999999</v>
      </c>
      <c r="F18115">
        <v>108.01301599999999</v>
      </c>
      <c r="G18115">
        <v>66343700</v>
      </c>
      <c r="H18115" t="s">
        <v>18</v>
      </c>
      <c r="I18115">
        <f>Query1[[#This Row],[High]]-Query1[[#This Row],[Low]]</f>
        <v>4.8748780000000096</v>
      </c>
    </row>
    <row r="18116" spans="1:9" x14ac:dyDescent="0.3">
      <c r="A18116" s="1">
        <v>38467</v>
      </c>
      <c r="B18116">
        <v>109.01902</v>
      </c>
      <c r="C18116">
        <v>112.482483</v>
      </c>
      <c r="D18116">
        <v>108.868866</v>
      </c>
      <c r="E18116">
        <v>111.87687699999999</v>
      </c>
      <c r="F18116">
        <v>111.87687699999999</v>
      </c>
      <c r="G18116">
        <v>39640300</v>
      </c>
      <c r="H18116" t="s">
        <v>18</v>
      </c>
      <c r="I18116">
        <f>Query1[[#This Row],[High]]-Query1[[#This Row],[Low]]</f>
        <v>3.613617000000005</v>
      </c>
    </row>
    <row r="18117" spans="1:9" x14ac:dyDescent="0.3">
      <c r="A18117" s="1">
        <v>38468</v>
      </c>
      <c r="B18117">
        <v>110.22022200000001</v>
      </c>
      <c r="C18117">
        <v>111.111115</v>
      </c>
      <c r="D18117">
        <v>109.254257</v>
      </c>
      <c r="E18117">
        <v>109.484482</v>
      </c>
      <c r="F18117">
        <v>109.484482</v>
      </c>
      <c r="G18117">
        <v>34509400</v>
      </c>
      <c r="H18117" t="s">
        <v>18</v>
      </c>
      <c r="I18117">
        <f>Query1[[#This Row],[High]]-Query1[[#This Row],[Low]]</f>
        <v>1.8568580000000026</v>
      </c>
    </row>
    <row r="18118" spans="1:9" x14ac:dyDescent="0.3">
      <c r="A18118" s="1">
        <v>38469</v>
      </c>
      <c r="B18118">
        <v>109.10410299999999</v>
      </c>
      <c r="C18118">
        <v>110.535538</v>
      </c>
      <c r="D18118">
        <v>108.478477</v>
      </c>
      <c r="E18118">
        <v>110</v>
      </c>
      <c r="F18118">
        <v>110</v>
      </c>
      <c r="G18118">
        <v>20509000</v>
      </c>
      <c r="H18118" t="s">
        <v>18</v>
      </c>
      <c r="I18118">
        <f>Query1[[#This Row],[High]]-Query1[[#This Row],[Low]]</f>
        <v>2.0570610000000045</v>
      </c>
    </row>
    <row r="18119" spans="1:9" x14ac:dyDescent="0.3">
      <c r="A18119" s="1">
        <v>38470</v>
      </c>
      <c r="B18119">
        <v>109.859863</v>
      </c>
      <c r="C18119">
        <v>111.15115400000001</v>
      </c>
      <c r="D18119">
        <v>108.963966</v>
      </c>
      <c r="E18119">
        <v>109.83483099999999</v>
      </c>
      <c r="F18119">
        <v>109.83483099999999</v>
      </c>
      <c r="G18119">
        <v>17348200</v>
      </c>
      <c r="H18119" t="s">
        <v>18</v>
      </c>
      <c r="I18119">
        <f>Query1[[#This Row],[High]]-Query1[[#This Row],[Low]]</f>
        <v>2.1871880000000061</v>
      </c>
    </row>
    <row r="18120" spans="1:9" x14ac:dyDescent="0.3">
      <c r="A18120" s="1">
        <v>38471</v>
      </c>
      <c r="B18120">
        <v>111.066063</v>
      </c>
      <c r="C18120">
        <v>111.236237</v>
      </c>
      <c r="D18120">
        <v>109.01902</v>
      </c>
      <c r="E18120">
        <v>110.110107</v>
      </c>
      <c r="F18120">
        <v>110.110107</v>
      </c>
      <c r="G18120">
        <v>18322000</v>
      </c>
      <c r="H18120" t="s">
        <v>18</v>
      </c>
      <c r="I18120">
        <f>Query1[[#This Row],[High]]-Query1[[#This Row],[Low]]</f>
        <v>2.2172170000000051</v>
      </c>
    </row>
    <row r="18121" spans="1:9" x14ac:dyDescent="0.3">
      <c r="A18121" s="1">
        <v>38474</v>
      </c>
      <c r="B18121">
        <v>111.136139</v>
      </c>
      <c r="C18121">
        <v>111.96196</v>
      </c>
      <c r="D18121">
        <v>110.21521799999999</v>
      </c>
      <c r="E18121">
        <v>111.25625599999999</v>
      </c>
      <c r="F18121">
        <v>111.25625599999999</v>
      </c>
      <c r="G18121">
        <v>19515200</v>
      </c>
      <c r="H18121" t="s">
        <v>18</v>
      </c>
      <c r="I18121">
        <f>Query1[[#This Row],[High]]-Query1[[#This Row],[Low]]</f>
        <v>1.7467420000000118</v>
      </c>
    </row>
    <row r="18122" spans="1:9" x14ac:dyDescent="0.3">
      <c r="A18122" s="1">
        <v>38475</v>
      </c>
      <c r="B18122">
        <v>111.036034</v>
      </c>
      <c r="C18122">
        <v>114.18918600000001</v>
      </c>
      <c r="D18122">
        <v>110.77076700000001</v>
      </c>
      <c r="E18122">
        <v>113.208206</v>
      </c>
      <c r="F18122">
        <v>113.208206</v>
      </c>
      <c r="G18122">
        <v>35524800</v>
      </c>
      <c r="H18122" t="s">
        <v>18</v>
      </c>
      <c r="I18122">
        <f>Query1[[#This Row],[High]]-Query1[[#This Row],[Low]]</f>
        <v>3.4184190000000001</v>
      </c>
    </row>
    <row r="18123" spans="1:9" x14ac:dyDescent="0.3">
      <c r="A18123" s="1">
        <v>38476</v>
      </c>
      <c r="B18123">
        <v>113.728729</v>
      </c>
      <c r="C18123">
        <v>115.055054</v>
      </c>
      <c r="D18123">
        <v>113.613617</v>
      </c>
      <c r="E18123">
        <v>114.36436500000001</v>
      </c>
      <c r="F18123">
        <v>114.36436500000001</v>
      </c>
      <c r="G18123">
        <v>24142800</v>
      </c>
      <c r="H18123" t="s">
        <v>18</v>
      </c>
      <c r="I18123">
        <f>Query1[[#This Row],[High]]-Query1[[#This Row],[Low]]</f>
        <v>1.4414369999999934</v>
      </c>
    </row>
    <row r="18124" spans="1:9" x14ac:dyDescent="0.3">
      <c r="A18124" s="1">
        <v>38477</v>
      </c>
      <c r="B18124">
        <v>114.424423</v>
      </c>
      <c r="C18124">
        <v>114.424423</v>
      </c>
      <c r="D18124">
        <v>113.053055</v>
      </c>
      <c r="E18124">
        <v>113.603607</v>
      </c>
      <c r="F18124">
        <v>113.603607</v>
      </c>
      <c r="G18124">
        <v>15004100</v>
      </c>
      <c r="H18124" t="s">
        <v>18</v>
      </c>
      <c r="I18124">
        <f>Query1[[#This Row],[High]]-Query1[[#This Row],[Low]]</f>
        <v>1.3713680000000039</v>
      </c>
    </row>
    <row r="18125" spans="1:9" x14ac:dyDescent="0.3">
      <c r="A18125" s="1">
        <v>38478</v>
      </c>
      <c r="B18125">
        <v>114.31431600000001</v>
      </c>
      <c r="C18125">
        <v>114.739738</v>
      </c>
      <c r="D18125">
        <v>113.34835099999999</v>
      </c>
      <c r="E18125">
        <v>114.124123</v>
      </c>
      <c r="F18125">
        <v>114.124123</v>
      </c>
      <c r="G18125">
        <v>13514200</v>
      </c>
      <c r="H18125" t="s">
        <v>18</v>
      </c>
      <c r="I18125">
        <f>Query1[[#This Row],[High]]-Query1[[#This Row],[Low]]</f>
        <v>1.3913870000000088</v>
      </c>
    </row>
    <row r="18126" spans="1:9" x14ac:dyDescent="0.3">
      <c r="A18126" s="1">
        <v>38481</v>
      </c>
      <c r="B18126">
        <v>114.114113</v>
      </c>
      <c r="C18126">
        <v>114.36436500000001</v>
      </c>
      <c r="D18126">
        <v>112.827827</v>
      </c>
      <c r="E18126">
        <v>113.12312300000001</v>
      </c>
      <c r="F18126">
        <v>113.12312300000001</v>
      </c>
      <c r="G18126">
        <v>11062500</v>
      </c>
      <c r="H18126" t="s">
        <v>18</v>
      </c>
      <c r="I18126">
        <f>Query1[[#This Row],[High]]-Query1[[#This Row],[Low]]</f>
        <v>1.5365380000000073</v>
      </c>
    </row>
    <row r="18127" spans="1:9" x14ac:dyDescent="0.3">
      <c r="A18127" s="1">
        <v>38482</v>
      </c>
      <c r="B18127">
        <v>112.847847</v>
      </c>
      <c r="C18127">
        <v>114.014015</v>
      </c>
      <c r="D18127">
        <v>112.47247299999999</v>
      </c>
      <c r="E18127">
        <v>114.014015</v>
      </c>
      <c r="F18127">
        <v>114.014015</v>
      </c>
      <c r="G18127">
        <v>12678900</v>
      </c>
      <c r="H18127" t="s">
        <v>18</v>
      </c>
      <c r="I18127">
        <f>Query1[[#This Row],[High]]-Query1[[#This Row],[Low]]</f>
        <v>1.5415420000000069</v>
      </c>
    </row>
    <row r="18128" spans="1:9" x14ac:dyDescent="0.3">
      <c r="A18128" s="1">
        <v>38483</v>
      </c>
      <c r="B18128">
        <v>114.599602</v>
      </c>
      <c r="C18128">
        <v>116.10611</v>
      </c>
      <c r="D18128">
        <v>114.07907899999999</v>
      </c>
      <c r="E18128">
        <v>115.760757</v>
      </c>
      <c r="F18128">
        <v>115.760757</v>
      </c>
      <c r="G18128">
        <v>22934600</v>
      </c>
      <c r="H18128" t="s">
        <v>18</v>
      </c>
      <c r="I18128">
        <f>Query1[[#This Row],[High]]-Query1[[#This Row],[Low]]</f>
        <v>2.027031000000008</v>
      </c>
    </row>
    <row r="18129" spans="1:9" x14ac:dyDescent="0.3">
      <c r="A18129" s="1">
        <v>38484</v>
      </c>
      <c r="B18129">
        <v>115.520523</v>
      </c>
      <c r="C18129">
        <v>116.23123200000001</v>
      </c>
      <c r="D18129">
        <v>114.21421100000001</v>
      </c>
      <c r="E18129">
        <v>114.47447200000001</v>
      </c>
      <c r="F18129">
        <v>114.47447200000001</v>
      </c>
      <c r="G18129">
        <v>17878500</v>
      </c>
      <c r="H18129" t="s">
        <v>18</v>
      </c>
      <c r="I18129">
        <f>Query1[[#This Row],[High]]-Query1[[#This Row],[Low]]</f>
        <v>2.0170209999999997</v>
      </c>
    </row>
    <row r="18130" spans="1:9" x14ac:dyDescent="0.3">
      <c r="A18130" s="1">
        <v>38485</v>
      </c>
      <c r="B18130">
        <v>114.70470400000001</v>
      </c>
      <c r="C18130">
        <v>115.66065999999999</v>
      </c>
      <c r="D18130">
        <v>113.77377300000001</v>
      </c>
      <c r="E18130">
        <v>114.734734</v>
      </c>
      <c r="F18130">
        <v>114.734734</v>
      </c>
      <c r="G18130">
        <v>14816100</v>
      </c>
      <c r="H18130" t="s">
        <v>18</v>
      </c>
      <c r="I18130">
        <f>Query1[[#This Row],[High]]-Query1[[#This Row],[Low]]</f>
        <v>1.8868869999999873</v>
      </c>
    </row>
    <row r="18131" spans="1:9" x14ac:dyDescent="0.3">
      <c r="A18131" s="1">
        <v>38488</v>
      </c>
      <c r="B18131">
        <v>114.954956</v>
      </c>
      <c r="C18131">
        <v>115.925926</v>
      </c>
      <c r="D18131">
        <v>114.399399</v>
      </c>
      <c r="E18131">
        <v>115.64064</v>
      </c>
      <c r="F18131">
        <v>115.64064</v>
      </c>
      <c r="G18131">
        <v>11351400</v>
      </c>
      <c r="H18131" t="s">
        <v>18</v>
      </c>
      <c r="I18131">
        <f>Query1[[#This Row],[High]]-Query1[[#This Row],[Low]]</f>
        <v>1.5265270000000015</v>
      </c>
    </row>
    <row r="18132" spans="1:9" x14ac:dyDescent="0.3">
      <c r="A18132" s="1">
        <v>38489</v>
      </c>
      <c r="B18132">
        <v>115.395393</v>
      </c>
      <c r="C18132">
        <v>116.841843</v>
      </c>
      <c r="D18132">
        <v>115.21521799999999</v>
      </c>
      <c r="E18132">
        <v>116.681679</v>
      </c>
      <c r="F18132">
        <v>116.681679</v>
      </c>
      <c r="G18132">
        <v>15602100</v>
      </c>
      <c r="H18132" t="s">
        <v>18</v>
      </c>
      <c r="I18132">
        <f>Query1[[#This Row],[High]]-Query1[[#This Row],[Low]]</f>
        <v>1.6266250000000042</v>
      </c>
    </row>
    <row r="18133" spans="1:9" x14ac:dyDescent="0.3">
      <c r="A18133" s="1">
        <v>38490</v>
      </c>
      <c r="B18133">
        <v>116.921921</v>
      </c>
      <c r="C18133">
        <v>120.105103</v>
      </c>
      <c r="D18133">
        <v>116.87687699999999</v>
      </c>
      <c r="E18133">
        <v>119.699699</v>
      </c>
      <c r="F18133">
        <v>119.699699</v>
      </c>
      <c r="G18133">
        <v>24599300</v>
      </c>
      <c r="H18133" t="s">
        <v>18</v>
      </c>
      <c r="I18133">
        <f>Query1[[#This Row],[High]]-Query1[[#This Row],[Low]]</f>
        <v>3.2282260000000065</v>
      </c>
    </row>
    <row r="18134" spans="1:9" x14ac:dyDescent="0.3">
      <c r="A18134" s="1">
        <v>38491</v>
      </c>
      <c r="B18134">
        <v>120.290291</v>
      </c>
      <c r="C18134">
        <v>120.705704</v>
      </c>
      <c r="D18134">
        <v>119.254257</v>
      </c>
      <c r="E18134">
        <v>119.709709</v>
      </c>
      <c r="F18134">
        <v>119.709709</v>
      </c>
      <c r="G18134">
        <v>19413500</v>
      </c>
      <c r="H18134" t="s">
        <v>18</v>
      </c>
      <c r="I18134">
        <f>Query1[[#This Row],[High]]-Query1[[#This Row],[Low]]</f>
        <v>1.4514470000000017</v>
      </c>
    </row>
    <row r="18135" spans="1:9" x14ac:dyDescent="0.3">
      <c r="A18135" s="1">
        <v>38492</v>
      </c>
      <c r="B18135">
        <v>120.725723</v>
      </c>
      <c r="C18135">
        <v>120.955956</v>
      </c>
      <c r="D18135">
        <v>119.944946</v>
      </c>
      <c r="E18135">
        <v>120.925926</v>
      </c>
      <c r="F18135">
        <v>120.925926</v>
      </c>
      <c r="G18135">
        <v>16310600</v>
      </c>
      <c r="H18135" t="s">
        <v>18</v>
      </c>
      <c r="I18135">
        <f>Query1[[#This Row],[High]]-Query1[[#This Row],[Low]]</f>
        <v>1.0110099999999989</v>
      </c>
    </row>
    <row r="18136" spans="1:9" x14ac:dyDescent="0.3">
      <c r="A18136" s="1">
        <v>38495</v>
      </c>
      <c r="B18136">
        <v>121.70169799999999</v>
      </c>
      <c r="C18136">
        <v>129.17918399999999</v>
      </c>
      <c r="D18136">
        <v>121.476479</v>
      </c>
      <c r="E18136">
        <v>127.852852</v>
      </c>
      <c r="F18136">
        <v>127.852852</v>
      </c>
      <c r="G18136">
        <v>42733800</v>
      </c>
      <c r="H18136" t="s">
        <v>18</v>
      </c>
      <c r="I18136">
        <f>Query1[[#This Row],[High]]-Query1[[#This Row],[Low]]</f>
        <v>7.7027049999999946</v>
      </c>
    </row>
    <row r="18137" spans="1:9" x14ac:dyDescent="0.3">
      <c r="A18137" s="1">
        <v>38496</v>
      </c>
      <c r="B18137">
        <v>128.60861199999999</v>
      </c>
      <c r="C18137">
        <v>132.852859</v>
      </c>
      <c r="D18137">
        <v>126.87687699999999</v>
      </c>
      <c r="E18137">
        <v>128.128128</v>
      </c>
      <c r="F18137">
        <v>128.128128</v>
      </c>
      <c r="G18137">
        <v>58028100</v>
      </c>
      <c r="H18137" t="s">
        <v>18</v>
      </c>
      <c r="I18137">
        <f>Query1[[#This Row],[High]]-Query1[[#This Row],[Low]]</f>
        <v>5.9759820000000019</v>
      </c>
    </row>
    <row r="18138" spans="1:9" x14ac:dyDescent="0.3">
      <c r="A18138" s="1">
        <v>38497</v>
      </c>
      <c r="B18138">
        <v>126.49149300000001</v>
      </c>
      <c r="C18138">
        <v>130.620621</v>
      </c>
      <c r="D18138">
        <v>125.440437</v>
      </c>
      <c r="E18138">
        <v>130.535538</v>
      </c>
      <c r="F18138">
        <v>130.535538</v>
      </c>
      <c r="G18138">
        <v>36079600</v>
      </c>
      <c r="H18138" t="s">
        <v>18</v>
      </c>
      <c r="I18138">
        <f>Query1[[#This Row],[High]]-Query1[[#This Row],[Low]]</f>
        <v>5.180183999999997</v>
      </c>
    </row>
    <row r="18139" spans="1:9" x14ac:dyDescent="0.3">
      <c r="A18139" s="1">
        <v>38498</v>
      </c>
      <c r="B18139">
        <v>130.61061100000001</v>
      </c>
      <c r="C18139">
        <v>132.01200900000001</v>
      </c>
      <c r="D18139">
        <v>129.27928199999999</v>
      </c>
      <c r="E18139">
        <v>129.729736</v>
      </c>
      <c r="F18139">
        <v>129.729736</v>
      </c>
      <c r="G18139">
        <v>27066100</v>
      </c>
      <c r="H18139" t="s">
        <v>18</v>
      </c>
      <c r="I18139">
        <f>Query1[[#This Row],[High]]-Query1[[#This Row],[Low]]</f>
        <v>2.7327270000000112</v>
      </c>
    </row>
    <row r="18140" spans="1:9" x14ac:dyDescent="0.3">
      <c r="A18140" s="1">
        <v>38499</v>
      </c>
      <c r="B18140">
        <v>130.360367</v>
      </c>
      <c r="C18140">
        <v>133.15815699999999</v>
      </c>
      <c r="D18140">
        <v>129.754761</v>
      </c>
      <c r="E18140">
        <v>133.13313299999999</v>
      </c>
      <c r="F18140">
        <v>133.13313299999999</v>
      </c>
      <c r="G18140">
        <v>24343800</v>
      </c>
      <c r="H18140" t="s">
        <v>18</v>
      </c>
      <c r="I18140">
        <f>Query1[[#This Row],[High]]-Query1[[#This Row],[Low]]</f>
        <v>3.4033959999999865</v>
      </c>
    </row>
    <row r="18141" spans="1:9" x14ac:dyDescent="0.3">
      <c r="A18141" s="1">
        <v>38503</v>
      </c>
      <c r="B18141">
        <v>134.84985399999999</v>
      </c>
      <c r="C18141">
        <v>139.33933999999999</v>
      </c>
      <c r="D18141">
        <v>134.81982400000001</v>
      </c>
      <c r="E18141">
        <v>138.77377300000001</v>
      </c>
      <c r="F18141">
        <v>138.77377300000001</v>
      </c>
      <c r="G18141">
        <v>44429100</v>
      </c>
      <c r="H18141" t="s">
        <v>18</v>
      </c>
      <c r="I18141">
        <f>Query1[[#This Row],[High]]-Query1[[#This Row],[Low]]</f>
        <v>4.5195159999999817</v>
      </c>
    </row>
    <row r="18142" spans="1:9" x14ac:dyDescent="0.3">
      <c r="A18142" s="1">
        <v>38504</v>
      </c>
      <c r="B18142">
        <v>141.74174500000001</v>
      </c>
      <c r="C18142">
        <v>146.591599</v>
      </c>
      <c r="D18142">
        <v>141.15115399999999</v>
      </c>
      <c r="E18142">
        <v>144.14415</v>
      </c>
      <c r="F18142">
        <v>144.14415</v>
      </c>
      <c r="G18142">
        <v>70313000</v>
      </c>
      <c r="H18142" t="s">
        <v>18</v>
      </c>
      <c r="I18142">
        <f>Query1[[#This Row],[High]]-Query1[[#This Row],[Low]]</f>
        <v>5.4404450000000111</v>
      </c>
    </row>
    <row r="18143" spans="1:9" x14ac:dyDescent="0.3">
      <c r="A18143" s="1">
        <v>38505</v>
      </c>
      <c r="B18143">
        <v>144.50950599999999</v>
      </c>
      <c r="C18143">
        <v>145.035034</v>
      </c>
      <c r="D18143">
        <v>142.44244399999999</v>
      </c>
      <c r="E18143">
        <v>144.09410099999999</v>
      </c>
      <c r="F18143">
        <v>144.09410099999999</v>
      </c>
      <c r="G18143">
        <v>35912200</v>
      </c>
      <c r="H18143" t="s">
        <v>18</v>
      </c>
      <c r="I18143">
        <f>Query1[[#This Row],[High]]-Query1[[#This Row],[Low]]</f>
        <v>2.5925900000000013</v>
      </c>
    </row>
    <row r="18144" spans="1:9" x14ac:dyDescent="0.3">
      <c r="A18144" s="1">
        <v>38506</v>
      </c>
      <c r="B18144">
        <v>143.538544</v>
      </c>
      <c r="C18144">
        <v>144.79480000000001</v>
      </c>
      <c r="D18144">
        <v>138.843842</v>
      </c>
      <c r="E18144">
        <v>140.270264</v>
      </c>
      <c r="F18144">
        <v>140.270264</v>
      </c>
      <c r="G18144">
        <v>37527000</v>
      </c>
      <c r="H18144" t="s">
        <v>18</v>
      </c>
      <c r="I18144">
        <f>Query1[[#This Row],[High]]-Query1[[#This Row],[Low]]</f>
        <v>5.9509580000000142</v>
      </c>
    </row>
    <row r="18145" spans="1:9" x14ac:dyDescent="0.3">
      <c r="A18145" s="1">
        <v>38509</v>
      </c>
      <c r="B18145">
        <v>141.33633399999999</v>
      </c>
      <c r="C18145">
        <v>147.022018</v>
      </c>
      <c r="D18145">
        <v>141.056061</v>
      </c>
      <c r="E18145">
        <v>145.61561599999999</v>
      </c>
      <c r="F18145">
        <v>145.61561599999999</v>
      </c>
      <c r="G18145">
        <v>45006700</v>
      </c>
      <c r="H18145" t="s">
        <v>18</v>
      </c>
      <c r="I18145">
        <f>Query1[[#This Row],[High]]-Query1[[#This Row],[Low]]</f>
        <v>5.9659570000000031</v>
      </c>
    </row>
    <row r="18146" spans="1:9" x14ac:dyDescent="0.3">
      <c r="A18146" s="1">
        <v>38510</v>
      </c>
      <c r="B18146">
        <v>148.6987</v>
      </c>
      <c r="C18146">
        <v>149.94494599999999</v>
      </c>
      <c r="D18146">
        <v>145.295288</v>
      </c>
      <c r="E18146">
        <v>146.70671100000001</v>
      </c>
      <c r="F18146">
        <v>146.70671100000001</v>
      </c>
      <c r="G18146">
        <v>48597300</v>
      </c>
      <c r="H18146" t="s">
        <v>18</v>
      </c>
      <c r="I18146">
        <f>Query1[[#This Row],[High]]-Query1[[#This Row],[Low]]</f>
        <v>4.6496579999999881</v>
      </c>
    </row>
    <row r="18147" spans="1:9" x14ac:dyDescent="0.3">
      <c r="A18147" s="1">
        <v>38511</v>
      </c>
      <c r="B18147">
        <v>146.57157900000001</v>
      </c>
      <c r="C18147">
        <v>146.74174500000001</v>
      </c>
      <c r="D18147">
        <v>139.13914500000001</v>
      </c>
      <c r="E18147">
        <v>139.91992200000001</v>
      </c>
      <c r="F18147">
        <v>139.91992200000001</v>
      </c>
      <c r="G18147">
        <v>51350300</v>
      </c>
      <c r="H18147" t="s">
        <v>18</v>
      </c>
      <c r="I18147">
        <f>Query1[[#This Row],[High]]-Query1[[#This Row],[Low]]</f>
        <v>7.6025999999999954</v>
      </c>
    </row>
    <row r="18148" spans="1:9" x14ac:dyDescent="0.3">
      <c r="A18148" s="1">
        <v>38512</v>
      </c>
      <c r="B18148">
        <v>142.50250199999999</v>
      </c>
      <c r="C18148">
        <v>144.39439400000001</v>
      </c>
      <c r="D18148">
        <v>140.42042499999999</v>
      </c>
      <c r="E18148">
        <v>143.298294</v>
      </c>
      <c r="F18148">
        <v>143.298294</v>
      </c>
      <c r="G18148">
        <v>32849300</v>
      </c>
      <c r="H18148" t="s">
        <v>18</v>
      </c>
      <c r="I18148">
        <f>Query1[[#This Row],[High]]-Query1[[#This Row],[Low]]</f>
        <v>3.973969000000011</v>
      </c>
    </row>
    <row r="18149" spans="1:9" x14ac:dyDescent="0.3">
      <c r="A18149" s="1">
        <v>38513</v>
      </c>
      <c r="B18149">
        <v>143.63864100000001</v>
      </c>
      <c r="C18149">
        <v>143.783783</v>
      </c>
      <c r="D18149">
        <v>140.15014600000001</v>
      </c>
      <c r="E18149">
        <v>141.39138800000001</v>
      </c>
      <c r="F18149">
        <v>141.39138800000001</v>
      </c>
      <c r="G18149">
        <v>25367800</v>
      </c>
      <c r="H18149" t="s">
        <v>18</v>
      </c>
      <c r="I18149">
        <f>Query1[[#This Row],[High]]-Query1[[#This Row],[Low]]</f>
        <v>3.6336369999999931</v>
      </c>
    </row>
    <row r="18150" spans="1:9" x14ac:dyDescent="0.3">
      <c r="A18150" s="1">
        <v>38516</v>
      </c>
      <c r="B18150">
        <v>140.050049</v>
      </c>
      <c r="C18150">
        <v>142.237244</v>
      </c>
      <c r="D18150">
        <v>138.398392</v>
      </c>
      <c r="E18150">
        <v>141.51651000000001</v>
      </c>
      <c r="F18150">
        <v>141.51651000000001</v>
      </c>
      <c r="G18150">
        <v>25580700</v>
      </c>
      <c r="H18150" t="s">
        <v>18</v>
      </c>
      <c r="I18150">
        <f>Query1[[#This Row],[High]]-Query1[[#This Row],[Low]]</f>
        <v>3.8388520000000028</v>
      </c>
    </row>
    <row r="18151" spans="1:9" x14ac:dyDescent="0.3">
      <c r="A18151" s="1">
        <v>38517</v>
      </c>
      <c r="B18151">
        <v>139.43443300000001</v>
      </c>
      <c r="C18151">
        <v>140.76075700000001</v>
      </c>
      <c r="D18151">
        <v>139.01400799999999</v>
      </c>
      <c r="E18151">
        <v>139.31431599999999</v>
      </c>
      <c r="F18151">
        <v>139.31431599999999</v>
      </c>
      <c r="G18151">
        <v>20163600</v>
      </c>
      <c r="H18151" t="s">
        <v>18</v>
      </c>
      <c r="I18151">
        <f>Query1[[#This Row],[High]]-Query1[[#This Row],[Low]]</f>
        <v>1.7467490000000225</v>
      </c>
    </row>
    <row r="18152" spans="1:9" x14ac:dyDescent="0.3">
      <c r="A18152" s="1">
        <v>38518</v>
      </c>
      <c r="B18152">
        <v>137.63763399999999</v>
      </c>
      <c r="C18152">
        <v>138.78878800000001</v>
      </c>
      <c r="D18152">
        <v>133.84884600000001</v>
      </c>
      <c r="E18152">
        <v>137.53753699999999</v>
      </c>
      <c r="F18152">
        <v>137.53753699999999</v>
      </c>
      <c r="G18152">
        <v>41724400</v>
      </c>
      <c r="H18152" t="s">
        <v>18</v>
      </c>
      <c r="I18152">
        <f>Query1[[#This Row],[High]]-Query1[[#This Row],[Low]]</f>
        <v>4.9399420000000021</v>
      </c>
    </row>
    <row r="18153" spans="1:9" x14ac:dyDescent="0.3">
      <c r="A18153" s="1">
        <v>38519</v>
      </c>
      <c r="B18153">
        <v>137.26727299999999</v>
      </c>
      <c r="C18153">
        <v>139.28929099999999</v>
      </c>
      <c r="D18153">
        <v>136.67167699999999</v>
      </c>
      <c r="E18153">
        <v>138.858856</v>
      </c>
      <c r="F18153">
        <v>138.858856</v>
      </c>
      <c r="G18153">
        <v>24899800</v>
      </c>
      <c r="H18153" t="s">
        <v>18</v>
      </c>
      <c r="I18153">
        <f>Query1[[#This Row],[High]]-Query1[[#This Row],[Low]]</f>
        <v>2.6176140000000032</v>
      </c>
    </row>
    <row r="18154" spans="1:9" x14ac:dyDescent="0.3">
      <c r="A18154" s="1">
        <v>38520</v>
      </c>
      <c r="B18154">
        <v>139.639633</v>
      </c>
      <c r="C18154">
        <v>140.29028299999999</v>
      </c>
      <c r="D18154">
        <v>138.088089</v>
      </c>
      <c r="E18154">
        <v>140.29028299999999</v>
      </c>
      <c r="F18154">
        <v>140.29028299999999</v>
      </c>
      <c r="G18154">
        <v>20847900</v>
      </c>
      <c r="H18154" t="s">
        <v>18</v>
      </c>
      <c r="I18154">
        <f>Query1[[#This Row],[High]]-Query1[[#This Row],[Low]]</f>
        <v>2.2021939999999915</v>
      </c>
    </row>
    <row r="18155" spans="1:9" x14ac:dyDescent="0.3">
      <c r="A18155" s="1">
        <v>38523</v>
      </c>
      <c r="B18155">
        <v>138.18318199999999</v>
      </c>
      <c r="C18155">
        <v>143.978973</v>
      </c>
      <c r="D18155">
        <v>136.00100699999999</v>
      </c>
      <c r="E18155">
        <v>143.49350000000001</v>
      </c>
      <c r="F18155">
        <v>143.49350000000001</v>
      </c>
      <c r="G18155">
        <v>42007300</v>
      </c>
      <c r="H18155" t="s">
        <v>18</v>
      </c>
      <c r="I18155">
        <f>Query1[[#This Row],[High]]-Query1[[#This Row],[Low]]</f>
        <v>7.9779660000000092</v>
      </c>
    </row>
    <row r="18156" spans="1:9" x14ac:dyDescent="0.3">
      <c r="A18156" s="1">
        <v>38524</v>
      </c>
      <c r="B18156">
        <v>144.17918399999999</v>
      </c>
      <c r="C18156">
        <v>145.295288</v>
      </c>
      <c r="D18156">
        <v>142.62762499999999</v>
      </c>
      <c r="E18156">
        <v>144.06407200000001</v>
      </c>
      <c r="F18156">
        <v>144.06407200000001</v>
      </c>
      <c r="G18156">
        <v>30234300</v>
      </c>
      <c r="H18156" t="s">
        <v>18</v>
      </c>
      <c r="I18156">
        <f>Query1[[#This Row],[High]]-Query1[[#This Row],[Low]]</f>
        <v>2.6676630000000046</v>
      </c>
    </row>
    <row r="18157" spans="1:9" x14ac:dyDescent="0.3">
      <c r="A18157" s="1">
        <v>38525</v>
      </c>
      <c r="B18157">
        <v>144.97998000000001</v>
      </c>
      <c r="C18157">
        <v>146.30630500000001</v>
      </c>
      <c r="D18157">
        <v>144.479477</v>
      </c>
      <c r="E18157">
        <v>144.79480000000001</v>
      </c>
      <c r="F18157">
        <v>144.79480000000001</v>
      </c>
      <c r="G18157">
        <v>20927000</v>
      </c>
      <c r="H18157" t="s">
        <v>18</v>
      </c>
      <c r="I18157">
        <f>Query1[[#This Row],[High]]-Query1[[#This Row],[Low]]</f>
        <v>1.8268280000000061</v>
      </c>
    </row>
    <row r="18158" spans="1:9" x14ac:dyDescent="0.3">
      <c r="A18158" s="1">
        <v>38526</v>
      </c>
      <c r="B18158">
        <v>144.14415</v>
      </c>
      <c r="C18158">
        <v>147.55255099999999</v>
      </c>
      <c r="D18158">
        <v>143.39338699999999</v>
      </c>
      <c r="E18158">
        <v>145</v>
      </c>
      <c r="F18158">
        <v>145</v>
      </c>
      <c r="G18158">
        <v>28084600</v>
      </c>
      <c r="H18158" t="s">
        <v>18</v>
      </c>
      <c r="I18158">
        <f>Query1[[#This Row],[High]]-Query1[[#This Row],[Low]]</f>
        <v>4.1591640000000041</v>
      </c>
    </row>
    <row r="18159" spans="1:9" x14ac:dyDescent="0.3">
      <c r="A18159" s="1">
        <v>38527</v>
      </c>
      <c r="B18159">
        <v>145.595596</v>
      </c>
      <c r="C18159">
        <v>149.14915500000001</v>
      </c>
      <c r="D18159">
        <v>144.93493699999999</v>
      </c>
      <c r="E18159">
        <v>148.77377300000001</v>
      </c>
      <c r="F18159">
        <v>148.77377300000001</v>
      </c>
      <c r="G18159">
        <v>35506800</v>
      </c>
      <c r="H18159" t="s">
        <v>18</v>
      </c>
      <c r="I18159">
        <f>Query1[[#This Row],[High]]-Query1[[#This Row],[Low]]</f>
        <v>4.2142180000000167</v>
      </c>
    </row>
    <row r="18160" spans="1:9" x14ac:dyDescent="0.3">
      <c r="A18160" s="1">
        <v>38530</v>
      </c>
      <c r="B18160">
        <v>149.599594</v>
      </c>
      <c r="C18160">
        <v>152.38739000000001</v>
      </c>
      <c r="D18160">
        <v>147.07707199999999</v>
      </c>
      <c r="E18160">
        <v>152.20220900000001</v>
      </c>
      <c r="F18160">
        <v>152.20220900000001</v>
      </c>
      <c r="G18160">
        <v>35570100</v>
      </c>
      <c r="H18160" t="s">
        <v>18</v>
      </c>
      <c r="I18160">
        <f>Query1[[#This Row],[High]]-Query1[[#This Row],[Low]]</f>
        <v>5.3103180000000236</v>
      </c>
    </row>
    <row r="18161" spans="1:9" x14ac:dyDescent="0.3">
      <c r="A18161" s="1">
        <v>38531</v>
      </c>
      <c r="B18161">
        <v>153.29328899999999</v>
      </c>
      <c r="C18161">
        <v>154.779785</v>
      </c>
      <c r="D18161">
        <v>151.15115399999999</v>
      </c>
      <c r="E18161">
        <v>151.15115399999999</v>
      </c>
      <c r="F18161">
        <v>151.15115399999999</v>
      </c>
      <c r="G18161">
        <v>38034900</v>
      </c>
      <c r="H18161" t="s">
        <v>18</v>
      </c>
      <c r="I18161">
        <f>Query1[[#This Row],[High]]-Query1[[#This Row],[Low]]</f>
        <v>3.6286310000000128</v>
      </c>
    </row>
    <row r="18162" spans="1:9" x14ac:dyDescent="0.3">
      <c r="A18162" s="1">
        <v>38532</v>
      </c>
      <c r="B18162">
        <v>151.401398</v>
      </c>
      <c r="C18162">
        <v>152.34234599999999</v>
      </c>
      <c r="D18162">
        <v>146.22122200000001</v>
      </c>
      <c r="E18162">
        <v>146.50649999999999</v>
      </c>
      <c r="F18162">
        <v>146.50649999999999</v>
      </c>
      <c r="G18162">
        <v>36560800</v>
      </c>
      <c r="H18162" t="s">
        <v>18</v>
      </c>
      <c r="I18162">
        <f>Query1[[#This Row],[High]]-Query1[[#This Row],[Low]]</f>
        <v>6.1211239999999805</v>
      </c>
    </row>
    <row r="18163" spans="1:9" x14ac:dyDescent="0.3">
      <c r="A18163" s="1">
        <v>38533</v>
      </c>
      <c r="B18163">
        <v>147.31732199999999</v>
      </c>
      <c r="C18163">
        <v>149.614609</v>
      </c>
      <c r="D18163">
        <v>145.66566499999999</v>
      </c>
      <c r="E18163">
        <v>147.222229</v>
      </c>
      <c r="F18163">
        <v>147.222229</v>
      </c>
      <c r="G18163">
        <v>30158600</v>
      </c>
      <c r="H18163" t="s">
        <v>18</v>
      </c>
      <c r="I18163">
        <f>Query1[[#This Row],[High]]-Query1[[#This Row],[Low]]</f>
        <v>3.9489440000000116</v>
      </c>
    </row>
    <row r="18164" spans="1:9" x14ac:dyDescent="0.3">
      <c r="A18164" s="1">
        <v>38534</v>
      </c>
      <c r="B18164">
        <v>147.667664</v>
      </c>
      <c r="C18164">
        <v>148.26826500000001</v>
      </c>
      <c r="D18164">
        <v>144.754761</v>
      </c>
      <c r="E18164">
        <v>145.77076700000001</v>
      </c>
      <c r="F18164">
        <v>145.77076700000001</v>
      </c>
      <c r="G18164">
        <v>18436700</v>
      </c>
      <c r="H18164" t="s">
        <v>18</v>
      </c>
      <c r="I18164">
        <f>Query1[[#This Row],[High]]-Query1[[#This Row],[Low]]</f>
        <v>3.5135040000000117</v>
      </c>
    </row>
    <row r="18165" spans="1:9" x14ac:dyDescent="0.3">
      <c r="A18165" s="1">
        <v>38538</v>
      </c>
      <c r="B18165">
        <v>146.19619800000001</v>
      </c>
      <c r="C18165">
        <v>148.138138</v>
      </c>
      <c r="D18165">
        <v>145.260254</v>
      </c>
      <c r="E18165">
        <v>148.003006</v>
      </c>
      <c r="F18165">
        <v>148.003006</v>
      </c>
      <c r="G18165">
        <v>14973000</v>
      </c>
      <c r="H18165" t="s">
        <v>18</v>
      </c>
      <c r="I18165">
        <f>Query1[[#This Row],[High]]-Query1[[#This Row],[Low]]</f>
        <v>2.8778839999999946</v>
      </c>
    </row>
    <row r="18166" spans="1:9" x14ac:dyDescent="0.3">
      <c r="A18166" s="1">
        <v>38539</v>
      </c>
      <c r="B18166">
        <v>148.79879800000001</v>
      </c>
      <c r="C18166">
        <v>148.94894400000001</v>
      </c>
      <c r="D18166">
        <v>145.83583100000001</v>
      </c>
      <c r="E18166">
        <v>145.90589900000001</v>
      </c>
      <c r="F18166">
        <v>145.90589900000001</v>
      </c>
      <c r="G18166">
        <v>15984500</v>
      </c>
      <c r="H18166" t="s">
        <v>18</v>
      </c>
      <c r="I18166">
        <f>Query1[[#This Row],[High]]-Query1[[#This Row],[Low]]</f>
        <v>3.1131129999999985</v>
      </c>
    </row>
    <row r="18167" spans="1:9" x14ac:dyDescent="0.3">
      <c r="A18167" s="1">
        <v>38540</v>
      </c>
      <c r="B18167">
        <v>144.839844</v>
      </c>
      <c r="C18167">
        <v>148.04804999999999</v>
      </c>
      <c r="D18167">
        <v>144.39939899999999</v>
      </c>
      <c r="E18167">
        <v>147.917923</v>
      </c>
      <c r="F18167">
        <v>147.917923</v>
      </c>
      <c r="G18167">
        <v>21322800</v>
      </c>
      <c r="H18167" t="s">
        <v>18</v>
      </c>
      <c r="I18167">
        <f>Query1[[#This Row],[High]]-Query1[[#This Row],[Low]]</f>
        <v>3.648651000000001</v>
      </c>
    </row>
    <row r="18168" spans="1:9" x14ac:dyDescent="0.3">
      <c r="A18168" s="1">
        <v>38541</v>
      </c>
      <c r="B18168">
        <v>148.27327</v>
      </c>
      <c r="C18168">
        <v>148.89889500000001</v>
      </c>
      <c r="D18168">
        <v>147.17216500000001</v>
      </c>
      <c r="E18168">
        <v>148.26326</v>
      </c>
      <c r="F18168">
        <v>148.26326</v>
      </c>
      <c r="G18168">
        <v>14900200</v>
      </c>
      <c r="H18168" t="s">
        <v>18</v>
      </c>
      <c r="I18168">
        <f>Query1[[#This Row],[High]]-Query1[[#This Row],[Low]]</f>
        <v>1.7267300000000034</v>
      </c>
    </row>
    <row r="18169" spans="1:9" x14ac:dyDescent="0.3">
      <c r="A18169" s="1">
        <v>38544</v>
      </c>
      <c r="B18169">
        <v>148.348343</v>
      </c>
      <c r="C18169">
        <v>148.44845599999999</v>
      </c>
      <c r="D18169">
        <v>145.655655</v>
      </c>
      <c r="E18169">
        <v>146.82182299999999</v>
      </c>
      <c r="F18169">
        <v>146.82182299999999</v>
      </c>
      <c r="G18169">
        <v>16763800</v>
      </c>
      <c r="H18169" t="s">
        <v>18</v>
      </c>
      <c r="I18169">
        <f>Query1[[#This Row],[High]]-Query1[[#This Row],[Low]]</f>
        <v>2.7928009999999972</v>
      </c>
    </row>
    <row r="18170" spans="1:9" x14ac:dyDescent="0.3">
      <c r="A18170" s="1">
        <v>38545</v>
      </c>
      <c r="B18170">
        <v>146.84184300000001</v>
      </c>
      <c r="C18170">
        <v>147.347351</v>
      </c>
      <c r="D18170">
        <v>145.61061100000001</v>
      </c>
      <c r="E18170">
        <v>146.03604100000001</v>
      </c>
      <c r="F18170">
        <v>146.03604100000001</v>
      </c>
      <c r="G18170">
        <v>11718000</v>
      </c>
      <c r="H18170" t="s">
        <v>18</v>
      </c>
      <c r="I18170">
        <f>Query1[[#This Row],[High]]-Query1[[#This Row],[Low]]</f>
        <v>1.7367399999999975</v>
      </c>
    </row>
    <row r="18171" spans="1:9" x14ac:dyDescent="0.3">
      <c r="A18171" s="1">
        <v>38546</v>
      </c>
      <c r="B18171">
        <v>146.401398</v>
      </c>
      <c r="C18171">
        <v>149.76977500000001</v>
      </c>
      <c r="D18171">
        <v>146.19619800000001</v>
      </c>
      <c r="E18171">
        <v>149.57957500000001</v>
      </c>
      <c r="F18171">
        <v>149.57957500000001</v>
      </c>
      <c r="G18171">
        <v>22852900</v>
      </c>
      <c r="H18171" t="s">
        <v>18</v>
      </c>
      <c r="I18171">
        <f>Query1[[#This Row],[High]]-Query1[[#This Row],[Low]]</f>
        <v>3.5735770000000002</v>
      </c>
    </row>
    <row r="18172" spans="1:9" x14ac:dyDescent="0.3">
      <c r="A18172" s="1">
        <v>38547</v>
      </c>
      <c r="B18172">
        <v>152.82283000000001</v>
      </c>
      <c r="C18172">
        <v>153.52853400000001</v>
      </c>
      <c r="D18172">
        <v>150.185181</v>
      </c>
      <c r="E18172">
        <v>150.595596</v>
      </c>
      <c r="F18172">
        <v>150.595596</v>
      </c>
      <c r="G18172">
        <v>21314000</v>
      </c>
      <c r="H18172" t="s">
        <v>18</v>
      </c>
      <c r="I18172">
        <f>Query1[[#This Row],[High]]-Query1[[#This Row],[Low]]</f>
        <v>3.3433530000000076</v>
      </c>
    </row>
    <row r="18173" spans="1:9" x14ac:dyDescent="0.3">
      <c r="A18173" s="1">
        <v>38548</v>
      </c>
      <c r="B18173">
        <v>150.77076700000001</v>
      </c>
      <c r="C18173">
        <v>151.85185200000001</v>
      </c>
      <c r="D18173">
        <v>150.04003900000001</v>
      </c>
      <c r="E18173">
        <v>150.745743</v>
      </c>
      <c r="F18173">
        <v>150.745743</v>
      </c>
      <c r="G18173">
        <v>16859900</v>
      </c>
      <c r="H18173" t="s">
        <v>18</v>
      </c>
      <c r="I18173">
        <f>Query1[[#This Row],[High]]-Query1[[#This Row],[Low]]</f>
        <v>1.8118130000000008</v>
      </c>
    </row>
    <row r="18174" spans="1:9" x14ac:dyDescent="0.3">
      <c r="A18174" s="1">
        <v>38551</v>
      </c>
      <c r="B18174">
        <v>150.15014600000001</v>
      </c>
      <c r="C18174">
        <v>151.10110499999999</v>
      </c>
      <c r="D18174">
        <v>149.02401699999999</v>
      </c>
      <c r="E18174">
        <v>149.91992200000001</v>
      </c>
      <c r="F18174">
        <v>149.91992200000001</v>
      </c>
      <c r="G18174">
        <v>12403100</v>
      </c>
      <c r="H18174" t="s">
        <v>18</v>
      </c>
      <c r="I18174">
        <f>Query1[[#This Row],[High]]-Query1[[#This Row],[Low]]</f>
        <v>2.0770880000000034</v>
      </c>
    </row>
    <row r="18175" spans="1:9" x14ac:dyDescent="0.3">
      <c r="A18175" s="1">
        <v>38552</v>
      </c>
      <c r="B18175">
        <v>151.20120199999999</v>
      </c>
      <c r="C18175">
        <v>155.33033800000001</v>
      </c>
      <c r="D18175">
        <v>151.05105599999999</v>
      </c>
      <c r="E18175">
        <v>155.10510300000001</v>
      </c>
      <c r="F18175">
        <v>155.10510300000001</v>
      </c>
      <c r="G18175">
        <v>25217500</v>
      </c>
      <c r="H18175" t="s">
        <v>18</v>
      </c>
      <c r="I18175">
        <f>Query1[[#This Row],[High]]-Query1[[#This Row],[Low]]</f>
        <v>4.2792820000000233</v>
      </c>
    </row>
    <row r="18176" spans="1:9" x14ac:dyDescent="0.3">
      <c r="A18176" s="1">
        <v>38553</v>
      </c>
      <c r="B18176">
        <v>152.93794299999999</v>
      </c>
      <c r="C18176">
        <v>156.461456</v>
      </c>
      <c r="D18176">
        <v>151.05105599999999</v>
      </c>
      <c r="E18176">
        <v>156.156158</v>
      </c>
      <c r="F18176">
        <v>156.156158</v>
      </c>
      <c r="G18176">
        <v>28592100</v>
      </c>
      <c r="H18176" t="s">
        <v>18</v>
      </c>
      <c r="I18176">
        <f>Query1[[#This Row],[High]]-Query1[[#This Row],[Low]]</f>
        <v>5.4104000000000099</v>
      </c>
    </row>
    <row r="18177" spans="1:9" x14ac:dyDescent="0.3">
      <c r="A18177" s="1">
        <v>38554</v>
      </c>
      <c r="B18177">
        <v>157.182175</v>
      </c>
      <c r="C18177">
        <v>159.05905200000001</v>
      </c>
      <c r="D18177">
        <v>155.76075700000001</v>
      </c>
      <c r="E18177">
        <v>157.12712099999999</v>
      </c>
      <c r="F18177">
        <v>157.12712099999999</v>
      </c>
      <c r="G18177">
        <v>39539200</v>
      </c>
      <c r="H18177" t="s">
        <v>18</v>
      </c>
      <c r="I18177">
        <f>Query1[[#This Row],[High]]-Query1[[#This Row],[Low]]</f>
        <v>3.298294999999996</v>
      </c>
    </row>
    <row r="18178" spans="1:9" x14ac:dyDescent="0.3">
      <c r="A18178" s="1">
        <v>38555</v>
      </c>
      <c r="B18178">
        <v>153.33833300000001</v>
      </c>
      <c r="C18178">
        <v>154.779785</v>
      </c>
      <c r="D18178">
        <v>148.313309</v>
      </c>
      <c r="E18178">
        <v>151.351349</v>
      </c>
      <c r="F18178">
        <v>151.351349</v>
      </c>
      <c r="G18178">
        <v>46726800</v>
      </c>
      <c r="H18178" t="s">
        <v>18</v>
      </c>
      <c r="I18178">
        <f>Query1[[#This Row],[High]]-Query1[[#This Row],[Low]]</f>
        <v>6.4664760000000001</v>
      </c>
    </row>
    <row r="18179" spans="1:9" x14ac:dyDescent="0.3">
      <c r="A18179" s="1">
        <v>38558</v>
      </c>
      <c r="B18179">
        <v>151.34634399999999</v>
      </c>
      <c r="C18179">
        <v>151.79679899999999</v>
      </c>
      <c r="D18179">
        <v>147.62762499999999</v>
      </c>
      <c r="E18179">
        <v>148.07307399999999</v>
      </c>
      <c r="F18179">
        <v>148.07307399999999</v>
      </c>
      <c r="G18179">
        <v>19298200</v>
      </c>
      <c r="H18179" t="s">
        <v>18</v>
      </c>
      <c r="I18179">
        <f>Query1[[#This Row],[High]]-Query1[[#This Row],[Low]]</f>
        <v>4.1691739999999982</v>
      </c>
    </row>
    <row r="18180" spans="1:9" x14ac:dyDescent="0.3">
      <c r="A18180" s="1">
        <v>38559</v>
      </c>
      <c r="B18180">
        <v>147.652649</v>
      </c>
      <c r="C18180">
        <v>149.14915500000001</v>
      </c>
      <c r="D18180">
        <v>146.191193</v>
      </c>
      <c r="E18180">
        <v>148.19319200000001</v>
      </c>
      <c r="F18180">
        <v>148.19319200000001</v>
      </c>
      <c r="G18180">
        <v>19614100</v>
      </c>
      <c r="H18180" t="s">
        <v>18</v>
      </c>
      <c r="I18180">
        <f>Query1[[#This Row],[High]]-Query1[[#This Row],[Low]]</f>
        <v>2.9579620000000091</v>
      </c>
    </row>
    <row r="18181" spans="1:9" x14ac:dyDescent="0.3">
      <c r="A18181" s="1">
        <v>38560</v>
      </c>
      <c r="B18181">
        <v>149.019012</v>
      </c>
      <c r="C18181">
        <v>149.26426699999999</v>
      </c>
      <c r="D18181">
        <v>146.34634399999999</v>
      </c>
      <c r="E18181">
        <v>148.613617</v>
      </c>
      <c r="F18181">
        <v>148.613617</v>
      </c>
      <c r="G18181">
        <v>14421300</v>
      </c>
      <c r="H18181" t="s">
        <v>18</v>
      </c>
      <c r="I18181">
        <f>Query1[[#This Row],[High]]-Query1[[#This Row],[Low]]</f>
        <v>2.9179230000000018</v>
      </c>
    </row>
    <row r="18182" spans="1:9" x14ac:dyDescent="0.3">
      <c r="A18182" s="1">
        <v>38561</v>
      </c>
      <c r="B18182">
        <v>148.85385099999999</v>
      </c>
      <c r="C18182">
        <v>148.85385099999999</v>
      </c>
      <c r="D18182">
        <v>146.786789</v>
      </c>
      <c r="E18182">
        <v>146.896896</v>
      </c>
      <c r="F18182">
        <v>146.896896</v>
      </c>
      <c r="G18182">
        <v>11839300</v>
      </c>
      <c r="H18182" t="s">
        <v>18</v>
      </c>
      <c r="I18182">
        <f>Query1[[#This Row],[High]]-Query1[[#This Row],[Low]]</f>
        <v>2.0670619999999928</v>
      </c>
    </row>
    <row r="18183" spans="1:9" x14ac:dyDescent="0.3">
      <c r="A18183" s="1">
        <v>38562</v>
      </c>
      <c r="B18183">
        <v>146.216217</v>
      </c>
      <c r="C18183">
        <v>146.566574</v>
      </c>
      <c r="D18183">
        <v>143.63864100000001</v>
      </c>
      <c r="E18183">
        <v>144.02401699999999</v>
      </c>
      <c r="F18183">
        <v>144.02401699999999</v>
      </c>
      <c r="G18183">
        <v>16709800</v>
      </c>
      <c r="H18183" t="s">
        <v>18</v>
      </c>
      <c r="I18183">
        <f>Query1[[#This Row],[High]]-Query1[[#This Row],[Low]]</f>
        <v>2.9279329999999959</v>
      </c>
    </row>
    <row r="18184" spans="1:9" x14ac:dyDescent="0.3">
      <c r="A18184" s="1">
        <v>38565</v>
      </c>
      <c r="B18184">
        <v>144.20420799999999</v>
      </c>
      <c r="C18184">
        <v>146.39639299999999</v>
      </c>
      <c r="D18184">
        <v>144.194199</v>
      </c>
      <c r="E18184">
        <v>145.95095800000001</v>
      </c>
      <c r="F18184">
        <v>145.95095800000001</v>
      </c>
      <c r="G18184">
        <v>11313400</v>
      </c>
      <c r="H18184" t="s">
        <v>18</v>
      </c>
      <c r="I18184">
        <f>Query1[[#This Row],[High]]-Query1[[#This Row],[Low]]</f>
        <v>2.2021939999999915</v>
      </c>
    </row>
    <row r="18185" spans="1:9" x14ac:dyDescent="0.3">
      <c r="A18185" s="1">
        <v>38566</v>
      </c>
      <c r="B18185">
        <v>145.945953</v>
      </c>
      <c r="C18185">
        <v>149.90991199999999</v>
      </c>
      <c r="D18185">
        <v>145.705704</v>
      </c>
      <c r="E18185">
        <v>149.74475100000001</v>
      </c>
      <c r="F18185">
        <v>149.74475100000001</v>
      </c>
      <c r="G18185">
        <v>14565800</v>
      </c>
      <c r="H18185" t="s">
        <v>18</v>
      </c>
      <c r="I18185">
        <f>Query1[[#This Row],[High]]-Query1[[#This Row],[Low]]</f>
        <v>4.2042079999999942</v>
      </c>
    </row>
    <row r="18186" spans="1:9" x14ac:dyDescent="0.3">
      <c r="A18186" s="1">
        <v>38567</v>
      </c>
      <c r="B18186">
        <v>149.14915500000001</v>
      </c>
      <c r="C18186">
        <v>150.01000999999999</v>
      </c>
      <c r="D18186">
        <v>147.94795199999999</v>
      </c>
      <c r="E18186">
        <v>148.79879800000001</v>
      </c>
      <c r="F18186">
        <v>148.79879800000001</v>
      </c>
      <c r="G18186">
        <v>11849300</v>
      </c>
      <c r="H18186" t="s">
        <v>18</v>
      </c>
      <c r="I18186">
        <f>Query1[[#This Row],[High]]-Query1[[#This Row],[Low]]</f>
        <v>2.0620580000000075</v>
      </c>
    </row>
    <row r="18187" spans="1:9" x14ac:dyDescent="0.3">
      <c r="A18187" s="1">
        <v>38568</v>
      </c>
      <c r="B18187">
        <v>147.92292800000001</v>
      </c>
      <c r="C18187">
        <v>149.649643</v>
      </c>
      <c r="D18187">
        <v>147.77276599999999</v>
      </c>
      <c r="E18187">
        <v>149.01400799999999</v>
      </c>
      <c r="F18187">
        <v>149.01400799999999</v>
      </c>
      <c r="G18187">
        <v>10462500</v>
      </c>
      <c r="H18187" t="s">
        <v>18</v>
      </c>
      <c r="I18187">
        <f>Query1[[#This Row],[High]]-Query1[[#This Row],[Low]]</f>
        <v>1.8768770000000075</v>
      </c>
    </row>
    <row r="18188" spans="1:9" x14ac:dyDescent="0.3">
      <c r="A18188" s="1">
        <v>38569</v>
      </c>
      <c r="B18188">
        <v>148.89889500000001</v>
      </c>
      <c r="C18188">
        <v>149.404404</v>
      </c>
      <c r="D18188">
        <v>145.80079699999999</v>
      </c>
      <c r="E18188">
        <v>146.32131999999999</v>
      </c>
      <c r="F18188">
        <v>146.32131999999999</v>
      </c>
      <c r="G18188">
        <v>11867500</v>
      </c>
      <c r="H18188" t="s">
        <v>18</v>
      </c>
      <c r="I18188">
        <f>Query1[[#This Row],[High]]-Query1[[#This Row],[Low]]</f>
        <v>3.6036070000000109</v>
      </c>
    </row>
    <row r="18189" spans="1:9" x14ac:dyDescent="0.3">
      <c r="A18189" s="1">
        <v>38572</v>
      </c>
      <c r="B18189">
        <v>146.946945</v>
      </c>
      <c r="C18189">
        <v>147.97297699999999</v>
      </c>
      <c r="D18189">
        <v>145.39039600000001</v>
      </c>
      <c r="E18189">
        <v>145.77076700000001</v>
      </c>
      <c r="F18189">
        <v>145.77076700000001</v>
      </c>
      <c r="G18189">
        <v>8954600</v>
      </c>
      <c r="H18189" t="s">
        <v>18</v>
      </c>
      <c r="I18189">
        <f>Query1[[#This Row],[High]]-Query1[[#This Row],[Low]]</f>
        <v>2.5825809999999763</v>
      </c>
    </row>
    <row r="18190" spans="1:9" x14ac:dyDescent="0.3">
      <c r="A18190" s="1">
        <v>38573</v>
      </c>
      <c r="B18190">
        <v>146.12612899999999</v>
      </c>
      <c r="C18190">
        <v>146.486481</v>
      </c>
      <c r="D18190">
        <v>144.39939899999999</v>
      </c>
      <c r="E18190">
        <v>145.93092300000001</v>
      </c>
      <c r="F18190">
        <v>145.93092300000001</v>
      </c>
      <c r="G18190">
        <v>11547000</v>
      </c>
      <c r="H18190" t="s">
        <v>18</v>
      </c>
      <c r="I18190">
        <f>Query1[[#This Row],[High]]-Query1[[#This Row],[Low]]</f>
        <v>2.0870820000000094</v>
      </c>
    </row>
    <row r="18191" spans="1:9" x14ac:dyDescent="0.3">
      <c r="A18191" s="1">
        <v>38574</v>
      </c>
      <c r="B18191">
        <v>145.79579200000001</v>
      </c>
      <c r="C18191">
        <v>146.31130999999999</v>
      </c>
      <c r="D18191">
        <v>142.582581</v>
      </c>
      <c r="E18191">
        <v>142.98298600000001</v>
      </c>
      <c r="F18191">
        <v>142.98298600000001</v>
      </c>
      <c r="G18191">
        <v>13744200</v>
      </c>
      <c r="H18191" t="s">
        <v>18</v>
      </c>
      <c r="I18191">
        <f>Query1[[#This Row],[High]]-Query1[[#This Row],[Low]]</f>
        <v>3.7287289999999871</v>
      </c>
    </row>
    <row r="18192" spans="1:9" x14ac:dyDescent="0.3">
      <c r="A18192" s="1">
        <v>38575</v>
      </c>
      <c r="B18192">
        <v>143.088089</v>
      </c>
      <c r="C18192">
        <v>143.433426</v>
      </c>
      <c r="D18192">
        <v>140.45045500000001</v>
      </c>
      <c r="E18192">
        <v>142.16716</v>
      </c>
      <c r="F18192">
        <v>142.16716</v>
      </c>
      <c r="G18192">
        <v>15014700</v>
      </c>
      <c r="H18192" t="s">
        <v>18</v>
      </c>
      <c r="I18192">
        <f>Query1[[#This Row],[High]]-Query1[[#This Row],[Low]]</f>
        <v>2.982970999999992</v>
      </c>
    </row>
    <row r="18193" spans="1:9" x14ac:dyDescent="0.3">
      <c r="A18193" s="1">
        <v>38576</v>
      </c>
      <c r="B18193">
        <v>141.82182299999999</v>
      </c>
      <c r="C18193">
        <v>145.245239</v>
      </c>
      <c r="D18193">
        <v>140.96096800000001</v>
      </c>
      <c r="E18193">
        <v>145.00500500000001</v>
      </c>
      <c r="F18193">
        <v>145.00500500000001</v>
      </c>
      <c r="G18193">
        <v>13158600</v>
      </c>
      <c r="H18193" t="s">
        <v>18</v>
      </c>
      <c r="I18193">
        <f>Query1[[#This Row],[High]]-Query1[[#This Row],[Low]]</f>
        <v>4.2842709999999897</v>
      </c>
    </row>
    <row r="18194" spans="1:9" x14ac:dyDescent="0.3">
      <c r="A18194" s="1">
        <v>38579</v>
      </c>
      <c r="B18194">
        <v>145.04504399999999</v>
      </c>
      <c r="C18194">
        <v>146.53152499999999</v>
      </c>
      <c r="D18194">
        <v>142.02702300000001</v>
      </c>
      <c r="E18194">
        <v>142.14213599999999</v>
      </c>
      <c r="F18194">
        <v>142.14213599999999</v>
      </c>
      <c r="G18194">
        <v>16333000</v>
      </c>
      <c r="H18194" t="s">
        <v>18</v>
      </c>
      <c r="I18194">
        <f>Query1[[#This Row],[High]]-Query1[[#This Row],[Low]]</f>
        <v>4.5045019999999738</v>
      </c>
    </row>
    <row r="18195" spans="1:9" x14ac:dyDescent="0.3">
      <c r="A18195" s="1">
        <v>38580</v>
      </c>
      <c r="B18195">
        <v>142.582581</v>
      </c>
      <c r="C18195">
        <v>144.03903199999999</v>
      </c>
      <c r="D18195">
        <v>141.811813</v>
      </c>
      <c r="E18195">
        <v>142.967972</v>
      </c>
      <c r="F18195">
        <v>142.967972</v>
      </c>
      <c r="G18195">
        <v>14204100</v>
      </c>
      <c r="H18195" t="s">
        <v>18</v>
      </c>
      <c r="I18195">
        <f>Query1[[#This Row],[High]]-Query1[[#This Row],[Low]]</f>
        <v>2.227218999999991</v>
      </c>
    </row>
    <row r="18196" spans="1:9" x14ac:dyDescent="0.3">
      <c r="A18196" s="1">
        <v>38581</v>
      </c>
      <c r="B18196">
        <v>142.89790300000001</v>
      </c>
      <c r="C18196">
        <v>143.42842099999999</v>
      </c>
      <c r="D18196">
        <v>142.14213599999999</v>
      </c>
      <c r="E18196">
        <v>142.692688</v>
      </c>
      <c r="F18196">
        <v>142.692688</v>
      </c>
      <c r="G18196">
        <v>7758800</v>
      </c>
      <c r="H18196" t="s">
        <v>18</v>
      </c>
      <c r="I18196">
        <f>Query1[[#This Row],[High]]-Query1[[#This Row],[Low]]</f>
        <v>1.2862849999999924</v>
      </c>
    </row>
    <row r="18197" spans="1:9" x14ac:dyDescent="0.3">
      <c r="A18197" s="1">
        <v>38582</v>
      </c>
      <c r="B18197">
        <v>138.09309400000001</v>
      </c>
      <c r="C18197">
        <v>140.39039600000001</v>
      </c>
      <c r="D18197">
        <v>137.63763399999999</v>
      </c>
      <c r="E18197">
        <v>140.135132</v>
      </c>
      <c r="F18197">
        <v>140.135132</v>
      </c>
      <c r="G18197">
        <v>23721800</v>
      </c>
      <c r="H18197" t="s">
        <v>18</v>
      </c>
      <c r="I18197">
        <f>Query1[[#This Row],[High]]-Query1[[#This Row],[Low]]</f>
        <v>2.7527620000000184</v>
      </c>
    </row>
    <row r="18198" spans="1:9" x14ac:dyDescent="0.3">
      <c r="A18198" s="1">
        <v>38583</v>
      </c>
      <c r="B18198">
        <v>140.63563500000001</v>
      </c>
      <c r="C18198">
        <v>140.86586</v>
      </c>
      <c r="D18198">
        <v>139.949951</v>
      </c>
      <c r="E18198">
        <v>140.14013700000001</v>
      </c>
      <c r="F18198">
        <v>140.14013700000001</v>
      </c>
      <c r="G18198">
        <v>11074700</v>
      </c>
      <c r="H18198" t="s">
        <v>18</v>
      </c>
      <c r="I18198">
        <f>Query1[[#This Row],[High]]-Query1[[#This Row],[Low]]</f>
        <v>0.9159089999999992</v>
      </c>
    </row>
    <row r="18199" spans="1:9" x14ac:dyDescent="0.3">
      <c r="A18199" s="1">
        <v>38586</v>
      </c>
      <c r="B18199">
        <v>140.76075700000001</v>
      </c>
      <c r="C18199">
        <v>140.87586999999999</v>
      </c>
      <c r="D18199">
        <v>136.811813</v>
      </c>
      <c r="E18199">
        <v>137.14213599999999</v>
      </c>
      <c r="F18199">
        <v>137.14213599999999</v>
      </c>
      <c r="G18199">
        <v>13612300</v>
      </c>
      <c r="H18199" t="s">
        <v>18</v>
      </c>
      <c r="I18199">
        <f>Query1[[#This Row],[High]]-Query1[[#This Row],[Low]]</f>
        <v>4.0640569999999911</v>
      </c>
    </row>
    <row r="18200" spans="1:9" x14ac:dyDescent="0.3">
      <c r="A18200" s="1">
        <v>38587</v>
      </c>
      <c r="B18200">
        <v>138.21821600000001</v>
      </c>
      <c r="C18200">
        <v>140.01000999999999</v>
      </c>
      <c r="D18200">
        <v>137.197205</v>
      </c>
      <c r="E18200">
        <v>139.92993200000001</v>
      </c>
      <c r="F18200">
        <v>139.92993200000001</v>
      </c>
      <c r="G18200">
        <v>11631700</v>
      </c>
      <c r="H18200" t="s">
        <v>18</v>
      </c>
      <c r="I18200">
        <f>Query1[[#This Row],[High]]-Query1[[#This Row],[Low]]</f>
        <v>2.8128049999999973</v>
      </c>
    </row>
    <row r="18201" spans="1:9" x14ac:dyDescent="0.3">
      <c r="A18201" s="1">
        <v>38588</v>
      </c>
      <c r="B18201">
        <v>138.92392000000001</v>
      </c>
      <c r="C18201">
        <v>142.517517</v>
      </c>
      <c r="D18201">
        <v>138.36335800000001</v>
      </c>
      <c r="E18201">
        <v>141.426422</v>
      </c>
      <c r="F18201">
        <v>141.426422</v>
      </c>
      <c r="G18201">
        <v>17169000</v>
      </c>
      <c r="H18201" t="s">
        <v>18</v>
      </c>
      <c r="I18201">
        <f>Query1[[#This Row],[High]]-Query1[[#This Row],[Low]]</f>
        <v>4.1541589999999928</v>
      </c>
    </row>
    <row r="18202" spans="1:9" x14ac:dyDescent="0.3">
      <c r="A18202" s="1">
        <v>38589</v>
      </c>
      <c r="B18202">
        <v>141.41641200000001</v>
      </c>
      <c r="C18202">
        <v>142.14213599999999</v>
      </c>
      <c r="D18202">
        <v>140.125122</v>
      </c>
      <c r="E18202">
        <v>141.436432</v>
      </c>
      <c r="F18202">
        <v>141.436432</v>
      </c>
      <c r="G18202">
        <v>8744400</v>
      </c>
      <c r="H18202" t="s">
        <v>18</v>
      </c>
      <c r="I18202">
        <f>Query1[[#This Row],[High]]-Query1[[#This Row],[Low]]</f>
        <v>2.017013999999989</v>
      </c>
    </row>
    <row r="18203" spans="1:9" x14ac:dyDescent="0.3">
      <c r="A18203" s="1">
        <v>38590</v>
      </c>
      <c r="B18203">
        <v>141.88188199999999</v>
      </c>
      <c r="C18203">
        <v>142.652649</v>
      </c>
      <c r="D18203">
        <v>141.47146599999999</v>
      </c>
      <c r="E18203">
        <v>141.93193099999999</v>
      </c>
      <c r="F18203">
        <v>141.93193099999999</v>
      </c>
      <c r="G18203">
        <v>7503000</v>
      </c>
      <c r="H18203" t="s">
        <v>18</v>
      </c>
      <c r="I18203">
        <f>Query1[[#This Row],[High]]-Query1[[#This Row],[Low]]</f>
        <v>1.1811830000000043</v>
      </c>
    </row>
    <row r="18204" spans="1:9" x14ac:dyDescent="0.3">
      <c r="A18204" s="1">
        <v>38593</v>
      </c>
      <c r="B18204">
        <v>141.26126099999999</v>
      </c>
      <c r="C18204">
        <v>144.704712</v>
      </c>
      <c r="D18204">
        <v>141.26126099999999</v>
      </c>
      <c r="E18204">
        <v>144.36937</v>
      </c>
      <c r="F18204">
        <v>144.36937</v>
      </c>
      <c r="G18204">
        <v>11794100</v>
      </c>
      <c r="H18204" t="s">
        <v>18</v>
      </c>
      <c r="I18204">
        <f>Query1[[#This Row],[High]]-Query1[[#This Row],[Low]]</f>
        <v>3.4434510000000103</v>
      </c>
    </row>
    <row r="18205" spans="1:9" x14ac:dyDescent="0.3">
      <c r="A18205" s="1">
        <v>38594</v>
      </c>
      <c r="B18205">
        <v>143.83883700000001</v>
      </c>
      <c r="C18205">
        <v>144.899902</v>
      </c>
      <c r="D18205">
        <v>143.08308400000001</v>
      </c>
      <c r="E18205">
        <v>143.77877799999999</v>
      </c>
      <c r="F18205">
        <v>143.77877799999999</v>
      </c>
      <c r="G18205">
        <v>9574400</v>
      </c>
      <c r="H18205" t="s">
        <v>18</v>
      </c>
      <c r="I18205">
        <f>Query1[[#This Row],[High]]-Query1[[#This Row],[Low]]</f>
        <v>1.8168179999999836</v>
      </c>
    </row>
    <row r="18206" spans="1:9" x14ac:dyDescent="0.3">
      <c r="A18206" s="1">
        <v>38595</v>
      </c>
      <c r="B18206">
        <v>144.25926200000001</v>
      </c>
      <c r="C18206">
        <v>144.39439400000001</v>
      </c>
      <c r="D18206">
        <v>142.322327</v>
      </c>
      <c r="E18206">
        <v>143.14314300000001</v>
      </c>
      <c r="F18206">
        <v>143.14314300000001</v>
      </c>
      <c r="G18206">
        <v>10057900</v>
      </c>
      <c r="H18206" t="s">
        <v>18</v>
      </c>
      <c r="I18206">
        <f>Query1[[#This Row],[High]]-Query1[[#This Row],[Low]]</f>
        <v>2.0720670000000041</v>
      </c>
    </row>
    <row r="18207" spans="1:9" x14ac:dyDescent="0.3">
      <c r="A18207" s="1">
        <v>38596</v>
      </c>
      <c r="B18207">
        <v>143.09809899999999</v>
      </c>
      <c r="C18207">
        <v>143.89389</v>
      </c>
      <c r="D18207">
        <v>142.642639</v>
      </c>
      <c r="E18207">
        <v>143.26826500000001</v>
      </c>
      <c r="F18207">
        <v>143.26826500000001</v>
      </c>
      <c r="G18207">
        <v>5478700</v>
      </c>
      <c r="H18207" t="s">
        <v>18</v>
      </c>
      <c r="I18207">
        <f>Query1[[#This Row],[High]]-Query1[[#This Row],[Low]]</f>
        <v>1.2512509999999963</v>
      </c>
    </row>
    <row r="18208" spans="1:9" x14ac:dyDescent="0.3">
      <c r="A18208" s="1">
        <v>38597</v>
      </c>
      <c r="B18208">
        <v>143.398392</v>
      </c>
      <c r="C18208">
        <v>145.14013700000001</v>
      </c>
      <c r="D18208">
        <v>143.36335800000001</v>
      </c>
      <c r="E18208">
        <v>144.36937</v>
      </c>
      <c r="F18208">
        <v>144.36937</v>
      </c>
      <c r="G18208">
        <v>6862100</v>
      </c>
      <c r="H18208" t="s">
        <v>18</v>
      </c>
      <c r="I18208">
        <f>Query1[[#This Row],[High]]-Query1[[#This Row],[Low]]</f>
        <v>1.7767790000000048</v>
      </c>
    </row>
    <row r="18209" spans="1:9" x14ac:dyDescent="0.3">
      <c r="A18209" s="1">
        <v>38601</v>
      </c>
      <c r="B18209">
        <v>144.64463799999999</v>
      </c>
      <c r="C18209">
        <v>144.839844</v>
      </c>
      <c r="D18209">
        <v>143.54354900000001</v>
      </c>
      <c r="E18209">
        <v>143.6987</v>
      </c>
      <c r="F18209">
        <v>143.6987</v>
      </c>
      <c r="G18209">
        <v>8416100</v>
      </c>
      <c r="H18209" t="s">
        <v>18</v>
      </c>
      <c r="I18209">
        <f>Query1[[#This Row],[High]]-Query1[[#This Row],[Low]]</f>
        <v>1.2962949999999864</v>
      </c>
    </row>
    <row r="18210" spans="1:9" x14ac:dyDescent="0.3">
      <c r="A18210" s="1">
        <v>38602</v>
      </c>
      <c r="B18210">
        <v>143.088089</v>
      </c>
      <c r="C18210">
        <v>147.89790300000001</v>
      </c>
      <c r="D18210">
        <v>142.78277600000001</v>
      </c>
      <c r="E18210">
        <v>147.582581</v>
      </c>
      <c r="F18210">
        <v>147.582581</v>
      </c>
      <c r="G18210">
        <v>14984000</v>
      </c>
      <c r="H18210" t="s">
        <v>18</v>
      </c>
      <c r="I18210">
        <f>Query1[[#This Row],[High]]-Query1[[#This Row],[Low]]</f>
        <v>5.1151270000000011</v>
      </c>
    </row>
    <row r="18211" spans="1:9" x14ac:dyDescent="0.3">
      <c r="A18211" s="1">
        <v>38603</v>
      </c>
      <c r="B18211">
        <v>147.56256099999999</v>
      </c>
      <c r="C18211">
        <v>149.789795</v>
      </c>
      <c r="D18211">
        <v>146.82682800000001</v>
      </c>
      <c r="E18211">
        <v>147.84285</v>
      </c>
      <c r="F18211">
        <v>147.84285</v>
      </c>
      <c r="G18211">
        <v>13213300</v>
      </c>
      <c r="H18211" t="s">
        <v>18</v>
      </c>
      <c r="I18211">
        <f>Query1[[#This Row],[High]]-Query1[[#This Row],[Low]]</f>
        <v>2.9629669999999919</v>
      </c>
    </row>
    <row r="18212" spans="1:9" x14ac:dyDescent="0.3">
      <c r="A18212" s="1">
        <v>38604</v>
      </c>
      <c r="B18212">
        <v>148.78878800000001</v>
      </c>
      <c r="C18212">
        <v>149.69970699999999</v>
      </c>
      <c r="D18212">
        <v>148.42842099999999</v>
      </c>
      <c r="E18212">
        <v>149.69470200000001</v>
      </c>
      <c r="F18212">
        <v>149.69470200000001</v>
      </c>
      <c r="G18212">
        <v>8772200</v>
      </c>
      <c r="H18212" t="s">
        <v>18</v>
      </c>
      <c r="I18212">
        <f>Query1[[#This Row],[High]]-Query1[[#This Row],[Low]]</f>
        <v>1.2712860000000035</v>
      </c>
    </row>
    <row r="18213" spans="1:9" x14ac:dyDescent="0.3">
      <c r="A18213" s="1">
        <v>38607</v>
      </c>
      <c r="B18213">
        <v>151.02603099999999</v>
      </c>
      <c r="C18213">
        <v>155.86586</v>
      </c>
      <c r="D18213">
        <v>150.65065000000001</v>
      </c>
      <c r="E18213">
        <v>155.025024</v>
      </c>
      <c r="F18213">
        <v>155.025024</v>
      </c>
      <c r="G18213">
        <v>20752200</v>
      </c>
      <c r="H18213" t="s">
        <v>18</v>
      </c>
      <c r="I18213">
        <f>Query1[[#This Row],[High]]-Query1[[#This Row],[Low]]</f>
        <v>5.2152099999999848</v>
      </c>
    </row>
    <row r="18214" spans="1:9" x14ac:dyDescent="0.3">
      <c r="A18214" s="1">
        <v>38608</v>
      </c>
      <c r="B18214">
        <v>154.65464800000001</v>
      </c>
      <c r="C18214">
        <v>157.92292800000001</v>
      </c>
      <c r="D18214">
        <v>153.238235</v>
      </c>
      <c r="E18214">
        <v>155.996002</v>
      </c>
      <c r="F18214">
        <v>155.996002</v>
      </c>
      <c r="G18214">
        <v>20579200</v>
      </c>
      <c r="H18214" t="s">
        <v>18</v>
      </c>
      <c r="I18214">
        <f>Query1[[#This Row],[High]]-Query1[[#This Row],[Low]]</f>
        <v>4.68469300000001</v>
      </c>
    </row>
    <row r="18215" spans="1:9" x14ac:dyDescent="0.3">
      <c r="A18215" s="1">
        <v>38609</v>
      </c>
      <c r="B18215">
        <v>154.51951600000001</v>
      </c>
      <c r="C18215">
        <v>156.79679899999999</v>
      </c>
      <c r="D18215">
        <v>150.30029300000001</v>
      </c>
      <c r="E18215">
        <v>151.651657</v>
      </c>
      <c r="F18215">
        <v>151.651657</v>
      </c>
      <c r="G18215">
        <v>22529000</v>
      </c>
      <c r="H18215" t="s">
        <v>18</v>
      </c>
      <c r="I18215">
        <f>Query1[[#This Row],[High]]-Query1[[#This Row],[Low]]</f>
        <v>6.4965059999999824</v>
      </c>
    </row>
    <row r="18216" spans="1:9" x14ac:dyDescent="0.3">
      <c r="A18216" s="1">
        <v>38610</v>
      </c>
      <c r="B18216">
        <v>149.90991199999999</v>
      </c>
      <c r="C18216">
        <v>153.52853400000001</v>
      </c>
      <c r="D18216">
        <v>149.10411099999999</v>
      </c>
      <c r="E18216">
        <v>151.461456</v>
      </c>
      <c r="F18216">
        <v>151.461456</v>
      </c>
      <c r="G18216">
        <v>30901400</v>
      </c>
      <c r="H18216" t="s">
        <v>18</v>
      </c>
      <c r="I18216">
        <f>Query1[[#This Row],[High]]-Query1[[#This Row],[Low]]</f>
        <v>4.4244230000000186</v>
      </c>
    </row>
    <row r="18217" spans="1:9" x14ac:dyDescent="0.3">
      <c r="A18217" s="1">
        <v>38611</v>
      </c>
      <c r="B18217">
        <v>152.16215500000001</v>
      </c>
      <c r="C18217">
        <v>152.40240499999999</v>
      </c>
      <c r="D18217">
        <v>150.085083</v>
      </c>
      <c r="E18217">
        <v>150.25024400000001</v>
      </c>
      <c r="F18217">
        <v>150.25024400000001</v>
      </c>
      <c r="G18217">
        <v>15144400</v>
      </c>
      <c r="H18217" t="s">
        <v>18</v>
      </c>
      <c r="I18217">
        <f>Query1[[#This Row],[High]]-Query1[[#This Row],[Low]]</f>
        <v>2.3173219999999901</v>
      </c>
    </row>
    <row r="18218" spans="1:9" x14ac:dyDescent="0.3">
      <c r="A18218" s="1">
        <v>38614</v>
      </c>
      <c r="B18218">
        <v>150.65065000000001</v>
      </c>
      <c r="C18218">
        <v>153.15315200000001</v>
      </c>
      <c r="D18218">
        <v>150.50550799999999</v>
      </c>
      <c r="E18218">
        <v>152.047043</v>
      </c>
      <c r="F18218">
        <v>152.047043</v>
      </c>
      <c r="G18218">
        <v>11512200</v>
      </c>
      <c r="H18218" t="s">
        <v>18</v>
      </c>
      <c r="I18218">
        <f>Query1[[#This Row],[High]]-Query1[[#This Row],[Low]]</f>
        <v>2.6476440000000139</v>
      </c>
    </row>
    <row r="18219" spans="1:9" x14ac:dyDescent="0.3">
      <c r="A18219" s="1">
        <v>38615</v>
      </c>
      <c r="B18219">
        <v>153.22822600000001</v>
      </c>
      <c r="C18219">
        <v>155.805801</v>
      </c>
      <c r="D18219">
        <v>152.76776100000001</v>
      </c>
      <c r="E18219">
        <v>154.109116</v>
      </c>
      <c r="F18219">
        <v>154.109116</v>
      </c>
      <c r="G18219">
        <v>18683200</v>
      </c>
      <c r="H18219" t="s">
        <v>18</v>
      </c>
      <c r="I18219">
        <f>Query1[[#This Row],[High]]-Query1[[#This Row],[Low]]</f>
        <v>3.0380399999999952</v>
      </c>
    </row>
    <row r="18220" spans="1:9" x14ac:dyDescent="0.3">
      <c r="A18220" s="1">
        <v>38616</v>
      </c>
      <c r="B18220">
        <v>154.35936000000001</v>
      </c>
      <c r="C18220">
        <v>157.03703300000001</v>
      </c>
      <c r="D18220">
        <v>153.13313299999999</v>
      </c>
      <c r="E18220">
        <v>156.10611</v>
      </c>
      <c r="F18220">
        <v>156.10611</v>
      </c>
      <c r="G18220">
        <v>20219100</v>
      </c>
      <c r="H18220" t="s">
        <v>18</v>
      </c>
      <c r="I18220">
        <f>Query1[[#This Row],[High]]-Query1[[#This Row],[Low]]</f>
        <v>3.9039000000000215</v>
      </c>
    </row>
    <row r="18221" spans="1:9" x14ac:dyDescent="0.3">
      <c r="A18221" s="1">
        <v>38617</v>
      </c>
      <c r="B18221">
        <v>155.90589900000001</v>
      </c>
      <c r="C18221">
        <v>159.76977500000001</v>
      </c>
      <c r="D18221">
        <v>155.24023399999999</v>
      </c>
      <c r="E18221">
        <v>155.840836</v>
      </c>
      <c r="F18221">
        <v>155.840836</v>
      </c>
      <c r="G18221">
        <v>25986700</v>
      </c>
      <c r="H18221" t="s">
        <v>18</v>
      </c>
      <c r="I18221">
        <f>Query1[[#This Row],[High]]-Query1[[#This Row],[Low]]</f>
        <v>4.5295410000000231</v>
      </c>
    </row>
    <row r="18222" spans="1:9" x14ac:dyDescent="0.3">
      <c r="A18222" s="1">
        <v>38618</v>
      </c>
      <c r="B18222">
        <v>156.65666200000001</v>
      </c>
      <c r="C18222">
        <v>158.76376300000001</v>
      </c>
      <c r="D18222">
        <v>156.451447</v>
      </c>
      <c r="E18222">
        <v>157.83784499999999</v>
      </c>
      <c r="F18222">
        <v>157.83784499999999</v>
      </c>
      <c r="G18222">
        <v>16950600</v>
      </c>
      <c r="H18222" t="s">
        <v>18</v>
      </c>
      <c r="I18222">
        <f>Query1[[#This Row],[High]]-Query1[[#This Row],[Low]]</f>
        <v>2.3123160000000098</v>
      </c>
    </row>
    <row r="18223" spans="1:9" x14ac:dyDescent="0.3">
      <c r="A18223" s="1">
        <v>38621</v>
      </c>
      <c r="B18223">
        <v>159.90991199999999</v>
      </c>
      <c r="C18223">
        <v>160.63563500000001</v>
      </c>
      <c r="D18223">
        <v>156.436432</v>
      </c>
      <c r="E18223">
        <v>157.297302</v>
      </c>
      <c r="F18223">
        <v>157.297302</v>
      </c>
      <c r="G18223">
        <v>19769000</v>
      </c>
      <c r="H18223" t="s">
        <v>18</v>
      </c>
      <c r="I18223">
        <f>Query1[[#This Row],[High]]-Query1[[#This Row],[Low]]</f>
        <v>4.1992030000000113</v>
      </c>
    </row>
    <row r="18224" spans="1:9" x14ac:dyDescent="0.3">
      <c r="A18224" s="1">
        <v>38622</v>
      </c>
      <c r="B18224">
        <v>157.63262900000001</v>
      </c>
      <c r="C18224">
        <v>159.36436499999999</v>
      </c>
      <c r="D18224">
        <v>156.84684799999999</v>
      </c>
      <c r="E18224">
        <v>157.12712099999999</v>
      </c>
      <c r="F18224">
        <v>157.12712099999999</v>
      </c>
      <c r="G18224">
        <v>13732400</v>
      </c>
      <c r="H18224" t="s">
        <v>18</v>
      </c>
      <c r="I18224">
        <f>Query1[[#This Row],[High]]-Query1[[#This Row],[Low]]</f>
        <v>2.517516999999998</v>
      </c>
    </row>
    <row r="18225" spans="1:9" x14ac:dyDescent="0.3">
      <c r="A18225" s="1">
        <v>38623</v>
      </c>
      <c r="B18225">
        <v>157.26727299999999</v>
      </c>
      <c r="C18225">
        <v>157.70770300000001</v>
      </c>
      <c r="D18225">
        <v>152.952957</v>
      </c>
      <c r="E18225">
        <v>153.15315200000001</v>
      </c>
      <c r="F18225">
        <v>153.15315200000001</v>
      </c>
      <c r="G18225">
        <v>15978800</v>
      </c>
      <c r="H18225" t="s">
        <v>18</v>
      </c>
      <c r="I18225">
        <f>Query1[[#This Row],[High]]-Query1[[#This Row],[Low]]</f>
        <v>4.7547460000000115</v>
      </c>
    </row>
    <row r="18226" spans="1:9" x14ac:dyDescent="0.3">
      <c r="A18226" s="1">
        <v>38624</v>
      </c>
      <c r="B18226">
        <v>153.49350000000001</v>
      </c>
      <c r="C18226">
        <v>155.51551799999999</v>
      </c>
      <c r="D18226">
        <v>153.19319200000001</v>
      </c>
      <c r="E18226">
        <v>154.964966</v>
      </c>
      <c r="F18226">
        <v>154.964966</v>
      </c>
      <c r="G18226">
        <v>11216300</v>
      </c>
      <c r="H18226" t="s">
        <v>18</v>
      </c>
      <c r="I18226">
        <f>Query1[[#This Row],[High]]-Query1[[#This Row],[Low]]</f>
        <v>2.3223259999999755</v>
      </c>
    </row>
    <row r="18227" spans="1:9" x14ac:dyDescent="0.3">
      <c r="A18227" s="1">
        <v>38625</v>
      </c>
      <c r="B18227">
        <v>157.26727299999999</v>
      </c>
      <c r="C18227">
        <v>158.908905</v>
      </c>
      <c r="D18227">
        <v>156.3013</v>
      </c>
      <c r="E18227">
        <v>158.38838200000001</v>
      </c>
      <c r="F18227">
        <v>158.38838200000001</v>
      </c>
      <c r="G18227">
        <v>18284200</v>
      </c>
      <c r="H18227" t="s">
        <v>18</v>
      </c>
      <c r="I18227">
        <f>Query1[[#This Row],[High]]-Query1[[#This Row],[Low]]</f>
        <v>2.6076050000000066</v>
      </c>
    </row>
    <row r="18228" spans="1:9" x14ac:dyDescent="0.3">
      <c r="A18228" s="1">
        <v>38628</v>
      </c>
      <c r="B18228">
        <v>156.97197</v>
      </c>
      <c r="C18228">
        <v>160.21521000000001</v>
      </c>
      <c r="D18228">
        <v>156.55154400000001</v>
      </c>
      <c r="E18228">
        <v>159.49949599999999</v>
      </c>
      <c r="F18228">
        <v>159.49949599999999</v>
      </c>
      <c r="G18228">
        <v>18302200</v>
      </c>
      <c r="H18228" t="s">
        <v>18</v>
      </c>
      <c r="I18228">
        <f>Query1[[#This Row],[High]]-Query1[[#This Row],[Low]]</f>
        <v>3.6636660000000063</v>
      </c>
    </row>
    <row r="18229" spans="1:9" x14ac:dyDescent="0.3">
      <c r="A18229" s="1">
        <v>38629</v>
      </c>
      <c r="B18229">
        <v>160.135132</v>
      </c>
      <c r="C18229">
        <v>160.80079699999999</v>
      </c>
      <c r="D18229">
        <v>155.52552800000001</v>
      </c>
      <c r="E18229">
        <v>155.655655</v>
      </c>
      <c r="F18229">
        <v>155.655655</v>
      </c>
      <c r="G18229">
        <v>18270300</v>
      </c>
      <c r="H18229" t="s">
        <v>18</v>
      </c>
      <c r="I18229">
        <f>Query1[[#This Row],[High]]-Query1[[#This Row],[Low]]</f>
        <v>5.2752689999999802</v>
      </c>
    </row>
    <row r="18230" spans="1:9" x14ac:dyDescent="0.3">
      <c r="A18230" s="1">
        <v>38630</v>
      </c>
      <c r="B18230">
        <v>156.50149500000001</v>
      </c>
      <c r="C18230">
        <v>157.60760500000001</v>
      </c>
      <c r="D18230">
        <v>154.15415999999999</v>
      </c>
      <c r="E18230">
        <v>155.510513</v>
      </c>
      <c r="F18230">
        <v>155.510513</v>
      </c>
      <c r="G18230">
        <v>16640100</v>
      </c>
      <c r="H18230" t="s">
        <v>18</v>
      </c>
      <c r="I18230">
        <f>Query1[[#This Row],[High]]-Query1[[#This Row],[Low]]</f>
        <v>3.4534450000000163</v>
      </c>
    </row>
    <row r="18231" spans="1:9" x14ac:dyDescent="0.3">
      <c r="A18231" s="1">
        <v>38631</v>
      </c>
      <c r="B18231">
        <v>157.22723400000001</v>
      </c>
      <c r="C18231">
        <v>157.3974</v>
      </c>
      <c r="D18231">
        <v>155.20019500000001</v>
      </c>
      <c r="E18231">
        <v>156.53152499999999</v>
      </c>
      <c r="F18231">
        <v>156.53152499999999</v>
      </c>
      <c r="G18231">
        <v>15971600</v>
      </c>
      <c r="H18231" t="s">
        <v>18</v>
      </c>
      <c r="I18231">
        <f>Query1[[#This Row],[High]]-Query1[[#This Row],[Low]]</f>
        <v>2.1972049999999967</v>
      </c>
    </row>
    <row r="18232" spans="1:9" x14ac:dyDescent="0.3">
      <c r="A18232" s="1">
        <v>38632</v>
      </c>
      <c r="B18232">
        <v>157.55255099999999</v>
      </c>
      <c r="C18232">
        <v>158.49350000000001</v>
      </c>
      <c r="D18232">
        <v>155.42543000000001</v>
      </c>
      <c r="E18232">
        <v>156.651657</v>
      </c>
      <c r="F18232">
        <v>156.651657</v>
      </c>
      <c r="G18232">
        <v>13527000</v>
      </c>
      <c r="H18232" t="s">
        <v>18</v>
      </c>
      <c r="I18232">
        <f>Query1[[#This Row],[High]]-Query1[[#This Row],[Low]]</f>
        <v>3.0680700000000058</v>
      </c>
    </row>
    <row r="18233" spans="1:9" x14ac:dyDescent="0.3">
      <c r="A18233" s="1">
        <v>38635</v>
      </c>
      <c r="B18233">
        <v>156.811813</v>
      </c>
      <c r="C18233">
        <v>157.567566</v>
      </c>
      <c r="D18233">
        <v>154.729736</v>
      </c>
      <c r="E18233">
        <v>155.48048399999999</v>
      </c>
      <c r="F18233">
        <v>155.48048399999999</v>
      </c>
      <c r="G18233">
        <v>11133200</v>
      </c>
      <c r="H18233" t="s">
        <v>18</v>
      </c>
      <c r="I18233">
        <f>Query1[[#This Row],[High]]-Query1[[#This Row],[Low]]</f>
        <v>2.8378299999999967</v>
      </c>
    </row>
    <row r="18234" spans="1:9" x14ac:dyDescent="0.3">
      <c r="A18234" s="1">
        <v>38636</v>
      </c>
      <c r="B18234">
        <v>155.460464</v>
      </c>
      <c r="C18234">
        <v>156.48147599999999</v>
      </c>
      <c r="D18234">
        <v>152.582581</v>
      </c>
      <c r="E18234">
        <v>153.20320100000001</v>
      </c>
      <c r="F18234">
        <v>153.20320100000001</v>
      </c>
      <c r="G18234">
        <v>17068100</v>
      </c>
      <c r="H18234" t="s">
        <v>18</v>
      </c>
      <c r="I18234">
        <f>Query1[[#This Row],[High]]-Query1[[#This Row],[Low]]</f>
        <v>3.8988949999999818</v>
      </c>
    </row>
    <row r="18235" spans="1:9" x14ac:dyDescent="0.3">
      <c r="A18235" s="1">
        <v>38637</v>
      </c>
      <c r="B18235">
        <v>152.752747</v>
      </c>
      <c r="C18235">
        <v>153.748749</v>
      </c>
      <c r="D18235">
        <v>149.649643</v>
      </c>
      <c r="E18235">
        <v>150.63563500000001</v>
      </c>
      <c r="F18235">
        <v>150.63563500000001</v>
      </c>
      <c r="G18235">
        <v>18593700</v>
      </c>
      <c r="H18235" t="s">
        <v>18</v>
      </c>
      <c r="I18235">
        <f>Query1[[#This Row],[High]]-Query1[[#This Row],[Low]]</f>
        <v>4.0991060000000061</v>
      </c>
    </row>
    <row r="18236" spans="1:9" x14ac:dyDescent="0.3">
      <c r="A18236" s="1">
        <v>38638</v>
      </c>
      <c r="B18236">
        <v>151.15115399999999</v>
      </c>
      <c r="C18236">
        <v>151.15115399999999</v>
      </c>
      <c r="D18236">
        <v>145.485489</v>
      </c>
      <c r="E18236">
        <v>148.868866</v>
      </c>
      <c r="F18236">
        <v>148.868866</v>
      </c>
      <c r="G18236">
        <v>21114200</v>
      </c>
      <c r="H18236" t="s">
        <v>18</v>
      </c>
      <c r="I18236">
        <f>Query1[[#This Row],[High]]-Query1[[#This Row],[Low]]</f>
        <v>5.66566499999999</v>
      </c>
    </row>
    <row r="18237" spans="1:9" x14ac:dyDescent="0.3">
      <c r="A18237" s="1">
        <v>38639</v>
      </c>
      <c r="B18237">
        <v>150.100098</v>
      </c>
      <c r="C18237">
        <v>150.26525899999999</v>
      </c>
      <c r="D18237">
        <v>146.41641200000001</v>
      </c>
      <c r="E18237">
        <v>148.21821600000001</v>
      </c>
      <c r="F18237">
        <v>148.21821600000001</v>
      </c>
      <c r="G18237">
        <v>17021100</v>
      </c>
      <c r="H18237" t="s">
        <v>18</v>
      </c>
      <c r="I18237">
        <f>Query1[[#This Row],[High]]-Query1[[#This Row],[Low]]</f>
        <v>3.8488469999999779</v>
      </c>
    </row>
    <row r="18238" spans="1:9" x14ac:dyDescent="0.3">
      <c r="A18238" s="1">
        <v>38642</v>
      </c>
      <c r="B18238">
        <v>148.89889500000001</v>
      </c>
      <c r="C18238">
        <v>152.752747</v>
      </c>
      <c r="D18238">
        <v>147.42742899999999</v>
      </c>
      <c r="E18238">
        <v>152.652649</v>
      </c>
      <c r="F18238">
        <v>152.652649</v>
      </c>
      <c r="G18238">
        <v>15118200</v>
      </c>
      <c r="H18238" t="s">
        <v>18</v>
      </c>
      <c r="I18238">
        <f>Query1[[#This Row],[High]]-Query1[[#This Row],[Low]]</f>
        <v>5.32531800000001</v>
      </c>
    </row>
    <row r="18239" spans="1:9" x14ac:dyDescent="0.3">
      <c r="A18239" s="1">
        <v>38643</v>
      </c>
      <c r="B18239">
        <v>152.63262900000001</v>
      </c>
      <c r="C18239">
        <v>154.13414</v>
      </c>
      <c r="D18239">
        <v>151.52151499999999</v>
      </c>
      <c r="E18239">
        <v>151.79179400000001</v>
      </c>
      <c r="F18239">
        <v>151.79179400000001</v>
      </c>
      <c r="G18239">
        <v>14141400</v>
      </c>
      <c r="H18239" t="s">
        <v>18</v>
      </c>
      <c r="I18239">
        <f>Query1[[#This Row],[High]]-Query1[[#This Row],[Low]]</f>
        <v>2.6126250000000084</v>
      </c>
    </row>
    <row r="18240" spans="1:9" x14ac:dyDescent="0.3">
      <c r="A18240" s="1">
        <v>38644</v>
      </c>
      <c r="B18240">
        <v>152.15214499999999</v>
      </c>
      <c r="C18240">
        <v>155.09008800000001</v>
      </c>
      <c r="D18240">
        <v>152.132126</v>
      </c>
      <c r="E18240">
        <v>154.504501</v>
      </c>
      <c r="F18240">
        <v>154.504501</v>
      </c>
      <c r="G18240">
        <v>14007300</v>
      </c>
      <c r="H18240" t="s">
        <v>18</v>
      </c>
      <c r="I18240">
        <f>Query1[[#This Row],[High]]-Query1[[#This Row],[Low]]</f>
        <v>2.9579620000000091</v>
      </c>
    </row>
    <row r="18241" spans="1:9" x14ac:dyDescent="0.3">
      <c r="A18241" s="1">
        <v>38645</v>
      </c>
      <c r="B18241">
        <v>155.15014600000001</v>
      </c>
      <c r="C18241">
        <v>155.72071800000001</v>
      </c>
      <c r="D18241">
        <v>150.755753</v>
      </c>
      <c r="E18241">
        <v>151.751755</v>
      </c>
      <c r="F18241">
        <v>151.751755</v>
      </c>
      <c r="G18241">
        <v>27795500</v>
      </c>
      <c r="H18241" t="s">
        <v>18</v>
      </c>
      <c r="I18241">
        <f>Query1[[#This Row],[High]]-Query1[[#This Row],[Low]]</f>
        <v>4.9649650000000065</v>
      </c>
    </row>
    <row r="18242" spans="1:9" x14ac:dyDescent="0.3">
      <c r="A18242" s="1">
        <v>38646</v>
      </c>
      <c r="B18242">
        <v>173.07307399999999</v>
      </c>
      <c r="C18242">
        <v>173.38838200000001</v>
      </c>
      <c r="D18242">
        <v>166.66667200000001</v>
      </c>
      <c r="E18242">
        <v>170.12011699999999</v>
      </c>
      <c r="F18242">
        <v>170.12011699999999</v>
      </c>
      <c r="G18242">
        <v>45739000</v>
      </c>
      <c r="H18242" t="s">
        <v>18</v>
      </c>
      <c r="I18242">
        <f>Query1[[#This Row],[High]]-Query1[[#This Row],[Low]]</f>
        <v>6.7217100000000016</v>
      </c>
    </row>
    <row r="18243" spans="1:9" x14ac:dyDescent="0.3">
      <c r="A18243" s="1">
        <v>38649</v>
      </c>
      <c r="B18243">
        <v>171.85685699999999</v>
      </c>
      <c r="C18243">
        <v>174.82482899999999</v>
      </c>
      <c r="D18243">
        <v>171.266266</v>
      </c>
      <c r="E18243">
        <v>174.49949599999999</v>
      </c>
      <c r="F18243">
        <v>174.49949599999999</v>
      </c>
      <c r="G18243">
        <v>18844500</v>
      </c>
      <c r="H18243" t="s">
        <v>18</v>
      </c>
      <c r="I18243">
        <f>Query1[[#This Row],[High]]-Query1[[#This Row],[Low]]</f>
        <v>3.5585629999999924</v>
      </c>
    </row>
    <row r="18244" spans="1:9" x14ac:dyDescent="0.3">
      <c r="A18244" s="1">
        <v>38650</v>
      </c>
      <c r="B18244">
        <v>173.06306499999999</v>
      </c>
      <c r="C18244">
        <v>173.87387100000001</v>
      </c>
      <c r="D18244">
        <v>171.601608</v>
      </c>
      <c r="E18244">
        <v>173.62863200000001</v>
      </c>
      <c r="F18244">
        <v>173.62863200000001</v>
      </c>
      <c r="G18244">
        <v>13742800</v>
      </c>
      <c r="H18244" t="s">
        <v>18</v>
      </c>
      <c r="I18244">
        <f>Query1[[#This Row],[High]]-Query1[[#This Row],[Low]]</f>
        <v>2.2722630000000095</v>
      </c>
    </row>
    <row r="18245" spans="1:9" x14ac:dyDescent="0.3">
      <c r="A18245" s="1">
        <v>38651</v>
      </c>
      <c r="B18245">
        <v>173.313309</v>
      </c>
      <c r="C18245">
        <v>178.17817700000001</v>
      </c>
      <c r="D18245">
        <v>173.26826500000001</v>
      </c>
      <c r="E18245">
        <v>177.89790300000001</v>
      </c>
      <c r="F18245">
        <v>177.89790300000001</v>
      </c>
      <c r="G18245">
        <v>17797100</v>
      </c>
      <c r="H18245" t="s">
        <v>18</v>
      </c>
      <c r="I18245">
        <f>Query1[[#This Row],[High]]-Query1[[#This Row],[Low]]</f>
        <v>4.9099119999999914</v>
      </c>
    </row>
    <row r="18246" spans="1:9" x14ac:dyDescent="0.3">
      <c r="A18246" s="1">
        <v>38652</v>
      </c>
      <c r="B18246">
        <v>178.47848500000001</v>
      </c>
      <c r="C18246">
        <v>178.723724</v>
      </c>
      <c r="D18246">
        <v>176.01602199999999</v>
      </c>
      <c r="E18246">
        <v>176.70671100000001</v>
      </c>
      <c r="F18246">
        <v>176.70671100000001</v>
      </c>
      <c r="G18246">
        <v>10258500</v>
      </c>
      <c r="H18246" t="s">
        <v>18</v>
      </c>
      <c r="I18246">
        <f>Query1[[#This Row],[High]]-Query1[[#This Row],[Low]]</f>
        <v>2.7077020000000118</v>
      </c>
    </row>
    <row r="18247" spans="1:9" x14ac:dyDescent="0.3">
      <c r="A18247" s="1">
        <v>38653</v>
      </c>
      <c r="B18247">
        <v>177.81281999999999</v>
      </c>
      <c r="C18247">
        <v>179.65464800000001</v>
      </c>
      <c r="D18247">
        <v>177.68768299999999</v>
      </c>
      <c r="E18247">
        <v>179.26426699999999</v>
      </c>
      <c r="F18247">
        <v>179.26426699999999</v>
      </c>
      <c r="G18247">
        <v>11795100</v>
      </c>
      <c r="H18247" t="s">
        <v>18</v>
      </c>
      <c r="I18247">
        <f>Query1[[#This Row],[High]]-Query1[[#This Row],[Low]]</f>
        <v>1.9669650000000161</v>
      </c>
    </row>
    <row r="18248" spans="1:9" x14ac:dyDescent="0.3">
      <c r="A18248" s="1">
        <v>38656</v>
      </c>
      <c r="B18248">
        <v>180.30029300000001</v>
      </c>
      <c r="C18248">
        <v>187.56256099999999</v>
      </c>
      <c r="D18248">
        <v>179.93493699999999</v>
      </c>
      <c r="E18248">
        <v>186.25625600000001</v>
      </c>
      <c r="F18248">
        <v>186.25625600000001</v>
      </c>
      <c r="G18248">
        <v>28657100</v>
      </c>
      <c r="H18248" t="s">
        <v>18</v>
      </c>
      <c r="I18248">
        <f>Query1[[#This Row],[High]]-Query1[[#This Row],[Low]]</f>
        <v>7.6276239999999973</v>
      </c>
    </row>
    <row r="18249" spans="1:9" x14ac:dyDescent="0.3">
      <c r="A18249" s="1">
        <v>38657</v>
      </c>
      <c r="B18249">
        <v>186.116119</v>
      </c>
      <c r="C18249">
        <v>192.14213599999999</v>
      </c>
      <c r="D18249">
        <v>184.689697</v>
      </c>
      <c r="E18249">
        <v>189.87988300000001</v>
      </c>
      <c r="F18249">
        <v>189.87988300000001</v>
      </c>
      <c r="G18249">
        <v>32679400</v>
      </c>
      <c r="H18249" t="s">
        <v>18</v>
      </c>
      <c r="I18249">
        <f>Query1[[#This Row],[High]]-Query1[[#This Row],[Low]]</f>
        <v>7.4524389999999983</v>
      </c>
    </row>
    <row r="18250" spans="1:9" x14ac:dyDescent="0.3">
      <c r="A18250" s="1">
        <v>38658</v>
      </c>
      <c r="B18250">
        <v>191.04104599999999</v>
      </c>
      <c r="C18250">
        <v>192.692688</v>
      </c>
      <c r="D18250">
        <v>188.77377300000001</v>
      </c>
      <c r="E18250">
        <v>190.03002900000001</v>
      </c>
      <c r="F18250">
        <v>190.03002900000001</v>
      </c>
      <c r="G18250">
        <v>21109600</v>
      </c>
      <c r="H18250" t="s">
        <v>18</v>
      </c>
      <c r="I18250">
        <f>Query1[[#This Row],[High]]-Query1[[#This Row],[Low]]</f>
        <v>3.9189149999999984</v>
      </c>
    </row>
    <row r="18251" spans="1:9" x14ac:dyDescent="0.3">
      <c r="A18251" s="1">
        <v>38659</v>
      </c>
      <c r="B18251">
        <v>191.39639299999999</v>
      </c>
      <c r="C18251">
        <v>193.48348999999999</v>
      </c>
      <c r="D18251">
        <v>190.880875</v>
      </c>
      <c r="E18251">
        <v>193.16816700000001</v>
      </c>
      <c r="F18251">
        <v>193.16816700000001</v>
      </c>
      <c r="G18251">
        <v>14881900</v>
      </c>
      <c r="H18251" t="s">
        <v>18</v>
      </c>
      <c r="I18251">
        <f>Query1[[#This Row],[High]]-Query1[[#This Row],[Low]]</f>
        <v>2.6026149999999859</v>
      </c>
    </row>
    <row r="18252" spans="1:9" x14ac:dyDescent="0.3">
      <c r="A18252" s="1">
        <v>38660</v>
      </c>
      <c r="B18252">
        <v>195.185181</v>
      </c>
      <c r="C18252">
        <v>196.091095</v>
      </c>
      <c r="D18252">
        <v>192.917923</v>
      </c>
      <c r="E18252">
        <v>195.410416</v>
      </c>
      <c r="F18252">
        <v>195.410416</v>
      </c>
      <c r="G18252">
        <v>17632100</v>
      </c>
      <c r="H18252" t="s">
        <v>18</v>
      </c>
      <c r="I18252">
        <f>Query1[[#This Row],[High]]-Query1[[#This Row],[Low]]</f>
        <v>3.1731719999999939</v>
      </c>
    </row>
    <row r="18253" spans="1:9" x14ac:dyDescent="0.3">
      <c r="A18253" s="1">
        <v>38663</v>
      </c>
      <c r="B18253">
        <v>197.74774199999999</v>
      </c>
      <c r="C18253">
        <v>198.93392900000001</v>
      </c>
      <c r="D18253">
        <v>196.27127100000001</v>
      </c>
      <c r="E18253">
        <v>197.71270799999999</v>
      </c>
      <c r="F18253">
        <v>197.71270799999999</v>
      </c>
      <c r="G18253">
        <v>19163800</v>
      </c>
      <c r="H18253" t="s">
        <v>18</v>
      </c>
      <c r="I18253">
        <f>Query1[[#This Row],[High]]-Query1[[#This Row],[Low]]</f>
        <v>2.6626579999999933</v>
      </c>
    </row>
    <row r="18254" spans="1:9" x14ac:dyDescent="0.3">
      <c r="A18254" s="1">
        <v>38664</v>
      </c>
      <c r="B18254">
        <v>197.322327</v>
      </c>
      <c r="C18254">
        <v>197.99299600000001</v>
      </c>
      <c r="D18254">
        <v>194.48448200000001</v>
      </c>
      <c r="E18254">
        <v>195.14514199999999</v>
      </c>
      <c r="F18254">
        <v>195.14514199999999</v>
      </c>
      <c r="G18254">
        <v>15779200</v>
      </c>
      <c r="H18254" t="s">
        <v>18</v>
      </c>
      <c r="I18254">
        <f>Query1[[#This Row],[High]]-Query1[[#This Row],[Low]]</f>
        <v>3.508513999999991</v>
      </c>
    </row>
    <row r="18255" spans="1:9" x14ac:dyDescent="0.3">
      <c r="A18255" s="1">
        <v>38665</v>
      </c>
      <c r="B18255">
        <v>193.52853400000001</v>
      </c>
      <c r="C18255">
        <v>194.33933999999999</v>
      </c>
      <c r="D18255">
        <v>189.20420799999999</v>
      </c>
      <c r="E18255">
        <v>189.764771</v>
      </c>
      <c r="F18255">
        <v>189.764771</v>
      </c>
      <c r="G18255">
        <v>20912800</v>
      </c>
      <c r="H18255" t="s">
        <v>18</v>
      </c>
      <c r="I18255">
        <f>Query1[[#This Row],[High]]-Query1[[#This Row],[Low]]</f>
        <v>5.1351319999999987</v>
      </c>
    </row>
    <row r="18256" spans="1:9" x14ac:dyDescent="0.3">
      <c r="A18256" s="1">
        <v>38666</v>
      </c>
      <c r="B18256">
        <v>189.36937</v>
      </c>
      <c r="C18256">
        <v>195.87086500000001</v>
      </c>
      <c r="D18256">
        <v>188.90389999999999</v>
      </c>
      <c r="E18256">
        <v>195.745743</v>
      </c>
      <c r="F18256">
        <v>195.745743</v>
      </c>
      <c r="G18256">
        <v>18239100</v>
      </c>
      <c r="H18256" t="s">
        <v>18</v>
      </c>
      <c r="I18256">
        <f>Query1[[#This Row],[High]]-Query1[[#This Row],[Low]]</f>
        <v>6.9669650000000161</v>
      </c>
    </row>
    <row r="18257" spans="1:9" x14ac:dyDescent="0.3">
      <c r="A18257" s="1">
        <v>38667</v>
      </c>
      <c r="B18257">
        <v>197.75775100000001</v>
      </c>
      <c r="C18257">
        <v>198.648651</v>
      </c>
      <c r="D18257">
        <v>194.61961400000001</v>
      </c>
      <c r="E18257">
        <v>195.39540099999999</v>
      </c>
      <c r="F18257">
        <v>195.39540099999999</v>
      </c>
      <c r="G18257">
        <v>14113600</v>
      </c>
      <c r="H18257" t="s">
        <v>18</v>
      </c>
      <c r="I18257">
        <f>Query1[[#This Row],[High]]-Query1[[#This Row],[Low]]</f>
        <v>4.0290369999999882</v>
      </c>
    </row>
    <row r="18258" spans="1:9" x14ac:dyDescent="0.3">
      <c r="A18258" s="1">
        <v>38670</v>
      </c>
      <c r="B18258">
        <v>196.25625600000001</v>
      </c>
      <c r="C18258">
        <v>199.30931100000001</v>
      </c>
      <c r="D18258">
        <v>195.96096800000001</v>
      </c>
      <c r="E18258">
        <v>198.683685</v>
      </c>
      <c r="F18258">
        <v>198.683685</v>
      </c>
      <c r="G18258">
        <v>15600100</v>
      </c>
      <c r="H18258" t="s">
        <v>18</v>
      </c>
      <c r="I18258">
        <f>Query1[[#This Row],[High]]-Query1[[#This Row],[Low]]</f>
        <v>3.3483429999999998</v>
      </c>
    </row>
    <row r="18259" spans="1:9" x14ac:dyDescent="0.3">
      <c r="A18259" s="1">
        <v>38671</v>
      </c>
      <c r="B18259">
        <v>197.38739000000001</v>
      </c>
      <c r="C18259">
        <v>198.6987</v>
      </c>
      <c r="D18259">
        <v>195.67067</v>
      </c>
      <c r="E18259">
        <v>196.59660299999999</v>
      </c>
      <c r="F18259">
        <v>196.59660299999999</v>
      </c>
      <c r="G18259">
        <v>17232500</v>
      </c>
      <c r="H18259" t="s">
        <v>18</v>
      </c>
      <c r="I18259">
        <f>Query1[[#This Row],[High]]-Query1[[#This Row],[Low]]</f>
        <v>3.0280300000000011</v>
      </c>
    </row>
    <row r="18260" spans="1:9" x14ac:dyDescent="0.3">
      <c r="A18260" s="1">
        <v>38672</v>
      </c>
      <c r="B18260">
        <v>198.298294</v>
      </c>
      <c r="C18260">
        <v>199.624619</v>
      </c>
      <c r="D18260">
        <v>197.25225800000001</v>
      </c>
      <c r="E18260">
        <v>199.27427700000001</v>
      </c>
      <c r="F18260">
        <v>199.27427700000001</v>
      </c>
      <c r="G18260">
        <v>17373000</v>
      </c>
      <c r="H18260" t="s">
        <v>18</v>
      </c>
      <c r="I18260">
        <f>Query1[[#This Row],[High]]-Query1[[#This Row],[Low]]</f>
        <v>2.3723609999999837</v>
      </c>
    </row>
    <row r="18261" spans="1:9" x14ac:dyDescent="0.3">
      <c r="A18261" s="1">
        <v>38673</v>
      </c>
      <c r="B18261">
        <v>201.10110499999999</v>
      </c>
      <c r="C18261">
        <v>202.107101</v>
      </c>
      <c r="D18261">
        <v>199.964966</v>
      </c>
      <c r="E18261">
        <v>201.92692600000001</v>
      </c>
      <c r="F18261">
        <v>201.92692600000001</v>
      </c>
      <c r="G18261">
        <v>18405900</v>
      </c>
      <c r="H18261" t="s">
        <v>18</v>
      </c>
      <c r="I18261">
        <f>Query1[[#This Row],[High]]-Query1[[#This Row],[Low]]</f>
        <v>2.1421349999999961</v>
      </c>
    </row>
    <row r="18262" spans="1:9" x14ac:dyDescent="0.3">
      <c r="A18262" s="1">
        <v>38674</v>
      </c>
      <c r="B18262">
        <v>201.946945</v>
      </c>
      <c r="C18262">
        <v>202.45245399999999</v>
      </c>
      <c r="D18262">
        <v>200.125122</v>
      </c>
      <c r="E18262">
        <v>200.30529799999999</v>
      </c>
      <c r="F18262">
        <v>200.30529799999999</v>
      </c>
      <c r="G18262">
        <v>14037100</v>
      </c>
      <c r="H18262" t="s">
        <v>18</v>
      </c>
      <c r="I18262">
        <f>Query1[[#This Row],[High]]-Query1[[#This Row],[Low]]</f>
        <v>2.3273319999999842</v>
      </c>
    </row>
    <row r="18263" spans="1:9" x14ac:dyDescent="0.3">
      <c r="A18263" s="1">
        <v>38677</v>
      </c>
      <c r="B18263">
        <v>199.78478999999999</v>
      </c>
      <c r="C18263">
        <v>205.19519</v>
      </c>
      <c r="D18263">
        <v>196.94193999999999</v>
      </c>
      <c r="E18263">
        <v>204.88488799999999</v>
      </c>
      <c r="F18263">
        <v>204.88488799999999</v>
      </c>
      <c r="G18263">
        <v>20649500</v>
      </c>
      <c r="H18263" t="s">
        <v>18</v>
      </c>
      <c r="I18263">
        <f>Query1[[#This Row],[High]]-Query1[[#This Row],[Low]]</f>
        <v>8.2532500000000084</v>
      </c>
    </row>
    <row r="18264" spans="1:9" x14ac:dyDescent="0.3">
      <c r="A18264" s="1">
        <v>38678</v>
      </c>
      <c r="B18264">
        <v>204.529526</v>
      </c>
      <c r="C18264">
        <v>208.86386100000001</v>
      </c>
      <c r="D18264">
        <v>203.31831399999999</v>
      </c>
      <c r="E18264">
        <v>208.44345100000001</v>
      </c>
      <c r="F18264">
        <v>208.44345100000001</v>
      </c>
      <c r="G18264">
        <v>19172800</v>
      </c>
      <c r="H18264" t="s">
        <v>18</v>
      </c>
      <c r="I18264">
        <f>Query1[[#This Row],[High]]-Query1[[#This Row],[Low]]</f>
        <v>5.5455470000000275</v>
      </c>
    </row>
    <row r="18265" spans="1:9" x14ac:dyDescent="0.3">
      <c r="A18265" s="1">
        <v>38679</v>
      </c>
      <c r="B18265">
        <v>208.72872899999999</v>
      </c>
      <c r="C18265">
        <v>212.57257100000001</v>
      </c>
      <c r="D18265">
        <v>208.09809899999999</v>
      </c>
      <c r="E18265">
        <v>211.64164700000001</v>
      </c>
      <c r="F18265">
        <v>211.64164700000001</v>
      </c>
      <c r="G18265">
        <v>20149800</v>
      </c>
      <c r="H18265" t="s">
        <v>18</v>
      </c>
      <c r="I18265">
        <f>Query1[[#This Row],[High]]-Query1[[#This Row],[Low]]</f>
        <v>4.47447200000002</v>
      </c>
    </row>
    <row r="18266" spans="1:9" x14ac:dyDescent="0.3">
      <c r="A18266" s="1">
        <v>38681</v>
      </c>
      <c r="B18266">
        <v>213.103104</v>
      </c>
      <c r="C18266">
        <v>214.589584</v>
      </c>
      <c r="D18266">
        <v>212.86286899999999</v>
      </c>
      <c r="E18266">
        <v>214.52452099999999</v>
      </c>
      <c r="F18266">
        <v>214.52452099999999</v>
      </c>
      <c r="G18266">
        <v>9670500</v>
      </c>
      <c r="H18266" t="s">
        <v>18</v>
      </c>
      <c r="I18266">
        <f>Query1[[#This Row],[High]]-Query1[[#This Row],[Low]]</f>
        <v>1.7267150000000129</v>
      </c>
    </row>
    <row r="18267" spans="1:9" x14ac:dyDescent="0.3">
      <c r="A18267" s="1">
        <v>38684</v>
      </c>
      <c r="B18267">
        <v>215.125122</v>
      </c>
      <c r="C18267">
        <v>215.83583100000001</v>
      </c>
      <c r="D18267">
        <v>211.43142700000001</v>
      </c>
      <c r="E18267">
        <v>211.95195000000001</v>
      </c>
      <c r="F18267">
        <v>211.95195000000001</v>
      </c>
      <c r="G18267">
        <v>21994700</v>
      </c>
      <c r="H18267" t="s">
        <v>18</v>
      </c>
      <c r="I18267">
        <f>Query1[[#This Row],[High]]-Query1[[#This Row],[Low]]</f>
        <v>4.4044039999999995</v>
      </c>
    </row>
    <row r="18268" spans="1:9" x14ac:dyDescent="0.3">
      <c r="A18268" s="1">
        <v>38685</v>
      </c>
      <c r="B18268">
        <v>212.44244399999999</v>
      </c>
      <c r="C18268">
        <v>213.41340600000001</v>
      </c>
      <c r="D18268">
        <v>201.27127100000001</v>
      </c>
      <c r="E18268">
        <v>201.97197</v>
      </c>
      <c r="F18268">
        <v>201.97197</v>
      </c>
      <c r="G18268">
        <v>42948600</v>
      </c>
      <c r="H18268" t="s">
        <v>18</v>
      </c>
      <c r="I18268">
        <f>Query1[[#This Row],[High]]-Query1[[#This Row],[Low]]</f>
        <v>12.142134999999996</v>
      </c>
    </row>
    <row r="18269" spans="1:9" x14ac:dyDescent="0.3">
      <c r="A18269" s="1">
        <v>38686</v>
      </c>
      <c r="B18269">
        <v>202.332336</v>
      </c>
      <c r="C18269">
        <v>204.429428</v>
      </c>
      <c r="D18269">
        <v>197.977982</v>
      </c>
      <c r="E18269">
        <v>202.65765400000001</v>
      </c>
      <c r="F18269">
        <v>202.65765400000001</v>
      </c>
      <c r="G18269">
        <v>31162000</v>
      </c>
      <c r="H18269" t="s">
        <v>18</v>
      </c>
      <c r="I18269">
        <f>Query1[[#This Row],[High]]-Query1[[#This Row],[Low]]</f>
        <v>6.4514460000000042</v>
      </c>
    </row>
    <row r="18270" spans="1:9" x14ac:dyDescent="0.3">
      <c r="A18270" s="1">
        <v>38687</v>
      </c>
      <c r="B18270">
        <v>204.80481</v>
      </c>
      <c r="C18270">
        <v>207.927933</v>
      </c>
      <c r="D18270">
        <v>204.34934999999999</v>
      </c>
      <c r="E18270">
        <v>207.25225800000001</v>
      </c>
      <c r="F18270">
        <v>207.25225800000001</v>
      </c>
      <c r="G18270">
        <v>19470300</v>
      </c>
      <c r="H18270" t="s">
        <v>18</v>
      </c>
      <c r="I18270">
        <f>Query1[[#This Row],[High]]-Query1[[#This Row],[Low]]</f>
        <v>3.578583000000009</v>
      </c>
    </row>
    <row r="18271" spans="1:9" x14ac:dyDescent="0.3">
      <c r="A18271" s="1">
        <v>38688</v>
      </c>
      <c r="B18271">
        <v>208.67868000000001</v>
      </c>
      <c r="C18271">
        <v>209.974976</v>
      </c>
      <c r="D18271">
        <v>207.13713100000001</v>
      </c>
      <c r="E18271">
        <v>209.05905200000001</v>
      </c>
      <c r="F18271">
        <v>209.05905200000001</v>
      </c>
      <c r="G18271">
        <v>15071900</v>
      </c>
      <c r="H18271" t="s">
        <v>18</v>
      </c>
      <c r="I18271">
        <f>Query1[[#This Row],[High]]-Query1[[#This Row],[Low]]</f>
        <v>2.8378449999999873</v>
      </c>
    </row>
    <row r="18272" spans="1:9" x14ac:dyDescent="0.3">
      <c r="A18272" s="1">
        <v>38691</v>
      </c>
      <c r="B18272">
        <v>208.70871</v>
      </c>
      <c r="C18272">
        <v>208.95895400000001</v>
      </c>
      <c r="D18272">
        <v>202.34234599999999</v>
      </c>
      <c r="E18272">
        <v>203.128128</v>
      </c>
      <c r="F18272">
        <v>203.128128</v>
      </c>
      <c r="G18272">
        <v>20558200</v>
      </c>
      <c r="H18272" t="s">
        <v>18</v>
      </c>
      <c r="I18272">
        <f>Query1[[#This Row],[High]]-Query1[[#This Row],[Low]]</f>
        <v>6.6166080000000136</v>
      </c>
    </row>
    <row r="18273" spans="1:9" x14ac:dyDescent="0.3">
      <c r="A18273" s="1">
        <v>38692</v>
      </c>
      <c r="B18273">
        <v>204.55455000000001</v>
      </c>
      <c r="C18273">
        <v>208.41340600000001</v>
      </c>
      <c r="D18273">
        <v>201.05105599999999</v>
      </c>
      <c r="E18273">
        <v>202.47247300000001</v>
      </c>
      <c r="F18273">
        <v>202.47247300000001</v>
      </c>
      <c r="G18273">
        <v>30220300</v>
      </c>
      <c r="H18273" t="s">
        <v>18</v>
      </c>
      <c r="I18273">
        <f>Query1[[#This Row],[High]]-Query1[[#This Row],[Low]]</f>
        <v>7.3623500000000206</v>
      </c>
    </row>
    <row r="18274" spans="1:9" x14ac:dyDescent="0.3">
      <c r="A18274" s="1">
        <v>38693</v>
      </c>
      <c r="B18274">
        <v>203.28327899999999</v>
      </c>
      <c r="C18274">
        <v>203.55355800000001</v>
      </c>
      <c r="D18274">
        <v>199.704712</v>
      </c>
      <c r="E18274">
        <v>202.31231700000001</v>
      </c>
      <c r="F18274">
        <v>202.31231700000001</v>
      </c>
      <c r="G18274">
        <v>23308400</v>
      </c>
      <c r="H18274" t="s">
        <v>18</v>
      </c>
      <c r="I18274">
        <f>Query1[[#This Row],[High]]-Query1[[#This Row],[Low]]</f>
        <v>3.8488460000000089</v>
      </c>
    </row>
    <row r="18275" spans="1:9" x14ac:dyDescent="0.3">
      <c r="A18275" s="1">
        <v>38694</v>
      </c>
      <c r="B18275">
        <v>202.852859</v>
      </c>
      <c r="C18275">
        <v>205.53053299999999</v>
      </c>
      <c r="D18275">
        <v>201.52151499999999</v>
      </c>
      <c r="E18275">
        <v>205.53053299999999</v>
      </c>
      <c r="F18275">
        <v>205.53053299999999</v>
      </c>
      <c r="G18275">
        <v>17802100</v>
      </c>
      <c r="H18275" t="s">
        <v>18</v>
      </c>
      <c r="I18275">
        <f>Query1[[#This Row],[High]]-Query1[[#This Row],[Low]]</f>
        <v>4.0090179999999975</v>
      </c>
    </row>
    <row r="18276" spans="1:9" x14ac:dyDescent="0.3">
      <c r="A18276" s="1">
        <v>38695</v>
      </c>
      <c r="B18276">
        <v>207.70770300000001</v>
      </c>
      <c r="C18276">
        <v>208.09809899999999</v>
      </c>
      <c r="D18276">
        <v>204.48448200000001</v>
      </c>
      <c r="E18276">
        <v>204.80481</v>
      </c>
      <c r="F18276">
        <v>204.80481</v>
      </c>
      <c r="G18276">
        <v>15271500</v>
      </c>
      <c r="H18276" t="s">
        <v>18</v>
      </c>
      <c r="I18276">
        <f>Query1[[#This Row],[High]]-Query1[[#This Row],[Low]]</f>
        <v>3.6136169999999765</v>
      </c>
    </row>
    <row r="18277" spans="1:9" x14ac:dyDescent="0.3">
      <c r="A18277" s="1">
        <v>38698</v>
      </c>
      <c r="B18277">
        <v>207.52252200000001</v>
      </c>
      <c r="C18277">
        <v>207.81281999999999</v>
      </c>
      <c r="D18277">
        <v>205.18017599999999</v>
      </c>
      <c r="E18277">
        <v>206.511505</v>
      </c>
      <c r="F18277">
        <v>206.511505</v>
      </c>
      <c r="G18277">
        <v>13886200</v>
      </c>
      <c r="H18277" t="s">
        <v>18</v>
      </c>
      <c r="I18277">
        <f>Query1[[#This Row],[High]]-Query1[[#This Row],[Low]]</f>
        <v>2.6326439999999991</v>
      </c>
    </row>
    <row r="18278" spans="1:9" x14ac:dyDescent="0.3">
      <c r="A18278" s="1">
        <v>38699</v>
      </c>
      <c r="B18278">
        <v>206.45645099999999</v>
      </c>
      <c r="C18278">
        <v>209.20921300000001</v>
      </c>
      <c r="D18278">
        <v>206.02603099999999</v>
      </c>
      <c r="E18278">
        <v>208.95394899999999</v>
      </c>
      <c r="F18278">
        <v>208.95394899999999</v>
      </c>
      <c r="G18278">
        <v>16311200</v>
      </c>
      <c r="H18278" t="s">
        <v>18</v>
      </c>
      <c r="I18278">
        <f>Query1[[#This Row],[High]]-Query1[[#This Row],[Low]]</f>
        <v>3.1831820000000164</v>
      </c>
    </row>
    <row r="18279" spans="1:9" x14ac:dyDescent="0.3">
      <c r="A18279" s="1">
        <v>38700</v>
      </c>
      <c r="B18279">
        <v>208.72872899999999</v>
      </c>
      <c r="C18279">
        <v>210.075073</v>
      </c>
      <c r="D18279">
        <v>207.952957</v>
      </c>
      <c r="E18279">
        <v>209.689697</v>
      </c>
      <c r="F18279">
        <v>209.689697</v>
      </c>
      <c r="G18279">
        <v>13247500</v>
      </c>
      <c r="H18279" t="s">
        <v>18</v>
      </c>
      <c r="I18279">
        <f>Query1[[#This Row],[High]]-Query1[[#This Row],[Low]]</f>
        <v>2.1221160000000054</v>
      </c>
    </row>
    <row r="18280" spans="1:9" x14ac:dyDescent="0.3">
      <c r="A18280" s="1">
        <v>38701</v>
      </c>
      <c r="B18280">
        <v>209.764771</v>
      </c>
      <c r="C18280">
        <v>211.78178399999999</v>
      </c>
      <c r="D18280">
        <v>208.45846599999999</v>
      </c>
      <c r="E18280">
        <v>211.486481</v>
      </c>
      <c r="F18280">
        <v>211.486481</v>
      </c>
      <c r="G18280">
        <v>12079500</v>
      </c>
      <c r="H18280" t="s">
        <v>18</v>
      </c>
      <c r="I18280">
        <f>Query1[[#This Row],[High]]-Query1[[#This Row],[Low]]</f>
        <v>3.3233180000000004</v>
      </c>
    </row>
    <row r="18281" spans="1:9" x14ac:dyDescent="0.3">
      <c r="A18281" s="1">
        <v>38702</v>
      </c>
      <c r="B18281">
        <v>212.88288900000001</v>
      </c>
      <c r="C18281">
        <v>216.46646100000001</v>
      </c>
      <c r="D18281">
        <v>211.58659399999999</v>
      </c>
      <c r="E18281">
        <v>215.29028299999999</v>
      </c>
      <c r="F18281">
        <v>215.29028299999999</v>
      </c>
      <c r="G18281">
        <v>32628300</v>
      </c>
      <c r="H18281" t="s">
        <v>18</v>
      </c>
      <c r="I18281">
        <f>Query1[[#This Row],[High]]-Query1[[#This Row],[Low]]</f>
        <v>4.8798670000000186</v>
      </c>
    </row>
    <row r="18282" spans="1:9" x14ac:dyDescent="0.3">
      <c r="A18282" s="1">
        <v>38705</v>
      </c>
      <c r="B18282">
        <v>216.316315</v>
      </c>
      <c r="C18282">
        <v>223.32832300000001</v>
      </c>
      <c r="D18282">
        <v>210.26525899999999</v>
      </c>
      <c r="E18282">
        <v>212.51251199999999</v>
      </c>
      <c r="F18282">
        <v>212.51251199999999</v>
      </c>
      <c r="G18282">
        <v>43829700</v>
      </c>
      <c r="H18282" t="s">
        <v>18</v>
      </c>
      <c r="I18282">
        <f>Query1[[#This Row],[High]]-Query1[[#This Row],[Low]]</f>
        <v>13.063064000000026</v>
      </c>
    </row>
    <row r="18283" spans="1:9" x14ac:dyDescent="0.3">
      <c r="A18283" s="1">
        <v>38706</v>
      </c>
      <c r="B18283">
        <v>214.14415</v>
      </c>
      <c r="C18283">
        <v>216.316315</v>
      </c>
      <c r="D18283">
        <v>212.54754600000001</v>
      </c>
      <c r="E18283">
        <v>215.085083</v>
      </c>
      <c r="F18283">
        <v>215.085083</v>
      </c>
      <c r="G18283">
        <v>20149200</v>
      </c>
      <c r="H18283" t="s">
        <v>18</v>
      </c>
      <c r="I18283">
        <f>Query1[[#This Row],[High]]-Query1[[#This Row],[Low]]</f>
        <v>3.7687689999999918</v>
      </c>
    </row>
    <row r="18284" spans="1:9" x14ac:dyDescent="0.3">
      <c r="A18284" s="1">
        <v>38707</v>
      </c>
      <c r="B18284">
        <v>216.99198899999999</v>
      </c>
      <c r="C18284">
        <v>218.648651</v>
      </c>
      <c r="D18284">
        <v>210.56556699999999</v>
      </c>
      <c r="E18284">
        <v>213.37837200000001</v>
      </c>
      <c r="F18284">
        <v>213.37837200000001</v>
      </c>
      <c r="G18284">
        <v>22421300</v>
      </c>
      <c r="H18284" t="s">
        <v>18</v>
      </c>
      <c r="I18284">
        <f>Query1[[#This Row],[High]]-Query1[[#This Row],[Low]]</f>
        <v>8.0830840000000137</v>
      </c>
    </row>
    <row r="18285" spans="1:9" x14ac:dyDescent="0.3">
      <c r="A18285" s="1">
        <v>38708</v>
      </c>
      <c r="B18285">
        <v>216.10110499999999</v>
      </c>
      <c r="C18285">
        <v>216.64665199999999</v>
      </c>
      <c r="D18285">
        <v>213.17817700000001</v>
      </c>
      <c r="E18285">
        <v>216.23623699999999</v>
      </c>
      <c r="F18285">
        <v>216.23623699999999</v>
      </c>
      <c r="G18285">
        <v>15078100</v>
      </c>
      <c r="H18285" t="s">
        <v>18</v>
      </c>
      <c r="I18285">
        <f>Query1[[#This Row],[High]]-Query1[[#This Row],[Low]]</f>
        <v>3.4684749999999838</v>
      </c>
    </row>
    <row r="18286" spans="1:9" x14ac:dyDescent="0.3">
      <c r="A18286" s="1">
        <v>38709</v>
      </c>
      <c r="B18286">
        <v>216.29129</v>
      </c>
      <c r="C18286">
        <v>216.46646100000001</v>
      </c>
      <c r="D18286">
        <v>214.60459900000001</v>
      </c>
      <c r="E18286">
        <v>215.680679</v>
      </c>
      <c r="F18286">
        <v>215.680679</v>
      </c>
      <c r="G18286">
        <v>9181000</v>
      </c>
      <c r="H18286" t="s">
        <v>18</v>
      </c>
      <c r="I18286">
        <f>Query1[[#This Row],[High]]-Query1[[#This Row],[Low]]</f>
        <v>1.8618620000000021</v>
      </c>
    </row>
    <row r="18287" spans="1:9" x14ac:dyDescent="0.3">
      <c r="A18287" s="1">
        <v>38713</v>
      </c>
      <c r="B18287">
        <v>216.14614900000001</v>
      </c>
      <c r="C18287">
        <v>216.14614900000001</v>
      </c>
      <c r="D18287">
        <v>211.591599</v>
      </c>
      <c r="E18287">
        <v>212.532532</v>
      </c>
      <c r="F18287">
        <v>212.532532</v>
      </c>
      <c r="G18287">
        <v>13392100</v>
      </c>
      <c r="H18287" t="s">
        <v>18</v>
      </c>
      <c r="I18287">
        <f>Query1[[#This Row],[High]]-Query1[[#This Row],[Low]]</f>
        <v>4.5545500000000061</v>
      </c>
    </row>
    <row r="18288" spans="1:9" x14ac:dyDescent="0.3">
      <c r="A18288" s="1">
        <v>38714</v>
      </c>
      <c r="B18288">
        <v>212.382385</v>
      </c>
      <c r="C18288">
        <v>214.10411099999999</v>
      </c>
      <c r="D18288">
        <v>210.840836</v>
      </c>
      <c r="E18288">
        <v>213.55856299999999</v>
      </c>
      <c r="F18288">
        <v>213.55856299999999</v>
      </c>
      <c r="G18288">
        <v>14221500</v>
      </c>
      <c r="H18288" t="s">
        <v>18</v>
      </c>
      <c r="I18288">
        <f>Query1[[#This Row],[High]]-Query1[[#This Row],[Low]]</f>
        <v>3.263274999999993</v>
      </c>
    </row>
    <row r="18289" spans="1:9" x14ac:dyDescent="0.3">
      <c r="A18289" s="1">
        <v>38715</v>
      </c>
      <c r="B18289">
        <v>214.20420799999999</v>
      </c>
      <c r="C18289">
        <v>214.57957500000001</v>
      </c>
      <c r="D18289">
        <v>209.79480000000001</v>
      </c>
      <c r="E18289">
        <v>210.28527800000001</v>
      </c>
      <c r="F18289">
        <v>210.28527800000001</v>
      </c>
      <c r="G18289">
        <v>13877700</v>
      </c>
      <c r="H18289" t="s">
        <v>18</v>
      </c>
      <c r="I18289">
        <f>Query1[[#This Row],[High]]-Query1[[#This Row],[Low]]</f>
        <v>4.7847749999999962</v>
      </c>
    </row>
    <row r="18290" spans="1:9" x14ac:dyDescent="0.3">
      <c r="A18290" s="1">
        <v>38716</v>
      </c>
      <c r="B18290">
        <v>208.843842</v>
      </c>
      <c r="C18290">
        <v>209.31431599999999</v>
      </c>
      <c r="D18290">
        <v>207.07707199999999</v>
      </c>
      <c r="E18290">
        <v>207.63763399999999</v>
      </c>
      <c r="F18290">
        <v>207.63763399999999</v>
      </c>
      <c r="G18290">
        <v>15159000</v>
      </c>
      <c r="H18290" t="s">
        <v>18</v>
      </c>
      <c r="I18290">
        <f>Query1[[#This Row],[High]]-Query1[[#This Row],[Low]]</f>
        <v>2.237244000000004</v>
      </c>
    </row>
    <row r="18291" spans="1:9" x14ac:dyDescent="0.3">
      <c r="A18291" s="1">
        <v>38720</v>
      </c>
      <c r="B18291">
        <v>211.47146599999999</v>
      </c>
      <c r="C18291">
        <v>218.053055</v>
      </c>
      <c r="D18291">
        <v>209.319321</v>
      </c>
      <c r="E18291">
        <v>217.83284</v>
      </c>
      <c r="F18291">
        <v>217.83284</v>
      </c>
      <c r="G18291">
        <v>26216100</v>
      </c>
      <c r="H18291" t="s">
        <v>18</v>
      </c>
      <c r="I18291">
        <f>Query1[[#This Row],[High]]-Query1[[#This Row],[Low]]</f>
        <v>8.7337339999999983</v>
      </c>
    </row>
    <row r="18292" spans="1:9" x14ac:dyDescent="0.3">
      <c r="A18292" s="1">
        <v>38721</v>
      </c>
      <c r="B18292">
        <v>222.17216500000001</v>
      </c>
      <c r="C18292">
        <v>224.704712</v>
      </c>
      <c r="D18292">
        <v>220.09509299999999</v>
      </c>
      <c r="E18292">
        <v>222.84285</v>
      </c>
      <c r="F18292">
        <v>222.84285</v>
      </c>
      <c r="G18292">
        <v>30542200</v>
      </c>
      <c r="H18292" t="s">
        <v>18</v>
      </c>
      <c r="I18292">
        <f>Query1[[#This Row],[High]]-Query1[[#This Row],[Low]]</f>
        <v>4.6096190000000092</v>
      </c>
    </row>
    <row r="18293" spans="1:9" x14ac:dyDescent="0.3">
      <c r="A18293" s="1">
        <v>38722</v>
      </c>
      <c r="B18293">
        <v>223.223221</v>
      </c>
      <c r="C18293">
        <v>226.00100699999999</v>
      </c>
      <c r="D18293">
        <v>220.970978</v>
      </c>
      <c r="E18293">
        <v>225.84584000000001</v>
      </c>
      <c r="F18293">
        <v>225.84584000000001</v>
      </c>
      <c r="G18293">
        <v>21594900</v>
      </c>
      <c r="H18293" t="s">
        <v>18</v>
      </c>
      <c r="I18293">
        <f>Query1[[#This Row],[High]]-Query1[[#This Row],[Low]]</f>
        <v>5.0300289999999848</v>
      </c>
    </row>
    <row r="18294" spans="1:9" x14ac:dyDescent="0.3">
      <c r="A18294" s="1">
        <v>38723</v>
      </c>
      <c r="B18294">
        <v>228.66366600000001</v>
      </c>
      <c r="C18294">
        <v>235.485489</v>
      </c>
      <c r="D18294">
        <v>226.84684799999999</v>
      </c>
      <c r="E18294">
        <v>233.06306499999999</v>
      </c>
      <c r="F18294">
        <v>233.06306499999999</v>
      </c>
      <c r="G18294">
        <v>35478200</v>
      </c>
      <c r="H18294" t="s">
        <v>18</v>
      </c>
      <c r="I18294">
        <f>Query1[[#This Row],[High]]-Query1[[#This Row],[Low]]</f>
        <v>8.6386410000000069</v>
      </c>
    </row>
    <row r="18295" spans="1:9" x14ac:dyDescent="0.3">
      <c r="A18295" s="1">
        <v>38726</v>
      </c>
      <c r="B18295">
        <v>233.438446</v>
      </c>
      <c r="C18295">
        <v>236.93693500000001</v>
      </c>
      <c r="D18295">
        <v>230.70069899999999</v>
      </c>
      <c r="E18295">
        <v>233.683685</v>
      </c>
      <c r="F18295">
        <v>233.683685</v>
      </c>
      <c r="G18295">
        <v>25558200</v>
      </c>
      <c r="H18295" t="s">
        <v>18</v>
      </c>
      <c r="I18295">
        <f>Query1[[#This Row],[High]]-Query1[[#This Row],[Low]]</f>
        <v>6.2362360000000194</v>
      </c>
    </row>
    <row r="18296" spans="1:9" x14ac:dyDescent="0.3">
      <c r="A18296" s="1">
        <v>38727</v>
      </c>
      <c r="B18296">
        <v>232.44244399999999</v>
      </c>
      <c r="C18296">
        <v>235.360367</v>
      </c>
      <c r="D18296">
        <v>231.251251</v>
      </c>
      <c r="E18296">
        <v>235.11511200000001</v>
      </c>
      <c r="F18296">
        <v>235.11511200000001</v>
      </c>
      <c r="G18296">
        <v>18176000</v>
      </c>
      <c r="H18296" t="s">
        <v>18</v>
      </c>
      <c r="I18296">
        <f>Query1[[#This Row],[High]]-Query1[[#This Row],[Low]]</f>
        <v>4.1091160000000002</v>
      </c>
    </row>
    <row r="18297" spans="1:9" x14ac:dyDescent="0.3">
      <c r="A18297" s="1">
        <v>38728</v>
      </c>
      <c r="B18297">
        <v>235.87086500000001</v>
      </c>
      <c r="C18297">
        <v>237.79278600000001</v>
      </c>
      <c r="D18297">
        <v>234.82482899999999</v>
      </c>
      <c r="E18297">
        <v>236.05105599999999</v>
      </c>
      <c r="F18297">
        <v>236.05105599999999</v>
      </c>
      <c r="G18297">
        <v>17996700</v>
      </c>
      <c r="H18297" t="s">
        <v>18</v>
      </c>
      <c r="I18297">
        <f>Query1[[#This Row],[High]]-Query1[[#This Row],[Low]]</f>
        <v>2.9679570000000126</v>
      </c>
    </row>
    <row r="18298" spans="1:9" x14ac:dyDescent="0.3">
      <c r="A18298" s="1">
        <v>38729</v>
      </c>
      <c r="B18298">
        <v>237.097092</v>
      </c>
      <c r="C18298">
        <v>237.73272700000001</v>
      </c>
      <c r="D18298">
        <v>230.980988</v>
      </c>
      <c r="E18298">
        <v>232.047043</v>
      </c>
      <c r="F18298">
        <v>232.047043</v>
      </c>
      <c r="G18298">
        <v>20230300</v>
      </c>
      <c r="H18298" t="s">
        <v>18</v>
      </c>
      <c r="I18298">
        <f>Query1[[#This Row],[High]]-Query1[[#This Row],[Low]]</f>
        <v>6.7517390000000148</v>
      </c>
    </row>
    <row r="18299" spans="1:9" x14ac:dyDescent="0.3">
      <c r="A18299" s="1">
        <v>38730</v>
      </c>
      <c r="B18299">
        <v>232.38739000000001</v>
      </c>
      <c r="C18299">
        <v>233.67868000000001</v>
      </c>
      <c r="D18299">
        <v>231.03604100000001</v>
      </c>
      <c r="E18299">
        <v>233.35835299999999</v>
      </c>
      <c r="F18299">
        <v>233.35835299999999</v>
      </c>
      <c r="G18299">
        <v>15297800</v>
      </c>
      <c r="H18299" t="s">
        <v>18</v>
      </c>
      <c r="I18299">
        <f>Query1[[#This Row],[High]]-Query1[[#This Row],[Low]]</f>
        <v>2.6426390000000026</v>
      </c>
    </row>
    <row r="18300" spans="1:9" x14ac:dyDescent="0.3">
      <c r="A18300" s="1">
        <v>38734</v>
      </c>
      <c r="B18300">
        <v>231.761765</v>
      </c>
      <c r="C18300">
        <v>235.185181</v>
      </c>
      <c r="D18300">
        <v>231.49648999999999</v>
      </c>
      <c r="E18300">
        <v>233.78878800000001</v>
      </c>
      <c r="F18300">
        <v>233.78878800000001</v>
      </c>
      <c r="G18300">
        <v>16524000</v>
      </c>
      <c r="H18300" t="s">
        <v>18</v>
      </c>
      <c r="I18300">
        <f>Query1[[#This Row],[High]]-Query1[[#This Row],[Low]]</f>
        <v>3.6886910000000057</v>
      </c>
    </row>
    <row r="18301" spans="1:9" x14ac:dyDescent="0.3">
      <c r="A18301" s="1">
        <v>38735</v>
      </c>
      <c r="B18301">
        <v>223.87387100000001</v>
      </c>
      <c r="C18301">
        <v>228.908905</v>
      </c>
      <c r="D18301">
        <v>221.84684799999999</v>
      </c>
      <c r="E18301">
        <v>222.677673</v>
      </c>
      <c r="F18301">
        <v>222.677673</v>
      </c>
      <c r="G18301">
        <v>40930400</v>
      </c>
      <c r="H18301" t="s">
        <v>18</v>
      </c>
      <c r="I18301">
        <f>Query1[[#This Row],[High]]-Query1[[#This Row],[Low]]</f>
        <v>7.06205700000001</v>
      </c>
    </row>
    <row r="18302" spans="1:9" x14ac:dyDescent="0.3">
      <c r="A18302" s="1">
        <v>38736</v>
      </c>
      <c r="B18302">
        <v>225.81080600000001</v>
      </c>
      <c r="C18302">
        <v>226.97197</v>
      </c>
      <c r="D18302">
        <v>216.71672100000001</v>
      </c>
      <c r="E18302">
        <v>218.44345100000001</v>
      </c>
      <c r="F18302">
        <v>218.44345100000001</v>
      </c>
      <c r="G18302">
        <v>29045500</v>
      </c>
      <c r="H18302" t="s">
        <v>18</v>
      </c>
      <c r="I18302">
        <f>Query1[[#This Row],[High]]-Query1[[#This Row],[Low]]</f>
        <v>10.255248999999992</v>
      </c>
    </row>
    <row r="18303" spans="1:9" x14ac:dyDescent="0.3">
      <c r="A18303" s="1">
        <v>38737</v>
      </c>
      <c r="B18303">
        <v>219.56956500000001</v>
      </c>
      <c r="C18303">
        <v>220.235229</v>
      </c>
      <c r="D18303">
        <v>197.567566</v>
      </c>
      <c r="E18303">
        <v>199.92993200000001</v>
      </c>
      <c r="F18303">
        <v>199.92993200000001</v>
      </c>
      <c r="G18303">
        <v>82151100</v>
      </c>
      <c r="H18303" t="s">
        <v>18</v>
      </c>
      <c r="I18303">
        <f>Query1[[#This Row],[High]]-Query1[[#This Row],[Low]]</f>
        <v>22.667663000000005</v>
      </c>
    </row>
    <row r="18304" spans="1:9" x14ac:dyDescent="0.3">
      <c r="A18304" s="1">
        <v>38740</v>
      </c>
      <c r="B18304">
        <v>203.89389</v>
      </c>
      <c r="C18304">
        <v>214.40940900000001</v>
      </c>
      <c r="D18304">
        <v>203.06806900000001</v>
      </c>
      <c r="E18304">
        <v>213.96395899999999</v>
      </c>
      <c r="F18304">
        <v>213.96395899999999</v>
      </c>
      <c r="G18304">
        <v>45437300</v>
      </c>
      <c r="H18304" t="s">
        <v>18</v>
      </c>
      <c r="I18304">
        <f>Query1[[#This Row],[High]]-Query1[[#This Row],[Low]]</f>
        <v>11.341340000000002</v>
      </c>
    </row>
    <row r="18305" spans="1:9" x14ac:dyDescent="0.3">
      <c r="A18305" s="1">
        <v>38741</v>
      </c>
      <c r="B18305">
        <v>218.23323099999999</v>
      </c>
      <c r="C18305">
        <v>222.69769299999999</v>
      </c>
      <c r="D18305">
        <v>217.457458</v>
      </c>
      <c r="E18305">
        <v>221.73674</v>
      </c>
      <c r="F18305">
        <v>221.73674</v>
      </c>
      <c r="G18305">
        <v>30898200</v>
      </c>
      <c r="H18305" t="s">
        <v>18</v>
      </c>
      <c r="I18305">
        <f>Query1[[#This Row],[High]]-Query1[[#This Row],[Low]]</f>
        <v>5.2402349999999842</v>
      </c>
    </row>
    <row r="18306" spans="1:9" x14ac:dyDescent="0.3">
      <c r="A18306" s="1">
        <v>38742</v>
      </c>
      <c r="B18306">
        <v>225.85585</v>
      </c>
      <c r="C18306">
        <v>227.34234599999999</v>
      </c>
      <c r="D18306">
        <v>214.82482899999999</v>
      </c>
      <c r="E18306">
        <v>216.71672100000001</v>
      </c>
      <c r="F18306">
        <v>216.71672100000001</v>
      </c>
      <c r="G18306">
        <v>37442100</v>
      </c>
      <c r="H18306" t="s">
        <v>18</v>
      </c>
      <c r="I18306">
        <f>Query1[[#This Row],[High]]-Query1[[#This Row],[Low]]</f>
        <v>12.517516999999998</v>
      </c>
    </row>
    <row r="18307" spans="1:9" x14ac:dyDescent="0.3">
      <c r="A18307" s="1">
        <v>38743</v>
      </c>
      <c r="B18307">
        <v>219.98999000000001</v>
      </c>
      <c r="C18307">
        <v>220.21521000000001</v>
      </c>
      <c r="D18307">
        <v>211.99198899999999</v>
      </c>
      <c r="E18307">
        <v>217.35235599999999</v>
      </c>
      <c r="F18307">
        <v>217.35235599999999</v>
      </c>
      <c r="G18307">
        <v>25826300</v>
      </c>
      <c r="H18307" t="s">
        <v>18</v>
      </c>
      <c r="I18307">
        <f>Query1[[#This Row],[High]]-Query1[[#This Row],[Low]]</f>
        <v>8.2232210000000237</v>
      </c>
    </row>
    <row r="18308" spans="1:9" x14ac:dyDescent="0.3">
      <c r="A18308" s="1">
        <v>38744</v>
      </c>
      <c r="B18308">
        <v>217.71771200000001</v>
      </c>
      <c r="C18308">
        <v>219.32933</v>
      </c>
      <c r="D18308">
        <v>214.704712</v>
      </c>
      <c r="E18308">
        <v>216.96196</v>
      </c>
      <c r="F18308">
        <v>216.96196</v>
      </c>
      <c r="G18308">
        <v>16887400</v>
      </c>
      <c r="H18308" t="s">
        <v>18</v>
      </c>
      <c r="I18308">
        <f>Query1[[#This Row],[High]]-Query1[[#This Row],[Low]]</f>
        <v>4.6246179999999981</v>
      </c>
    </row>
    <row r="18309" spans="1:9" x14ac:dyDescent="0.3">
      <c r="A18309" s="1">
        <v>38747</v>
      </c>
      <c r="B18309">
        <v>214.82983400000001</v>
      </c>
      <c r="C18309">
        <v>216.85685699999999</v>
      </c>
      <c r="D18309">
        <v>212.71270799999999</v>
      </c>
      <c r="E18309">
        <v>213.623627</v>
      </c>
      <c r="F18309">
        <v>213.623627</v>
      </c>
      <c r="G18309">
        <v>17160600</v>
      </c>
      <c r="H18309" t="s">
        <v>18</v>
      </c>
      <c r="I18309">
        <f>Query1[[#This Row],[High]]-Query1[[#This Row],[Low]]</f>
        <v>4.1441489999999988</v>
      </c>
    </row>
    <row r="18310" spans="1:9" x14ac:dyDescent="0.3">
      <c r="A18310" s="1">
        <v>38748</v>
      </c>
      <c r="B18310">
        <v>215.50050400000001</v>
      </c>
      <c r="C18310">
        <v>220.02001999999999</v>
      </c>
      <c r="D18310">
        <v>212.197205</v>
      </c>
      <c r="E18310">
        <v>216.546539</v>
      </c>
      <c r="F18310">
        <v>216.546539</v>
      </c>
      <c r="G18310">
        <v>44087800</v>
      </c>
      <c r="H18310" t="s">
        <v>18</v>
      </c>
      <c r="I18310">
        <f>Query1[[#This Row],[High]]-Query1[[#This Row],[Low]]</f>
        <v>7.8228149999999914</v>
      </c>
    </row>
    <row r="18311" spans="1:9" x14ac:dyDescent="0.3">
      <c r="A18311" s="1">
        <v>38749</v>
      </c>
      <c r="B18311">
        <v>194.70971700000001</v>
      </c>
      <c r="C18311">
        <v>201.20120199999999</v>
      </c>
      <c r="D18311">
        <v>193.95394899999999</v>
      </c>
      <c r="E18311">
        <v>201.091095</v>
      </c>
      <c r="F18311">
        <v>201.091095</v>
      </c>
      <c r="G18311">
        <v>54190700</v>
      </c>
      <c r="H18311" t="s">
        <v>18</v>
      </c>
      <c r="I18311">
        <f>Query1[[#This Row],[High]]-Query1[[#This Row],[Low]]</f>
        <v>7.2472530000000006</v>
      </c>
    </row>
    <row r="18312" spans="1:9" x14ac:dyDescent="0.3">
      <c r="A18312" s="1">
        <v>38750</v>
      </c>
      <c r="B18312">
        <v>202.11210600000001</v>
      </c>
      <c r="C18312">
        <v>203.453461</v>
      </c>
      <c r="D18312">
        <v>198.188187</v>
      </c>
      <c r="E18312">
        <v>198.21821600000001</v>
      </c>
      <c r="F18312">
        <v>198.21821600000001</v>
      </c>
      <c r="G18312">
        <v>23591700</v>
      </c>
      <c r="H18312" t="s">
        <v>18</v>
      </c>
      <c r="I18312">
        <f>Query1[[#This Row],[High]]-Query1[[#This Row],[Low]]</f>
        <v>5.2652740000000051</v>
      </c>
    </row>
    <row r="18313" spans="1:9" x14ac:dyDescent="0.3">
      <c r="A18313" s="1">
        <v>38751</v>
      </c>
      <c r="B18313">
        <v>197.00700399999999</v>
      </c>
      <c r="C18313">
        <v>197.147141</v>
      </c>
      <c r="D18313">
        <v>186.47146599999999</v>
      </c>
      <c r="E18313">
        <v>190.96597299999999</v>
      </c>
      <c r="F18313">
        <v>190.96597299999999</v>
      </c>
      <c r="G18313">
        <v>36527000</v>
      </c>
      <c r="H18313" t="s">
        <v>18</v>
      </c>
      <c r="I18313">
        <f>Query1[[#This Row],[High]]-Query1[[#This Row],[Low]]</f>
        <v>10.675675000000012</v>
      </c>
    </row>
    <row r="18314" spans="1:9" x14ac:dyDescent="0.3">
      <c r="A18314" s="1">
        <v>38754</v>
      </c>
      <c r="B18314">
        <v>192.84785500000001</v>
      </c>
      <c r="C18314">
        <v>195.14514199999999</v>
      </c>
      <c r="D18314">
        <v>189.96997099999999</v>
      </c>
      <c r="E18314">
        <v>192.74273700000001</v>
      </c>
      <c r="F18314">
        <v>192.74273700000001</v>
      </c>
      <c r="G18314">
        <v>17862900</v>
      </c>
      <c r="H18314" t="s">
        <v>18</v>
      </c>
      <c r="I18314">
        <f>Query1[[#This Row],[High]]-Query1[[#This Row],[Low]]</f>
        <v>5.175171000000006</v>
      </c>
    </row>
    <row r="18315" spans="1:9" x14ac:dyDescent="0.3">
      <c r="A18315" s="1">
        <v>38755</v>
      </c>
      <c r="B18315">
        <v>191.686691</v>
      </c>
      <c r="C18315">
        <v>192.04203799999999</v>
      </c>
      <c r="D18315">
        <v>181.85685699999999</v>
      </c>
      <c r="E18315">
        <v>184.14415</v>
      </c>
      <c r="F18315">
        <v>184.14415</v>
      </c>
      <c r="G18315">
        <v>33227100</v>
      </c>
      <c r="H18315" t="s">
        <v>18</v>
      </c>
      <c r="I18315">
        <f>Query1[[#This Row],[High]]-Query1[[#This Row],[Low]]</f>
        <v>10.185181</v>
      </c>
    </row>
    <row r="18316" spans="1:9" x14ac:dyDescent="0.3">
      <c r="A18316" s="1">
        <v>38756</v>
      </c>
      <c r="B18316">
        <v>184.42442299999999</v>
      </c>
      <c r="C18316">
        <v>185.53053299999999</v>
      </c>
      <c r="D18316">
        <v>177.51251199999999</v>
      </c>
      <c r="E18316">
        <v>184.72473099999999</v>
      </c>
      <c r="F18316">
        <v>184.72473099999999</v>
      </c>
      <c r="G18316">
        <v>41566500</v>
      </c>
      <c r="H18316" t="s">
        <v>18</v>
      </c>
      <c r="I18316">
        <f>Query1[[#This Row],[High]]-Query1[[#This Row],[Low]]</f>
        <v>8.0180210000000045</v>
      </c>
    </row>
    <row r="18317" spans="1:9" x14ac:dyDescent="0.3">
      <c r="A18317" s="1">
        <v>38757</v>
      </c>
      <c r="B18317">
        <v>185.78578200000001</v>
      </c>
      <c r="C18317">
        <v>187.38739000000001</v>
      </c>
      <c r="D18317">
        <v>178.23323099999999</v>
      </c>
      <c r="E18317">
        <v>179.56456</v>
      </c>
      <c r="F18317">
        <v>179.56456</v>
      </c>
      <c r="G18317">
        <v>23800900</v>
      </c>
      <c r="H18317" t="s">
        <v>18</v>
      </c>
      <c r="I18317">
        <f>Query1[[#This Row],[High]]-Query1[[#This Row],[Low]]</f>
        <v>9.1541590000000213</v>
      </c>
    </row>
    <row r="18318" spans="1:9" x14ac:dyDescent="0.3">
      <c r="A18318" s="1">
        <v>38758</v>
      </c>
      <c r="B18318">
        <v>181.156158</v>
      </c>
      <c r="C18318">
        <v>182.432434</v>
      </c>
      <c r="D18318">
        <v>176.74674999999999</v>
      </c>
      <c r="E18318">
        <v>181.486481</v>
      </c>
      <c r="F18318">
        <v>181.486481</v>
      </c>
      <c r="G18318">
        <v>30416500</v>
      </c>
      <c r="H18318" t="s">
        <v>18</v>
      </c>
      <c r="I18318">
        <f>Query1[[#This Row],[High]]-Query1[[#This Row],[Low]]</f>
        <v>5.6856840000000091</v>
      </c>
    </row>
    <row r="18319" spans="1:9" x14ac:dyDescent="0.3">
      <c r="A18319" s="1">
        <v>38761</v>
      </c>
      <c r="B18319">
        <v>173.49350000000001</v>
      </c>
      <c r="C18319">
        <v>175.47547900000001</v>
      </c>
      <c r="D18319">
        <v>171.116119</v>
      </c>
      <c r="E18319">
        <v>173.02302599999999</v>
      </c>
      <c r="F18319">
        <v>173.02302599999999</v>
      </c>
      <c r="G18319">
        <v>39396100</v>
      </c>
      <c r="H18319" t="s">
        <v>18</v>
      </c>
      <c r="I18319">
        <f>Query1[[#This Row],[High]]-Query1[[#This Row],[Low]]</f>
        <v>4.3593600000000094</v>
      </c>
    </row>
    <row r="18320" spans="1:9" x14ac:dyDescent="0.3">
      <c r="A18320" s="1">
        <v>38762</v>
      </c>
      <c r="B18320">
        <v>172.83784499999999</v>
      </c>
      <c r="C18320">
        <v>176.021027</v>
      </c>
      <c r="D18320">
        <v>171.37136799999999</v>
      </c>
      <c r="E18320">
        <v>171.83183299999999</v>
      </c>
      <c r="F18320">
        <v>171.83183299999999</v>
      </c>
      <c r="G18320">
        <v>29278600</v>
      </c>
      <c r="H18320" t="s">
        <v>18</v>
      </c>
      <c r="I18320">
        <f>Query1[[#This Row],[High]]-Query1[[#This Row],[Low]]</f>
        <v>4.649659000000014</v>
      </c>
    </row>
    <row r="18321" spans="1:9" x14ac:dyDescent="0.3">
      <c r="A18321" s="1">
        <v>38763</v>
      </c>
      <c r="B18321">
        <v>170.805801</v>
      </c>
      <c r="C18321">
        <v>173.17317199999999</v>
      </c>
      <c r="D18321">
        <v>169.084091</v>
      </c>
      <c r="E18321">
        <v>171.36135899999999</v>
      </c>
      <c r="F18321">
        <v>171.36135899999999</v>
      </c>
      <c r="G18321">
        <v>25868100</v>
      </c>
      <c r="H18321" t="s">
        <v>18</v>
      </c>
      <c r="I18321">
        <f>Query1[[#This Row],[High]]-Query1[[#This Row],[Low]]</f>
        <v>4.0890809999999931</v>
      </c>
    </row>
    <row r="18322" spans="1:9" x14ac:dyDescent="0.3">
      <c r="A18322" s="1">
        <v>38764</v>
      </c>
      <c r="B18322">
        <v>173.00801100000001</v>
      </c>
      <c r="C18322">
        <v>183.683685</v>
      </c>
      <c r="D18322">
        <v>172.417419</v>
      </c>
      <c r="E18322">
        <v>183.41340600000001</v>
      </c>
      <c r="F18322">
        <v>183.41340600000001</v>
      </c>
      <c r="G18322">
        <v>42588300</v>
      </c>
      <c r="H18322" t="s">
        <v>18</v>
      </c>
      <c r="I18322">
        <f>Query1[[#This Row],[High]]-Query1[[#This Row],[Low]]</f>
        <v>11.266266000000002</v>
      </c>
    </row>
    <row r="18323" spans="1:9" x14ac:dyDescent="0.3">
      <c r="A18323" s="1">
        <v>38765</v>
      </c>
      <c r="B18323">
        <v>185.11511200000001</v>
      </c>
      <c r="C18323">
        <v>186.25625600000001</v>
      </c>
      <c r="D18323">
        <v>181.99198899999999</v>
      </c>
      <c r="E18323">
        <v>184.55955499999999</v>
      </c>
      <c r="F18323">
        <v>184.55955499999999</v>
      </c>
      <c r="G18323">
        <v>28611700</v>
      </c>
      <c r="H18323" t="s">
        <v>18</v>
      </c>
      <c r="I18323">
        <f>Query1[[#This Row],[High]]-Query1[[#This Row],[Low]]</f>
        <v>4.264267000000018</v>
      </c>
    </row>
    <row r="18324" spans="1:9" x14ac:dyDescent="0.3">
      <c r="A18324" s="1">
        <v>38769</v>
      </c>
      <c r="B18324">
        <v>183.40339700000001</v>
      </c>
      <c r="C18324">
        <v>186.95695499999999</v>
      </c>
      <c r="D18324">
        <v>182.73773199999999</v>
      </c>
      <c r="E18324">
        <v>183.47848500000001</v>
      </c>
      <c r="F18324">
        <v>183.47848500000001</v>
      </c>
      <c r="G18324">
        <v>17354600</v>
      </c>
      <c r="H18324" t="s">
        <v>18</v>
      </c>
      <c r="I18324">
        <f>Query1[[#This Row],[High]]-Query1[[#This Row],[Low]]</f>
        <v>4.2192229999999995</v>
      </c>
    </row>
    <row r="18325" spans="1:9" x14ac:dyDescent="0.3">
      <c r="A18325" s="1">
        <v>38770</v>
      </c>
      <c r="B18325">
        <v>183.758759</v>
      </c>
      <c r="C18325">
        <v>184.65965299999999</v>
      </c>
      <c r="D18325">
        <v>182.11210600000001</v>
      </c>
      <c r="E18325">
        <v>182.927933</v>
      </c>
      <c r="F18325">
        <v>182.927933</v>
      </c>
      <c r="G18325">
        <v>12939400</v>
      </c>
      <c r="H18325" t="s">
        <v>18</v>
      </c>
      <c r="I18325">
        <f>Query1[[#This Row],[High]]-Query1[[#This Row],[Low]]</f>
        <v>2.5475469999999802</v>
      </c>
    </row>
    <row r="18326" spans="1:9" x14ac:dyDescent="0.3">
      <c r="A18326" s="1">
        <v>38771</v>
      </c>
      <c r="B18326">
        <v>182.98799099999999</v>
      </c>
      <c r="C18326">
        <v>190.81080600000001</v>
      </c>
      <c r="D18326">
        <v>182.87788399999999</v>
      </c>
      <c r="E18326">
        <v>189.22422800000001</v>
      </c>
      <c r="F18326">
        <v>189.22422800000001</v>
      </c>
      <c r="G18326">
        <v>25078000</v>
      </c>
      <c r="H18326" t="s">
        <v>18</v>
      </c>
      <c r="I18326">
        <f>Query1[[#This Row],[High]]-Query1[[#This Row],[Low]]</f>
        <v>7.9329220000000191</v>
      </c>
    </row>
    <row r="18327" spans="1:9" x14ac:dyDescent="0.3">
      <c r="A18327" s="1">
        <v>38772</v>
      </c>
      <c r="B18327">
        <v>188.83883700000001</v>
      </c>
      <c r="C18327">
        <v>190.22522000000001</v>
      </c>
      <c r="D18327">
        <v>186.93193099999999</v>
      </c>
      <c r="E18327">
        <v>188.88888499999999</v>
      </c>
      <c r="F18327">
        <v>188.88888499999999</v>
      </c>
      <c r="G18327">
        <v>12955600</v>
      </c>
      <c r="H18327" t="s">
        <v>18</v>
      </c>
      <c r="I18327">
        <f>Query1[[#This Row],[High]]-Query1[[#This Row],[Low]]</f>
        <v>3.2932890000000157</v>
      </c>
    </row>
    <row r="18328" spans="1:9" x14ac:dyDescent="0.3">
      <c r="A18328" s="1">
        <v>38775</v>
      </c>
      <c r="B18328">
        <v>190.82582099999999</v>
      </c>
      <c r="C18328">
        <v>196.04605100000001</v>
      </c>
      <c r="D18328">
        <v>190.33033800000001</v>
      </c>
      <c r="E18328">
        <v>195.385391</v>
      </c>
      <c r="F18328">
        <v>195.385391</v>
      </c>
      <c r="G18328">
        <v>20403900</v>
      </c>
      <c r="H18328" t="s">
        <v>18</v>
      </c>
      <c r="I18328">
        <f>Query1[[#This Row],[High]]-Query1[[#This Row],[Low]]</f>
        <v>5.7157129999999938</v>
      </c>
    </row>
    <row r="18329" spans="1:9" x14ac:dyDescent="0.3">
      <c r="A18329" s="1">
        <v>38776</v>
      </c>
      <c r="B18329">
        <v>196.79679899999999</v>
      </c>
      <c r="C18329">
        <v>198.968964</v>
      </c>
      <c r="D18329">
        <v>169.42442299999999</v>
      </c>
      <c r="E18329">
        <v>181.49148600000001</v>
      </c>
      <c r="F18329">
        <v>181.49148600000001</v>
      </c>
      <c r="G18329">
        <v>78796300</v>
      </c>
      <c r="H18329" t="s">
        <v>18</v>
      </c>
      <c r="I18329">
        <f>Query1[[#This Row],[High]]-Query1[[#This Row],[Low]]</f>
        <v>29.544541000000009</v>
      </c>
    </row>
    <row r="18330" spans="1:9" x14ac:dyDescent="0.3">
      <c r="A18330" s="1">
        <v>38777</v>
      </c>
      <c r="B18330">
        <v>184.464462</v>
      </c>
      <c r="C18330">
        <v>184.90991199999999</v>
      </c>
      <c r="D18330">
        <v>180.830826</v>
      </c>
      <c r="E18330">
        <v>182.582581</v>
      </c>
      <c r="F18330">
        <v>182.582581</v>
      </c>
      <c r="G18330">
        <v>24098200</v>
      </c>
      <c r="H18330" t="s">
        <v>18</v>
      </c>
      <c r="I18330">
        <f>Query1[[#This Row],[High]]-Query1[[#This Row],[Low]]</f>
        <v>4.0790859999999896</v>
      </c>
    </row>
    <row r="18331" spans="1:9" x14ac:dyDescent="0.3">
      <c r="A18331" s="1">
        <v>38778</v>
      </c>
      <c r="B18331">
        <v>182.322327</v>
      </c>
      <c r="C18331">
        <v>190.74073799999999</v>
      </c>
      <c r="D18331">
        <v>181.28128100000001</v>
      </c>
      <c r="E18331">
        <v>188.41340600000001</v>
      </c>
      <c r="F18331">
        <v>188.41340600000001</v>
      </c>
      <c r="G18331">
        <v>36623900</v>
      </c>
      <c r="H18331" t="s">
        <v>18</v>
      </c>
      <c r="I18331">
        <f>Query1[[#This Row],[High]]-Query1[[#This Row],[Low]]</f>
        <v>9.4594569999999862</v>
      </c>
    </row>
    <row r="18332" spans="1:9" x14ac:dyDescent="0.3">
      <c r="A18332" s="1">
        <v>38779</v>
      </c>
      <c r="B18332">
        <v>192.34234599999999</v>
      </c>
      <c r="C18332">
        <v>193.81381200000001</v>
      </c>
      <c r="D18332">
        <v>188.06806900000001</v>
      </c>
      <c r="E18332">
        <v>189.27928199999999</v>
      </c>
      <c r="F18332">
        <v>189.27928199999999</v>
      </c>
      <c r="G18332">
        <v>23900000</v>
      </c>
      <c r="H18332" t="s">
        <v>18</v>
      </c>
      <c r="I18332">
        <f>Query1[[#This Row],[High]]-Query1[[#This Row],[Low]]</f>
        <v>5.7457430000000045</v>
      </c>
    </row>
    <row r="18333" spans="1:9" x14ac:dyDescent="0.3">
      <c r="A18333" s="1">
        <v>38782</v>
      </c>
      <c r="B18333">
        <v>190.645645</v>
      </c>
      <c r="C18333">
        <v>191.89189099999999</v>
      </c>
      <c r="D18333">
        <v>183.75375399999999</v>
      </c>
      <c r="E18333">
        <v>184.234238</v>
      </c>
      <c r="F18333">
        <v>184.234238</v>
      </c>
      <c r="G18333">
        <v>17861500</v>
      </c>
      <c r="H18333" t="s">
        <v>18</v>
      </c>
      <c r="I18333">
        <f>Query1[[#This Row],[High]]-Query1[[#This Row],[Low]]</f>
        <v>8.1381370000000004</v>
      </c>
    </row>
    <row r="18334" spans="1:9" x14ac:dyDescent="0.3">
      <c r="A18334" s="1">
        <v>38783</v>
      </c>
      <c r="B18334">
        <v>182.692688</v>
      </c>
      <c r="C18334">
        <v>184.40940900000001</v>
      </c>
      <c r="D18334">
        <v>179.254257</v>
      </c>
      <c r="E18334">
        <v>182.40741</v>
      </c>
      <c r="F18334">
        <v>182.40741</v>
      </c>
      <c r="G18334">
        <v>20736800</v>
      </c>
      <c r="H18334" t="s">
        <v>18</v>
      </c>
      <c r="I18334">
        <f>Query1[[#This Row],[High]]-Query1[[#This Row],[Low]]</f>
        <v>5.1551520000000153</v>
      </c>
    </row>
    <row r="18335" spans="1:9" x14ac:dyDescent="0.3">
      <c r="A18335" s="1">
        <v>38784</v>
      </c>
      <c r="B18335">
        <v>177.14213599999999</v>
      </c>
      <c r="C18335">
        <v>180.19519</v>
      </c>
      <c r="D18335">
        <v>175.44544999999999</v>
      </c>
      <c r="E18335">
        <v>177.11711099999999</v>
      </c>
      <c r="F18335">
        <v>177.11711099999999</v>
      </c>
      <c r="G18335">
        <v>23467700</v>
      </c>
      <c r="H18335" t="s">
        <v>18</v>
      </c>
      <c r="I18335">
        <f>Query1[[#This Row],[High]]-Query1[[#This Row],[Low]]</f>
        <v>4.7497400000000027</v>
      </c>
    </row>
    <row r="18336" spans="1:9" x14ac:dyDescent="0.3">
      <c r="A18336" s="1">
        <v>38785</v>
      </c>
      <c r="B18336">
        <v>177.87287900000001</v>
      </c>
      <c r="C18336">
        <v>179.44444300000001</v>
      </c>
      <c r="D18336">
        <v>170.92091400000001</v>
      </c>
      <c r="E18336">
        <v>171.67167699999999</v>
      </c>
      <c r="F18336">
        <v>171.67167699999999</v>
      </c>
      <c r="G18336">
        <v>27792900</v>
      </c>
      <c r="H18336" t="s">
        <v>18</v>
      </c>
      <c r="I18336">
        <f>Query1[[#This Row],[High]]-Query1[[#This Row],[Low]]</f>
        <v>8.5235289999999964</v>
      </c>
    </row>
    <row r="18337" spans="1:9" x14ac:dyDescent="0.3">
      <c r="A18337" s="1">
        <v>38786</v>
      </c>
      <c r="B18337">
        <v>171.921921</v>
      </c>
      <c r="C18337">
        <v>172.42242400000001</v>
      </c>
      <c r="D18337">
        <v>165.94094799999999</v>
      </c>
      <c r="E18337">
        <v>168.918915</v>
      </c>
      <c r="F18337">
        <v>168.918915</v>
      </c>
      <c r="G18337">
        <v>38612500</v>
      </c>
      <c r="H18337" t="s">
        <v>18</v>
      </c>
      <c r="I18337">
        <f>Query1[[#This Row],[High]]-Query1[[#This Row],[Low]]</f>
        <v>6.4814760000000149</v>
      </c>
    </row>
    <row r="18338" spans="1:9" x14ac:dyDescent="0.3">
      <c r="A18338" s="1">
        <v>38789</v>
      </c>
      <c r="B18338">
        <v>170.63563500000001</v>
      </c>
      <c r="C18338">
        <v>173.223221</v>
      </c>
      <c r="D18338">
        <v>167.892899</v>
      </c>
      <c r="E18338">
        <v>168.6987</v>
      </c>
      <c r="F18338">
        <v>168.6987</v>
      </c>
      <c r="G18338">
        <v>27257500</v>
      </c>
      <c r="H18338" t="s">
        <v>18</v>
      </c>
      <c r="I18338">
        <f>Query1[[#This Row],[High]]-Query1[[#This Row],[Low]]</f>
        <v>5.3303219999999953</v>
      </c>
    </row>
    <row r="18339" spans="1:9" x14ac:dyDescent="0.3">
      <c r="A18339" s="1">
        <v>38790</v>
      </c>
      <c r="B18339">
        <v>168.73873900000001</v>
      </c>
      <c r="C18339">
        <v>176.36135899999999</v>
      </c>
      <c r="D18339">
        <v>166.476471</v>
      </c>
      <c r="E18339">
        <v>175.755753</v>
      </c>
      <c r="F18339">
        <v>175.755753</v>
      </c>
      <c r="G18339">
        <v>36864400</v>
      </c>
      <c r="H18339" t="s">
        <v>18</v>
      </c>
      <c r="I18339">
        <f>Query1[[#This Row],[High]]-Query1[[#This Row],[Low]]</f>
        <v>9.8848879999999895</v>
      </c>
    </row>
    <row r="18340" spans="1:9" x14ac:dyDescent="0.3">
      <c r="A18340" s="1">
        <v>38791</v>
      </c>
      <c r="B18340">
        <v>175.560562</v>
      </c>
      <c r="C18340">
        <v>176.326324</v>
      </c>
      <c r="D18340">
        <v>170.43544</v>
      </c>
      <c r="E18340">
        <v>172.42242400000001</v>
      </c>
      <c r="F18340">
        <v>172.42242400000001</v>
      </c>
      <c r="G18340">
        <v>25512000</v>
      </c>
      <c r="H18340" t="s">
        <v>18</v>
      </c>
      <c r="I18340">
        <f>Query1[[#This Row],[High]]-Query1[[#This Row],[Low]]</f>
        <v>5.8908839999999998</v>
      </c>
    </row>
    <row r="18341" spans="1:9" x14ac:dyDescent="0.3">
      <c r="A18341" s="1">
        <v>38792</v>
      </c>
      <c r="B18341">
        <v>174.479477</v>
      </c>
      <c r="C18341">
        <v>174.54954499999999</v>
      </c>
      <c r="D18341">
        <v>169.119125</v>
      </c>
      <c r="E18341">
        <v>169.55455000000001</v>
      </c>
      <c r="F18341">
        <v>169.55455000000001</v>
      </c>
      <c r="G18341">
        <v>20013300</v>
      </c>
      <c r="H18341" t="s">
        <v>18</v>
      </c>
      <c r="I18341">
        <f>Query1[[#This Row],[High]]-Query1[[#This Row],[Low]]</f>
        <v>5.430419999999998</v>
      </c>
    </row>
    <row r="18342" spans="1:9" x14ac:dyDescent="0.3">
      <c r="A18342" s="1">
        <v>38793</v>
      </c>
      <c r="B18342">
        <v>169.56956500000001</v>
      </c>
      <c r="C18342">
        <v>171.06106600000001</v>
      </c>
      <c r="D18342">
        <v>167.63262900000001</v>
      </c>
      <c r="E18342">
        <v>170.06506300000001</v>
      </c>
      <c r="F18342">
        <v>170.06506300000001</v>
      </c>
      <c r="G18342">
        <v>17086200</v>
      </c>
      <c r="H18342" t="s">
        <v>18</v>
      </c>
      <c r="I18342">
        <f>Query1[[#This Row],[High]]-Query1[[#This Row],[Low]]</f>
        <v>3.4284370000000024</v>
      </c>
    </row>
    <row r="18343" spans="1:9" x14ac:dyDescent="0.3">
      <c r="A18343" s="1">
        <v>38796</v>
      </c>
      <c r="B18343">
        <v>171.341339</v>
      </c>
      <c r="C18343">
        <v>175.220215</v>
      </c>
      <c r="D18343">
        <v>170.94094799999999</v>
      </c>
      <c r="E18343">
        <v>174.269272</v>
      </c>
      <c r="F18343">
        <v>174.269272</v>
      </c>
      <c r="G18343">
        <v>20794300</v>
      </c>
      <c r="H18343" t="s">
        <v>18</v>
      </c>
      <c r="I18343">
        <f>Query1[[#This Row],[High]]-Query1[[#This Row],[Low]]</f>
        <v>4.2792670000000044</v>
      </c>
    </row>
    <row r="18344" spans="1:9" x14ac:dyDescent="0.3">
      <c r="A18344" s="1">
        <v>38797</v>
      </c>
      <c r="B18344">
        <v>175.18017599999999</v>
      </c>
      <c r="C18344">
        <v>176.006012</v>
      </c>
      <c r="D18344">
        <v>169.70971700000001</v>
      </c>
      <c r="E18344">
        <v>170.13012699999999</v>
      </c>
      <c r="F18344">
        <v>170.13012699999999</v>
      </c>
      <c r="G18344">
        <v>19642500</v>
      </c>
      <c r="H18344" t="s">
        <v>18</v>
      </c>
      <c r="I18344">
        <f>Query1[[#This Row],[High]]-Query1[[#This Row],[Low]]</f>
        <v>6.2962949999999864</v>
      </c>
    </row>
    <row r="18345" spans="1:9" x14ac:dyDescent="0.3">
      <c r="A18345" s="1">
        <v>38798</v>
      </c>
      <c r="B18345">
        <v>170.04504399999999</v>
      </c>
      <c r="C18345">
        <v>172.222229</v>
      </c>
      <c r="D18345">
        <v>168.918915</v>
      </c>
      <c r="E18345">
        <v>170.28027299999999</v>
      </c>
      <c r="F18345">
        <v>170.28027299999999</v>
      </c>
      <c r="G18345">
        <v>15176800</v>
      </c>
      <c r="H18345" t="s">
        <v>18</v>
      </c>
      <c r="I18345">
        <f>Query1[[#This Row],[High]]-Query1[[#This Row],[Low]]</f>
        <v>3.3033140000000003</v>
      </c>
    </row>
    <row r="18346" spans="1:9" x14ac:dyDescent="0.3">
      <c r="A18346" s="1">
        <v>38799</v>
      </c>
      <c r="B18346">
        <v>171.34634399999999</v>
      </c>
      <c r="C18346">
        <v>173.04804999999999</v>
      </c>
      <c r="D18346">
        <v>170.270264</v>
      </c>
      <c r="E18346">
        <v>171.116119</v>
      </c>
      <c r="F18346">
        <v>171.116119</v>
      </c>
      <c r="G18346">
        <v>14854500</v>
      </c>
      <c r="H18346" t="s">
        <v>18</v>
      </c>
      <c r="I18346">
        <f>Query1[[#This Row],[High]]-Query1[[#This Row],[Low]]</f>
        <v>2.7777859999999919</v>
      </c>
    </row>
    <row r="18347" spans="1:9" x14ac:dyDescent="0.3">
      <c r="A18347" s="1">
        <v>38800</v>
      </c>
      <c r="B18347">
        <v>184.49449200000001</v>
      </c>
      <c r="C18347">
        <v>185.23022499999999</v>
      </c>
      <c r="D18347">
        <v>181.436432</v>
      </c>
      <c r="E18347">
        <v>183.08308400000001</v>
      </c>
      <c r="F18347">
        <v>183.08308400000001</v>
      </c>
      <c r="G18347">
        <v>30330800</v>
      </c>
      <c r="H18347" t="s">
        <v>18</v>
      </c>
      <c r="I18347">
        <f>Query1[[#This Row],[High]]-Query1[[#This Row],[Low]]</f>
        <v>3.7937929999999938</v>
      </c>
    </row>
    <row r="18348" spans="1:9" x14ac:dyDescent="0.3">
      <c r="A18348" s="1">
        <v>38803</v>
      </c>
      <c r="B18348">
        <v>183.72872899999999</v>
      </c>
      <c r="C18348">
        <v>186.04104599999999</v>
      </c>
      <c r="D18348">
        <v>182.68267800000001</v>
      </c>
      <c r="E18348">
        <v>185.03002900000001</v>
      </c>
      <c r="F18348">
        <v>185.03002900000001</v>
      </c>
      <c r="G18348">
        <v>14033300</v>
      </c>
      <c r="H18348" t="s">
        <v>18</v>
      </c>
      <c r="I18348">
        <f>Query1[[#This Row],[High]]-Query1[[#This Row],[Low]]</f>
        <v>3.3583679999999845</v>
      </c>
    </row>
    <row r="18349" spans="1:9" x14ac:dyDescent="0.3">
      <c r="A18349" s="1">
        <v>38804</v>
      </c>
      <c r="B18349">
        <v>186.04104599999999</v>
      </c>
      <c r="C18349">
        <v>189.119125</v>
      </c>
      <c r="D18349">
        <v>185.77076700000001</v>
      </c>
      <c r="E18349">
        <v>188.78878800000001</v>
      </c>
      <c r="F18349">
        <v>188.78878800000001</v>
      </c>
      <c r="G18349">
        <v>17873700</v>
      </c>
      <c r="H18349" t="s">
        <v>18</v>
      </c>
      <c r="I18349">
        <f>Query1[[#This Row],[High]]-Query1[[#This Row],[Low]]</f>
        <v>3.3483579999999904</v>
      </c>
    </row>
    <row r="18350" spans="1:9" x14ac:dyDescent="0.3">
      <c r="A18350" s="1">
        <v>38805</v>
      </c>
      <c r="B18350">
        <v>190.160156</v>
      </c>
      <c r="C18350">
        <v>199.69970699999999</v>
      </c>
      <c r="D18350">
        <v>189.94494599999999</v>
      </c>
      <c r="E18350">
        <v>197.68768299999999</v>
      </c>
      <c r="F18350">
        <v>197.68768299999999</v>
      </c>
      <c r="G18350">
        <v>38016900</v>
      </c>
      <c r="H18350" t="s">
        <v>18</v>
      </c>
      <c r="I18350">
        <f>Query1[[#This Row],[High]]-Query1[[#This Row],[Low]]</f>
        <v>9.754761000000002</v>
      </c>
    </row>
    <row r="18351" spans="1:9" x14ac:dyDescent="0.3">
      <c r="A18351" s="1">
        <v>38806</v>
      </c>
      <c r="B18351">
        <v>194.789795</v>
      </c>
      <c r="C18351">
        <v>196.946945</v>
      </c>
      <c r="D18351">
        <v>191.996994</v>
      </c>
      <c r="E18351">
        <v>194.414413</v>
      </c>
      <c r="F18351">
        <v>194.414413</v>
      </c>
      <c r="G18351">
        <v>29393900</v>
      </c>
      <c r="H18351" t="s">
        <v>18</v>
      </c>
      <c r="I18351">
        <f>Query1[[#This Row],[High]]-Query1[[#This Row],[Low]]</f>
        <v>4.9499509999999987</v>
      </c>
    </row>
    <row r="18352" spans="1:9" x14ac:dyDescent="0.3">
      <c r="A18352" s="1">
        <v>38807</v>
      </c>
      <c r="B18352">
        <v>194.56456</v>
      </c>
      <c r="C18352">
        <v>196.131134</v>
      </c>
      <c r="D18352">
        <v>192.20721399999999</v>
      </c>
      <c r="E18352">
        <v>195.19519</v>
      </c>
      <c r="F18352">
        <v>195.19519</v>
      </c>
      <c r="G18352">
        <v>72969700</v>
      </c>
      <c r="H18352" t="s">
        <v>18</v>
      </c>
      <c r="I18352">
        <f>Query1[[#This Row],[High]]-Query1[[#This Row],[Low]]</f>
        <v>3.9239200000000096</v>
      </c>
    </row>
    <row r="18353" spans="1:9" x14ac:dyDescent="0.3">
      <c r="A18353" s="1">
        <v>38810</v>
      </c>
      <c r="B18353">
        <v>194.95996099999999</v>
      </c>
      <c r="C18353">
        <v>196.43142700000001</v>
      </c>
      <c r="D18353">
        <v>194.159164</v>
      </c>
      <c r="E18353">
        <v>195.04504399999999</v>
      </c>
      <c r="F18353">
        <v>195.04504399999999</v>
      </c>
      <c r="G18353">
        <v>16229100</v>
      </c>
      <c r="H18353" t="s">
        <v>18</v>
      </c>
      <c r="I18353">
        <f>Query1[[#This Row],[High]]-Query1[[#This Row],[Low]]</f>
        <v>2.2722630000000095</v>
      </c>
    </row>
    <row r="18354" spans="1:9" x14ac:dyDescent="0.3">
      <c r="A18354" s="1">
        <v>38811</v>
      </c>
      <c r="B18354">
        <v>195.14514199999999</v>
      </c>
      <c r="C18354">
        <v>202.652649</v>
      </c>
      <c r="D18354">
        <v>194.26426699999999</v>
      </c>
      <c r="E18354">
        <v>202.37237500000001</v>
      </c>
      <c r="F18354">
        <v>202.37237500000001</v>
      </c>
      <c r="G18354">
        <v>31399900</v>
      </c>
      <c r="H18354" t="s">
        <v>18</v>
      </c>
      <c r="I18354">
        <f>Query1[[#This Row],[High]]-Query1[[#This Row],[Low]]</f>
        <v>8.3883820000000071</v>
      </c>
    </row>
    <row r="18355" spans="1:9" x14ac:dyDescent="0.3">
      <c r="A18355" s="1">
        <v>38812</v>
      </c>
      <c r="B18355">
        <v>204.304306</v>
      </c>
      <c r="C18355">
        <v>207.492493</v>
      </c>
      <c r="D18355">
        <v>201.61161799999999</v>
      </c>
      <c r="E18355">
        <v>204.19920300000001</v>
      </c>
      <c r="F18355">
        <v>204.19920300000001</v>
      </c>
      <c r="G18355">
        <v>26794100</v>
      </c>
      <c r="H18355" t="s">
        <v>18</v>
      </c>
      <c r="I18355">
        <f>Query1[[#This Row],[High]]-Query1[[#This Row],[Low]]</f>
        <v>5.8808750000000032</v>
      </c>
    </row>
    <row r="18356" spans="1:9" x14ac:dyDescent="0.3">
      <c r="A18356" s="1">
        <v>38813</v>
      </c>
      <c r="B18356">
        <v>203.44845599999999</v>
      </c>
      <c r="C18356">
        <v>207.15214499999999</v>
      </c>
      <c r="D18356">
        <v>202.917923</v>
      </c>
      <c r="E18356">
        <v>205.79579200000001</v>
      </c>
      <c r="F18356">
        <v>205.79579200000001</v>
      </c>
      <c r="G18356">
        <v>17179800</v>
      </c>
      <c r="H18356" t="s">
        <v>18</v>
      </c>
      <c r="I18356">
        <f>Query1[[#This Row],[High]]-Query1[[#This Row],[Low]]</f>
        <v>4.2342219999999884</v>
      </c>
    </row>
    <row r="18357" spans="1:9" x14ac:dyDescent="0.3">
      <c r="A18357" s="1">
        <v>38814</v>
      </c>
      <c r="B18357">
        <v>206.411407</v>
      </c>
      <c r="C18357">
        <v>206.63163800000001</v>
      </c>
      <c r="D18357">
        <v>202.212219</v>
      </c>
      <c r="E18357">
        <v>203.28327899999999</v>
      </c>
      <c r="F18357">
        <v>203.28327899999999</v>
      </c>
      <c r="G18357">
        <v>14037700</v>
      </c>
      <c r="H18357" t="s">
        <v>18</v>
      </c>
      <c r="I18357">
        <f>Query1[[#This Row],[High]]-Query1[[#This Row],[Low]]</f>
        <v>4.4194190000000049</v>
      </c>
    </row>
    <row r="18358" spans="1:9" x14ac:dyDescent="0.3">
      <c r="A18358" s="1">
        <v>38817</v>
      </c>
      <c r="B18358">
        <v>203.74374399999999</v>
      </c>
      <c r="C18358">
        <v>208.79379299999999</v>
      </c>
      <c r="D18358">
        <v>202.82783499999999</v>
      </c>
      <c r="E18358">
        <v>208.398392</v>
      </c>
      <c r="F18358">
        <v>208.398392</v>
      </c>
      <c r="G18358">
        <v>18621500</v>
      </c>
      <c r="H18358" t="s">
        <v>18</v>
      </c>
      <c r="I18358">
        <f>Query1[[#This Row],[High]]-Query1[[#This Row],[Low]]</f>
        <v>5.9659580000000005</v>
      </c>
    </row>
    <row r="18359" spans="1:9" x14ac:dyDescent="0.3">
      <c r="A18359" s="1">
        <v>38818</v>
      </c>
      <c r="B18359">
        <v>208.41841099999999</v>
      </c>
      <c r="C18359">
        <v>209.75976600000001</v>
      </c>
      <c r="D18359">
        <v>203.313309</v>
      </c>
      <c r="E18359">
        <v>205.035034</v>
      </c>
      <c r="F18359">
        <v>205.035034</v>
      </c>
      <c r="G18359">
        <v>22192100</v>
      </c>
      <c r="H18359" t="s">
        <v>18</v>
      </c>
      <c r="I18359">
        <f>Query1[[#This Row],[High]]-Query1[[#This Row],[Low]]</f>
        <v>6.4464570000000094</v>
      </c>
    </row>
    <row r="18360" spans="1:9" x14ac:dyDescent="0.3">
      <c r="A18360" s="1">
        <v>38819</v>
      </c>
      <c r="B18360">
        <v>204.704712</v>
      </c>
      <c r="C18360">
        <v>205.87086500000001</v>
      </c>
      <c r="D18360">
        <v>202.79779099999999</v>
      </c>
      <c r="E18360">
        <v>204.67967200000001</v>
      </c>
      <c r="F18360">
        <v>204.67967200000001</v>
      </c>
      <c r="G18360">
        <v>12021900</v>
      </c>
      <c r="H18360" t="s">
        <v>18</v>
      </c>
      <c r="I18360">
        <f>Query1[[#This Row],[High]]-Query1[[#This Row],[Low]]</f>
        <v>3.0730740000000196</v>
      </c>
    </row>
    <row r="18361" spans="1:9" x14ac:dyDescent="0.3">
      <c r="A18361" s="1">
        <v>38820</v>
      </c>
      <c r="B18361">
        <v>204.51951600000001</v>
      </c>
      <c r="C18361">
        <v>205.085083</v>
      </c>
      <c r="D18361">
        <v>200.45045500000001</v>
      </c>
      <c r="E18361">
        <v>201.28128100000001</v>
      </c>
      <c r="F18361">
        <v>201.28128100000001</v>
      </c>
      <c r="G18361">
        <v>13092600</v>
      </c>
      <c r="H18361" t="s">
        <v>18</v>
      </c>
      <c r="I18361">
        <f>Query1[[#This Row],[High]]-Query1[[#This Row],[Low]]</f>
        <v>4.6346279999999922</v>
      </c>
    </row>
    <row r="18362" spans="1:9" x14ac:dyDescent="0.3">
      <c r="A18362" s="1">
        <v>38824</v>
      </c>
      <c r="B18362">
        <v>201.92692600000001</v>
      </c>
      <c r="C18362">
        <v>206.45645099999999</v>
      </c>
      <c r="D18362">
        <v>200.620621</v>
      </c>
      <c r="E18362">
        <v>203.613617</v>
      </c>
      <c r="F18362">
        <v>203.613617</v>
      </c>
      <c r="G18362">
        <v>16502400</v>
      </c>
      <c r="H18362" t="s">
        <v>18</v>
      </c>
      <c r="I18362">
        <f>Query1[[#This Row],[High]]-Query1[[#This Row],[Low]]</f>
        <v>5.8358299999999872</v>
      </c>
    </row>
    <row r="18363" spans="1:9" x14ac:dyDescent="0.3">
      <c r="A18363" s="1">
        <v>38825</v>
      </c>
      <c r="B18363">
        <v>204.169174</v>
      </c>
      <c r="C18363">
        <v>205.12011699999999</v>
      </c>
      <c r="D18363">
        <v>200.95095800000001</v>
      </c>
      <c r="E18363">
        <v>202.322327</v>
      </c>
      <c r="F18363">
        <v>202.322327</v>
      </c>
      <c r="G18363">
        <v>16258900</v>
      </c>
      <c r="H18363" t="s">
        <v>18</v>
      </c>
      <c r="I18363">
        <f>Query1[[#This Row],[High]]-Query1[[#This Row],[Low]]</f>
        <v>4.1691589999999792</v>
      </c>
    </row>
    <row r="18364" spans="1:9" x14ac:dyDescent="0.3">
      <c r="A18364" s="1">
        <v>38826</v>
      </c>
      <c r="B18364">
        <v>206.49148600000001</v>
      </c>
      <c r="C18364">
        <v>207.02702300000001</v>
      </c>
      <c r="D18364">
        <v>203.56857299999999</v>
      </c>
      <c r="E18364">
        <v>205.45545999999999</v>
      </c>
      <c r="F18364">
        <v>205.45545999999999</v>
      </c>
      <c r="G18364">
        <v>13549800</v>
      </c>
      <c r="H18364" t="s">
        <v>18</v>
      </c>
      <c r="I18364">
        <f>Query1[[#This Row],[High]]-Query1[[#This Row],[Low]]</f>
        <v>3.4584500000000276</v>
      </c>
    </row>
    <row r="18365" spans="1:9" x14ac:dyDescent="0.3">
      <c r="A18365" s="1">
        <v>38827</v>
      </c>
      <c r="B18365">
        <v>205.71070900000001</v>
      </c>
      <c r="C18365">
        <v>208.20820599999999</v>
      </c>
      <c r="D18365">
        <v>204.304306</v>
      </c>
      <c r="E18365">
        <v>207.70770300000001</v>
      </c>
      <c r="F18365">
        <v>207.70770300000001</v>
      </c>
      <c r="G18365">
        <v>24518400</v>
      </c>
      <c r="H18365" t="s">
        <v>18</v>
      </c>
      <c r="I18365">
        <f>Query1[[#This Row],[High]]-Query1[[#This Row],[Low]]</f>
        <v>3.903899999999993</v>
      </c>
    </row>
    <row r="18366" spans="1:9" x14ac:dyDescent="0.3">
      <c r="A18366" s="1">
        <v>38828</v>
      </c>
      <c r="B18366">
        <v>224.674667</v>
      </c>
      <c r="C18366">
        <v>225.585587</v>
      </c>
      <c r="D18366">
        <v>218.30329900000001</v>
      </c>
      <c r="E18366">
        <v>218.76876799999999</v>
      </c>
      <c r="F18366">
        <v>218.76876799999999</v>
      </c>
      <c r="G18366">
        <v>45057400</v>
      </c>
      <c r="H18366" t="s">
        <v>18</v>
      </c>
      <c r="I18366">
        <f>Query1[[#This Row],[High]]-Query1[[#This Row],[Low]]</f>
        <v>7.2822879999999941</v>
      </c>
    </row>
    <row r="18367" spans="1:9" x14ac:dyDescent="0.3">
      <c r="A18367" s="1">
        <v>38831</v>
      </c>
      <c r="B18367">
        <v>219.91992200000001</v>
      </c>
      <c r="C18367">
        <v>222.57257100000001</v>
      </c>
      <c r="D18367">
        <v>218.47848500000001</v>
      </c>
      <c r="E18367">
        <v>220.470474</v>
      </c>
      <c r="F18367">
        <v>220.470474</v>
      </c>
      <c r="G18367">
        <v>17655100</v>
      </c>
      <c r="H18367" t="s">
        <v>18</v>
      </c>
      <c r="I18367">
        <f>Query1[[#This Row],[High]]-Query1[[#This Row],[Low]]</f>
        <v>4.0940860000000043</v>
      </c>
    </row>
    <row r="18368" spans="1:9" x14ac:dyDescent="0.3">
      <c r="A18368" s="1">
        <v>38832</v>
      </c>
      <c r="B18368">
        <v>220.035034</v>
      </c>
      <c r="C18368">
        <v>220.74073799999999</v>
      </c>
      <c r="D18368">
        <v>213.213211</v>
      </c>
      <c r="E18368">
        <v>213.79379299999999</v>
      </c>
      <c r="F18368">
        <v>213.79379299999999</v>
      </c>
      <c r="G18368">
        <v>19118800</v>
      </c>
      <c r="H18368" t="s">
        <v>18</v>
      </c>
      <c r="I18368">
        <f>Query1[[#This Row],[High]]-Query1[[#This Row],[Low]]</f>
        <v>7.5275269999999921</v>
      </c>
    </row>
    <row r="18369" spans="1:9" x14ac:dyDescent="0.3">
      <c r="A18369" s="1">
        <v>38833</v>
      </c>
      <c r="B18369">
        <v>214.084091</v>
      </c>
      <c r="C18369">
        <v>215.235229</v>
      </c>
      <c r="D18369">
        <v>211.97697400000001</v>
      </c>
      <c r="E18369">
        <v>213.198196</v>
      </c>
      <c r="F18369">
        <v>213.198196</v>
      </c>
      <c r="G18369">
        <v>14541000</v>
      </c>
      <c r="H18369" t="s">
        <v>18</v>
      </c>
      <c r="I18369">
        <f>Query1[[#This Row],[High]]-Query1[[#This Row],[Low]]</f>
        <v>3.2582549999999912</v>
      </c>
    </row>
    <row r="18370" spans="1:9" x14ac:dyDescent="0.3">
      <c r="A18370" s="1">
        <v>38834</v>
      </c>
      <c r="B18370">
        <v>211.66667200000001</v>
      </c>
      <c r="C18370">
        <v>213.66867099999999</v>
      </c>
      <c r="D18370">
        <v>209.90490700000001</v>
      </c>
      <c r="E18370">
        <v>210.22522000000001</v>
      </c>
      <c r="F18370">
        <v>210.22522000000001</v>
      </c>
      <c r="G18370">
        <v>16659100</v>
      </c>
      <c r="H18370" t="s">
        <v>18</v>
      </c>
      <c r="I18370">
        <f>Query1[[#This Row],[High]]-Query1[[#This Row],[Low]]</f>
        <v>3.7637639999999806</v>
      </c>
    </row>
    <row r="18371" spans="1:9" x14ac:dyDescent="0.3">
      <c r="A18371" s="1">
        <v>38835</v>
      </c>
      <c r="B18371">
        <v>209.52452099999999</v>
      </c>
      <c r="C18371">
        <v>213.078079</v>
      </c>
      <c r="D18371">
        <v>208.35835299999999</v>
      </c>
      <c r="E18371">
        <v>209.17918399999999</v>
      </c>
      <c r="F18371">
        <v>209.17918399999999</v>
      </c>
      <c r="G18371">
        <v>14827700</v>
      </c>
      <c r="H18371" t="s">
        <v>18</v>
      </c>
      <c r="I18371">
        <f>Query1[[#This Row],[High]]-Query1[[#This Row],[Low]]</f>
        <v>4.7197260000000085</v>
      </c>
    </row>
    <row r="18372" spans="1:9" x14ac:dyDescent="0.3">
      <c r="A18372" s="1">
        <v>38838</v>
      </c>
      <c r="B18372">
        <v>209.44444300000001</v>
      </c>
      <c r="C18372">
        <v>209.92993200000001</v>
      </c>
      <c r="D18372">
        <v>199.47447199999999</v>
      </c>
      <c r="E18372">
        <v>199.649643</v>
      </c>
      <c r="F18372">
        <v>199.649643</v>
      </c>
      <c r="G18372">
        <v>20701600</v>
      </c>
      <c r="H18372" t="s">
        <v>18</v>
      </c>
      <c r="I18372">
        <f>Query1[[#This Row],[High]]-Query1[[#This Row],[Low]]</f>
        <v>10.455460000000016</v>
      </c>
    </row>
    <row r="18373" spans="1:9" x14ac:dyDescent="0.3">
      <c r="A18373" s="1">
        <v>38839</v>
      </c>
      <c r="B18373">
        <v>200.74073799999999</v>
      </c>
      <c r="C18373">
        <v>201.44644199999999</v>
      </c>
      <c r="D18373">
        <v>194.39439400000001</v>
      </c>
      <c r="E18373">
        <v>197.59759500000001</v>
      </c>
      <c r="F18373">
        <v>197.59759500000001</v>
      </c>
      <c r="G18373">
        <v>26182300</v>
      </c>
      <c r="H18373" t="s">
        <v>18</v>
      </c>
      <c r="I18373">
        <f>Query1[[#This Row],[High]]-Query1[[#This Row],[Low]]</f>
        <v>7.052047999999985</v>
      </c>
    </row>
    <row r="18374" spans="1:9" x14ac:dyDescent="0.3">
      <c r="A18374" s="1">
        <v>38840</v>
      </c>
      <c r="B18374">
        <v>198.373367</v>
      </c>
      <c r="C18374">
        <v>200.95095800000001</v>
      </c>
      <c r="D18374">
        <v>195.63563500000001</v>
      </c>
      <c r="E18374">
        <v>197.28228799999999</v>
      </c>
      <c r="F18374">
        <v>197.28228799999999</v>
      </c>
      <c r="G18374">
        <v>16128200</v>
      </c>
      <c r="H18374" t="s">
        <v>18</v>
      </c>
      <c r="I18374">
        <f>Query1[[#This Row],[High]]-Query1[[#This Row],[Low]]</f>
        <v>5.3153230000000065</v>
      </c>
    </row>
    <row r="18375" spans="1:9" x14ac:dyDescent="0.3">
      <c r="A18375" s="1">
        <v>38841</v>
      </c>
      <c r="B18375">
        <v>197.71270799999999</v>
      </c>
      <c r="C18375">
        <v>199.63462799999999</v>
      </c>
      <c r="D18375">
        <v>196.3013</v>
      </c>
      <c r="E18375">
        <v>197.57257100000001</v>
      </c>
      <c r="F18375">
        <v>197.57257100000001</v>
      </c>
      <c r="G18375">
        <v>9294600</v>
      </c>
      <c r="H18375" t="s">
        <v>18</v>
      </c>
      <c r="I18375">
        <f>Query1[[#This Row],[High]]-Query1[[#This Row],[Low]]</f>
        <v>3.3333279999999945</v>
      </c>
    </row>
    <row r="18376" spans="1:9" x14ac:dyDescent="0.3">
      <c r="A18376" s="1">
        <v>38842</v>
      </c>
      <c r="B18376">
        <v>198.99899300000001</v>
      </c>
      <c r="C18376">
        <v>200.54054300000001</v>
      </c>
      <c r="D18376">
        <v>196.08609000000001</v>
      </c>
      <c r="E18376">
        <v>197.347351</v>
      </c>
      <c r="F18376">
        <v>197.347351</v>
      </c>
      <c r="G18376">
        <v>12117800</v>
      </c>
      <c r="H18376" t="s">
        <v>18</v>
      </c>
      <c r="I18376">
        <f>Query1[[#This Row],[High]]-Query1[[#This Row],[Low]]</f>
        <v>4.4544530000000009</v>
      </c>
    </row>
    <row r="18377" spans="1:9" x14ac:dyDescent="0.3">
      <c r="A18377" s="1">
        <v>38845</v>
      </c>
      <c r="B18377">
        <v>197.752747</v>
      </c>
      <c r="C18377">
        <v>198.758759</v>
      </c>
      <c r="D18377">
        <v>195.220215</v>
      </c>
      <c r="E18377">
        <v>197.58758499999999</v>
      </c>
      <c r="F18377">
        <v>197.58758499999999</v>
      </c>
      <c r="G18377">
        <v>10226900</v>
      </c>
      <c r="H18377" t="s">
        <v>18</v>
      </c>
      <c r="I18377">
        <f>Query1[[#This Row],[High]]-Query1[[#This Row],[Low]]</f>
        <v>3.5385440000000017</v>
      </c>
    </row>
    <row r="18378" spans="1:9" x14ac:dyDescent="0.3">
      <c r="A18378" s="1">
        <v>38846</v>
      </c>
      <c r="B18378">
        <v>198.04804999999999</v>
      </c>
      <c r="C18378">
        <v>204.704712</v>
      </c>
      <c r="D18378">
        <v>197.072067</v>
      </c>
      <c r="E18378">
        <v>204.60459900000001</v>
      </c>
      <c r="F18378">
        <v>204.60459900000001</v>
      </c>
      <c r="G18378">
        <v>18262900</v>
      </c>
      <c r="H18378" t="s">
        <v>18</v>
      </c>
      <c r="I18378">
        <f>Query1[[#This Row],[High]]-Query1[[#This Row],[Low]]</f>
        <v>7.6326449999999966</v>
      </c>
    </row>
    <row r="18379" spans="1:9" x14ac:dyDescent="0.3">
      <c r="A18379" s="1">
        <v>38847</v>
      </c>
      <c r="B18379">
        <v>204.35936000000001</v>
      </c>
      <c r="C18379">
        <v>206.06106600000001</v>
      </c>
      <c r="D18379">
        <v>201.131134</v>
      </c>
      <c r="E18379">
        <v>201.69169600000001</v>
      </c>
      <c r="F18379">
        <v>201.69169600000001</v>
      </c>
      <c r="G18379">
        <v>12362000</v>
      </c>
      <c r="H18379" t="s">
        <v>18</v>
      </c>
      <c r="I18379">
        <f>Query1[[#This Row],[High]]-Query1[[#This Row],[Low]]</f>
        <v>4.929932000000008</v>
      </c>
    </row>
    <row r="18380" spans="1:9" x14ac:dyDescent="0.3">
      <c r="A18380" s="1">
        <v>38848</v>
      </c>
      <c r="B18380">
        <v>201.911911</v>
      </c>
      <c r="C18380">
        <v>202.55755600000001</v>
      </c>
      <c r="D18380">
        <v>192.68267800000001</v>
      </c>
      <c r="E18380">
        <v>193.69369499999999</v>
      </c>
      <c r="F18380">
        <v>193.69369499999999</v>
      </c>
      <c r="G18380">
        <v>17767800</v>
      </c>
      <c r="H18380" t="s">
        <v>18</v>
      </c>
      <c r="I18380">
        <f>Query1[[#This Row],[High]]-Query1[[#This Row],[Low]]</f>
        <v>9.8748779999999954</v>
      </c>
    </row>
    <row r="18381" spans="1:9" x14ac:dyDescent="0.3">
      <c r="A18381" s="1">
        <v>38849</v>
      </c>
      <c r="B18381">
        <v>191.96196</v>
      </c>
      <c r="C18381">
        <v>192.62762499999999</v>
      </c>
      <c r="D18381">
        <v>186.96196</v>
      </c>
      <c r="E18381">
        <v>187.25225800000001</v>
      </c>
      <c r="F18381">
        <v>187.25225800000001</v>
      </c>
      <c r="G18381">
        <v>20155000</v>
      </c>
      <c r="H18381" t="s">
        <v>18</v>
      </c>
      <c r="I18381">
        <f>Query1[[#This Row],[High]]-Query1[[#This Row],[Low]]</f>
        <v>5.66566499999999</v>
      </c>
    </row>
    <row r="18382" spans="1:9" x14ac:dyDescent="0.3">
      <c r="A18382" s="1">
        <v>38852</v>
      </c>
      <c r="B18382">
        <v>188.15315200000001</v>
      </c>
      <c r="C18382">
        <v>190.26525899999999</v>
      </c>
      <c r="D18382">
        <v>184.30931100000001</v>
      </c>
      <c r="E18382">
        <v>188.288284</v>
      </c>
      <c r="F18382">
        <v>188.288284</v>
      </c>
      <c r="G18382">
        <v>17163000</v>
      </c>
      <c r="H18382" t="s">
        <v>18</v>
      </c>
      <c r="I18382">
        <f>Query1[[#This Row],[High]]-Query1[[#This Row],[Low]]</f>
        <v>5.955947999999978</v>
      </c>
    </row>
    <row r="18383" spans="1:9" x14ac:dyDescent="0.3">
      <c r="A18383" s="1">
        <v>38853</v>
      </c>
      <c r="B18383">
        <v>188.18318199999999</v>
      </c>
      <c r="C18383">
        <v>188.61862199999999</v>
      </c>
      <c r="D18383">
        <v>185.13012699999999</v>
      </c>
      <c r="E18383">
        <v>185.83583100000001</v>
      </c>
      <c r="F18383">
        <v>185.83583100000001</v>
      </c>
      <c r="G18383">
        <v>12969200</v>
      </c>
      <c r="H18383" t="s">
        <v>18</v>
      </c>
      <c r="I18383">
        <f>Query1[[#This Row],[High]]-Query1[[#This Row],[Low]]</f>
        <v>3.4884950000000003</v>
      </c>
    </row>
    <row r="18384" spans="1:9" x14ac:dyDescent="0.3">
      <c r="A18384" s="1">
        <v>38854</v>
      </c>
      <c r="B18384">
        <v>185.49049400000001</v>
      </c>
      <c r="C18384">
        <v>190.110107</v>
      </c>
      <c r="D18384">
        <v>185.295288</v>
      </c>
      <c r="E18384">
        <v>187.43743900000001</v>
      </c>
      <c r="F18384">
        <v>187.43743900000001</v>
      </c>
      <c r="G18384">
        <v>21266300</v>
      </c>
      <c r="H18384" t="s">
        <v>18</v>
      </c>
      <c r="I18384">
        <f>Query1[[#This Row],[High]]-Query1[[#This Row],[Low]]</f>
        <v>4.814819</v>
      </c>
    </row>
    <row r="18385" spans="1:9" x14ac:dyDescent="0.3">
      <c r="A18385" s="1">
        <v>38855</v>
      </c>
      <c r="B18385">
        <v>189.57957500000001</v>
      </c>
      <c r="C18385">
        <v>191.09610000000001</v>
      </c>
      <c r="D18385">
        <v>185.54054300000001</v>
      </c>
      <c r="E18385">
        <v>185.680679</v>
      </c>
      <c r="F18385">
        <v>185.680679</v>
      </c>
      <c r="G18385">
        <v>11658300</v>
      </c>
      <c r="H18385" t="s">
        <v>18</v>
      </c>
      <c r="I18385">
        <f>Query1[[#This Row],[High]]-Query1[[#This Row],[Low]]</f>
        <v>5.5555569999999932</v>
      </c>
    </row>
    <row r="18386" spans="1:9" x14ac:dyDescent="0.3">
      <c r="A18386" s="1">
        <v>38856</v>
      </c>
      <c r="B18386">
        <v>186.82682800000001</v>
      </c>
      <c r="C18386">
        <v>187.43743900000001</v>
      </c>
      <c r="D18386">
        <v>180.46546900000001</v>
      </c>
      <c r="E18386">
        <v>185.19519</v>
      </c>
      <c r="F18386">
        <v>185.19519</v>
      </c>
      <c r="G18386">
        <v>22773600</v>
      </c>
      <c r="H18386" t="s">
        <v>18</v>
      </c>
      <c r="I18386">
        <f>Query1[[#This Row],[High]]-Query1[[#This Row],[Low]]</f>
        <v>6.9719699999999989</v>
      </c>
    </row>
    <row r="18387" spans="1:9" x14ac:dyDescent="0.3">
      <c r="A18387" s="1">
        <v>38859</v>
      </c>
      <c r="B18387">
        <v>184.109116</v>
      </c>
      <c r="C18387">
        <v>186.701706</v>
      </c>
      <c r="D18387">
        <v>182.80779999999999</v>
      </c>
      <c r="E18387">
        <v>185.66066000000001</v>
      </c>
      <c r="F18387">
        <v>185.66066000000001</v>
      </c>
      <c r="G18387">
        <v>17191500</v>
      </c>
      <c r="H18387" t="s">
        <v>18</v>
      </c>
      <c r="I18387">
        <f>Query1[[#This Row],[High]]-Query1[[#This Row],[Low]]</f>
        <v>3.8939060000000154</v>
      </c>
    </row>
    <row r="18388" spans="1:9" x14ac:dyDescent="0.3">
      <c r="A18388" s="1">
        <v>38860</v>
      </c>
      <c r="B18388">
        <v>187.29229699999999</v>
      </c>
      <c r="C18388">
        <v>192.132126</v>
      </c>
      <c r="D18388">
        <v>186.96696499999999</v>
      </c>
      <c r="E18388">
        <v>187.977982</v>
      </c>
      <c r="F18388">
        <v>187.977982</v>
      </c>
      <c r="G18388">
        <v>17948000</v>
      </c>
      <c r="H18388" t="s">
        <v>18</v>
      </c>
      <c r="I18388">
        <f>Query1[[#This Row],[High]]-Query1[[#This Row],[Low]]</f>
        <v>5.1651610000000119</v>
      </c>
    </row>
    <row r="18389" spans="1:9" x14ac:dyDescent="0.3">
      <c r="A18389" s="1">
        <v>38861</v>
      </c>
      <c r="B18389">
        <v>188.86386100000001</v>
      </c>
      <c r="C18389">
        <v>191.911911</v>
      </c>
      <c r="D18389">
        <v>185.99099699999999</v>
      </c>
      <c r="E18389">
        <v>190.815811</v>
      </c>
      <c r="F18389">
        <v>190.815811</v>
      </c>
      <c r="G18389">
        <v>19088400</v>
      </c>
      <c r="H18389" t="s">
        <v>18</v>
      </c>
      <c r="I18389">
        <f>Query1[[#This Row],[High]]-Query1[[#This Row],[Low]]</f>
        <v>5.9209140000000104</v>
      </c>
    </row>
    <row r="18390" spans="1:9" x14ac:dyDescent="0.3">
      <c r="A18390" s="1">
        <v>38862</v>
      </c>
      <c r="B18390">
        <v>189.729736</v>
      </c>
      <c r="C18390">
        <v>191.69169600000001</v>
      </c>
      <c r="D18390">
        <v>186.341339</v>
      </c>
      <c r="E18390">
        <v>191.686691</v>
      </c>
      <c r="F18390">
        <v>191.686691</v>
      </c>
      <c r="G18390">
        <v>16372800</v>
      </c>
      <c r="H18390" t="s">
        <v>18</v>
      </c>
      <c r="I18390">
        <f>Query1[[#This Row],[High]]-Query1[[#This Row],[Low]]</f>
        <v>5.3503570000000025</v>
      </c>
    </row>
    <row r="18391" spans="1:9" x14ac:dyDescent="0.3">
      <c r="A18391" s="1">
        <v>38863</v>
      </c>
      <c r="B18391">
        <v>192.467468</v>
      </c>
      <c r="C18391">
        <v>193.13313299999999</v>
      </c>
      <c r="D18391">
        <v>190.20519999999999</v>
      </c>
      <c r="E18391">
        <v>190.86586</v>
      </c>
      <c r="F18391">
        <v>190.86586</v>
      </c>
      <c r="G18391">
        <v>7326600</v>
      </c>
      <c r="H18391" t="s">
        <v>18</v>
      </c>
      <c r="I18391">
        <f>Query1[[#This Row],[High]]-Query1[[#This Row],[Low]]</f>
        <v>2.9279329999999959</v>
      </c>
    </row>
    <row r="18392" spans="1:9" x14ac:dyDescent="0.3">
      <c r="A18392" s="1">
        <v>38867</v>
      </c>
      <c r="B18392">
        <v>189.32933</v>
      </c>
      <c r="C18392">
        <v>190.69068899999999</v>
      </c>
      <c r="D18392">
        <v>185.91090399999999</v>
      </c>
      <c r="E18392">
        <v>186.156158</v>
      </c>
      <c r="F18392">
        <v>186.156158</v>
      </c>
      <c r="G18392">
        <v>8623300</v>
      </c>
      <c r="H18392" t="s">
        <v>18</v>
      </c>
      <c r="I18392">
        <f>Query1[[#This Row],[High]]-Query1[[#This Row],[Low]]</f>
        <v>4.7797850000000039</v>
      </c>
    </row>
    <row r="18393" spans="1:9" x14ac:dyDescent="0.3">
      <c r="A18393" s="1">
        <v>38868</v>
      </c>
      <c r="B18393">
        <v>187.08708200000001</v>
      </c>
      <c r="C18393">
        <v>189.31431599999999</v>
      </c>
      <c r="D18393">
        <v>183.573578</v>
      </c>
      <c r="E18393">
        <v>186.09610000000001</v>
      </c>
      <c r="F18393">
        <v>186.09610000000001</v>
      </c>
      <c r="G18393">
        <v>15946600</v>
      </c>
      <c r="H18393" t="s">
        <v>18</v>
      </c>
      <c r="I18393">
        <f>Query1[[#This Row],[High]]-Query1[[#This Row],[Low]]</f>
        <v>5.7407379999999932</v>
      </c>
    </row>
    <row r="18394" spans="1:9" x14ac:dyDescent="0.3">
      <c r="A18394" s="1">
        <v>38869</v>
      </c>
      <c r="B18394">
        <v>186.95695499999999</v>
      </c>
      <c r="C18394">
        <v>191.686691</v>
      </c>
      <c r="D18394">
        <v>185.98599200000001</v>
      </c>
      <c r="E18394">
        <v>191.50149500000001</v>
      </c>
      <c r="F18394">
        <v>191.50149500000001</v>
      </c>
      <c r="G18394">
        <v>12543400</v>
      </c>
      <c r="H18394" t="s">
        <v>18</v>
      </c>
      <c r="I18394">
        <f>Query1[[#This Row],[High]]-Query1[[#This Row],[Low]]</f>
        <v>5.700698999999986</v>
      </c>
    </row>
    <row r="18395" spans="1:9" x14ac:dyDescent="0.3">
      <c r="A18395" s="1">
        <v>38870</v>
      </c>
      <c r="B18395">
        <v>193.613617</v>
      </c>
      <c r="C18395">
        <v>193.733734</v>
      </c>
      <c r="D18395">
        <v>188.91390999999999</v>
      </c>
      <c r="E18395">
        <v>189.90991199999999</v>
      </c>
      <c r="F18395">
        <v>189.90991199999999</v>
      </c>
      <c r="G18395">
        <v>12760000</v>
      </c>
      <c r="H18395" t="s">
        <v>18</v>
      </c>
      <c r="I18395">
        <f>Query1[[#This Row],[High]]-Query1[[#This Row],[Low]]</f>
        <v>4.8198240000000112</v>
      </c>
    </row>
    <row r="18396" spans="1:9" x14ac:dyDescent="0.3">
      <c r="A18396" s="1">
        <v>38873</v>
      </c>
      <c r="B18396">
        <v>188.27827500000001</v>
      </c>
      <c r="C18396">
        <v>190.915909</v>
      </c>
      <c r="D18396">
        <v>187.26226800000001</v>
      </c>
      <c r="E18396">
        <v>187.40741</v>
      </c>
      <c r="F18396">
        <v>187.40741</v>
      </c>
      <c r="G18396">
        <v>11105800</v>
      </c>
      <c r="H18396" t="s">
        <v>18</v>
      </c>
      <c r="I18396">
        <f>Query1[[#This Row],[High]]-Query1[[#This Row],[Low]]</f>
        <v>3.6536409999999933</v>
      </c>
    </row>
    <row r="18397" spans="1:9" x14ac:dyDescent="0.3">
      <c r="A18397" s="1">
        <v>38874</v>
      </c>
      <c r="B18397">
        <v>188.47848500000001</v>
      </c>
      <c r="C18397">
        <v>195.19519</v>
      </c>
      <c r="D18397">
        <v>188.33833300000001</v>
      </c>
      <c r="E18397">
        <v>195.19018600000001</v>
      </c>
      <c r="F18397">
        <v>195.19018600000001</v>
      </c>
      <c r="G18397">
        <v>20499000</v>
      </c>
      <c r="H18397" t="s">
        <v>18</v>
      </c>
      <c r="I18397">
        <f>Query1[[#This Row],[High]]-Query1[[#This Row],[Low]]</f>
        <v>6.8568569999999909</v>
      </c>
    </row>
    <row r="18398" spans="1:9" x14ac:dyDescent="0.3">
      <c r="A18398" s="1">
        <v>38875</v>
      </c>
      <c r="B18398">
        <v>196.81681800000001</v>
      </c>
      <c r="C18398">
        <v>197.62762499999999</v>
      </c>
      <c r="D18398">
        <v>193.44345100000001</v>
      </c>
      <c r="E18398">
        <v>193.44845599999999</v>
      </c>
      <c r="F18398">
        <v>193.44845599999999</v>
      </c>
      <c r="G18398">
        <v>17804700</v>
      </c>
      <c r="H18398" t="s">
        <v>18</v>
      </c>
      <c r="I18398">
        <f>Query1[[#This Row],[High]]-Query1[[#This Row],[Low]]</f>
        <v>4.1841739999999845</v>
      </c>
    </row>
    <row r="18399" spans="1:9" x14ac:dyDescent="0.3">
      <c r="A18399" s="1">
        <v>38876</v>
      </c>
      <c r="B18399">
        <v>194.06907699999999</v>
      </c>
      <c r="C18399">
        <v>197.332336</v>
      </c>
      <c r="D18399">
        <v>189.48448200000001</v>
      </c>
      <c r="E18399">
        <v>196.84684799999999</v>
      </c>
      <c r="F18399">
        <v>196.84684799999999</v>
      </c>
      <c r="G18399">
        <v>20698200</v>
      </c>
      <c r="H18399" t="s">
        <v>18</v>
      </c>
      <c r="I18399">
        <f>Query1[[#This Row],[High]]-Query1[[#This Row],[Low]]</f>
        <v>7.8478539999999839</v>
      </c>
    </row>
    <row r="18400" spans="1:9" x14ac:dyDescent="0.3">
      <c r="A18400" s="1">
        <v>38877</v>
      </c>
      <c r="B18400">
        <v>196.29129</v>
      </c>
      <c r="C18400">
        <v>197.91291799999999</v>
      </c>
      <c r="D18400">
        <v>192.867874</v>
      </c>
      <c r="E18400">
        <v>193.47848500000001</v>
      </c>
      <c r="F18400">
        <v>193.47848500000001</v>
      </c>
      <c r="G18400">
        <v>12302600</v>
      </c>
      <c r="H18400" t="s">
        <v>18</v>
      </c>
      <c r="I18400">
        <f>Query1[[#This Row],[High]]-Query1[[#This Row],[Low]]</f>
        <v>5.0450439999999901</v>
      </c>
    </row>
    <row r="18401" spans="1:9" x14ac:dyDescent="0.3">
      <c r="A18401" s="1">
        <v>38880</v>
      </c>
      <c r="B18401">
        <v>194.36436499999999</v>
      </c>
      <c r="C18401">
        <v>195.44044500000001</v>
      </c>
      <c r="D18401">
        <v>190.69068899999999</v>
      </c>
      <c r="E18401">
        <v>190.96096800000001</v>
      </c>
      <c r="F18401">
        <v>190.96096800000001</v>
      </c>
      <c r="G18401">
        <v>10028100</v>
      </c>
      <c r="H18401" t="s">
        <v>18</v>
      </c>
      <c r="I18401">
        <f>Query1[[#This Row],[High]]-Query1[[#This Row],[Low]]</f>
        <v>4.7497560000000192</v>
      </c>
    </row>
    <row r="18402" spans="1:9" x14ac:dyDescent="0.3">
      <c r="A18402" s="1">
        <v>38881</v>
      </c>
      <c r="B18402">
        <v>190.64063999999999</v>
      </c>
      <c r="C18402">
        <v>193.69369499999999</v>
      </c>
      <c r="D18402">
        <v>189.24925200000001</v>
      </c>
      <c r="E18402">
        <v>193.453461</v>
      </c>
      <c r="F18402">
        <v>193.453461</v>
      </c>
      <c r="G18402">
        <v>15302800</v>
      </c>
      <c r="H18402" t="s">
        <v>18</v>
      </c>
      <c r="I18402">
        <f>Query1[[#This Row],[High]]-Query1[[#This Row],[Low]]</f>
        <v>4.4444429999999784</v>
      </c>
    </row>
    <row r="18403" spans="1:9" x14ac:dyDescent="0.3">
      <c r="A18403" s="1">
        <v>38882</v>
      </c>
      <c r="B18403">
        <v>195.110107</v>
      </c>
      <c r="C18403">
        <v>195.745743</v>
      </c>
      <c r="D18403">
        <v>189.44944799999999</v>
      </c>
      <c r="E18403">
        <v>192.38739000000001</v>
      </c>
      <c r="F18403">
        <v>192.38739000000001</v>
      </c>
      <c r="G18403">
        <v>15528400</v>
      </c>
      <c r="H18403" t="s">
        <v>18</v>
      </c>
      <c r="I18403">
        <f>Query1[[#This Row],[High]]-Query1[[#This Row],[Low]]</f>
        <v>6.2962950000000149</v>
      </c>
    </row>
    <row r="18404" spans="1:9" x14ac:dyDescent="0.3">
      <c r="A18404" s="1">
        <v>38883</v>
      </c>
      <c r="B18404">
        <v>193.50351000000001</v>
      </c>
      <c r="C18404">
        <v>196.32131999999999</v>
      </c>
      <c r="D18404">
        <v>191.69169600000001</v>
      </c>
      <c r="E18404">
        <v>195.695694</v>
      </c>
      <c r="F18404">
        <v>195.695694</v>
      </c>
      <c r="G18404">
        <v>13557800</v>
      </c>
      <c r="H18404" t="s">
        <v>18</v>
      </c>
      <c r="I18404">
        <f>Query1[[#This Row],[High]]-Query1[[#This Row],[Low]]</f>
        <v>4.6296239999999784</v>
      </c>
    </row>
    <row r="18405" spans="1:9" x14ac:dyDescent="0.3">
      <c r="A18405" s="1">
        <v>38884</v>
      </c>
      <c r="B18405">
        <v>194.74475100000001</v>
      </c>
      <c r="C18405">
        <v>195.66066000000001</v>
      </c>
      <c r="D18405">
        <v>194.194199</v>
      </c>
      <c r="E18405">
        <v>195.545547</v>
      </c>
      <c r="F18405">
        <v>195.545547</v>
      </c>
      <c r="G18405">
        <v>10598500</v>
      </c>
      <c r="H18405" t="s">
        <v>18</v>
      </c>
      <c r="I18405">
        <f>Query1[[#This Row],[High]]-Query1[[#This Row],[Low]]</f>
        <v>1.4664610000000096</v>
      </c>
    </row>
    <row r="18406" spans="1:9" x14ac:dyDescent="0.3">
      <c r="A18406" s="1">
        <v>38887</v>
      </c>
      <c r="B18406">
        <v>195.620621</v>
      </c>
      <c r="C18406">
        <v>197.59759500000001</v>
      </c>
      <c r="D18406">
        <v>193.683685</v>
      </c>
      <c r="E18406">
        <v>194.26426699999999</v>
      </c>
      <c r="F18406">
        <v>194.26426699999999</v>
      </c>
      <c r="G18406">
        <v>15250900</v>
      </c>
      <c r="H18406" t="s">
        <v>18</v>
      </c>
      <c r="I18406">
        <f>Query1[[#This Row],[High]]-Query1[[#This Row],[Low]]</f>
        <v>3.9139100000000155</v>
      </c>
    </row>
    <row r="18407" spans="1:9" x14ac:dyDescent="0.3">
      <c r="A18407" s="1">
        <v>38888</v>
      </c>
      <c r="B18407">
        <v>194.20921300000001</v>
      </c>
      <c r="C18407">
        <v>196.131134</v>
      </c>
      <c r="D18407">
        <v>193.44845599999999</v>
      </c>
      <c r="E18407">
        <v>193.77877799999999</v>
      </c>
      <c r="F18407">
        <v>193.77877799999999</v>
      </c>
      <c r="G18407">
        <v>8071700</v>
      </c>
      <c r="H18407" t="s">
        <v>18</v>
      </c>
      <c r="I18407">
        <f>Query1[[#This Row],[High]]-Query1[[#This Row],[Low]]</f>
        <v>2.6826780000000099</v>
      </c>
    </row>
    <row r="18408" spans="1:9" x14ac:dyDescent="0.3">
      <c r="A18408" s="1">
        <v>38889</v>
      </c>
      <c r="B18408">
        <v>195.72572299999999</v>
      </c>
      <c r="C18408">
        <v>202.20220900000001</v>
      </c>
      <c r="D18408">
        <v>195.07006799999999</v>
      </c>
      <c r="E18408">
        <v>201.266266</v>
      </c>
      <c r="F18408">
        <v>201.266266</v>
      </c>
      <c r="G18408">
        <v>17471300</v>
      </c>
      <c r="H18408" t="s">
        <v>18</v>
      </c>
      <c r="I18408">
        <f>Query1[[#This Row],[High]]-Query1[[#This Row],[Low]]</f>
        <v>7.1321410000000185</v>
      </c>
    </row>
    <row r="18409" spans="1:9" x14ac:dyDescent="0.3">
      <c r="A18409" s="1">
        <v>38890</v>
      </c>
      <c r="B18409">
        <v>200.99099699999999</v>
      </c>
      <c r="C18409">
        <v>203.20320100000001</v>
      </c>
      <c r="D18409">
        <v>194.194199</v>
      </c>
      <c r="E18409">
        <v>200.17517100000001</v>
      </c>
      <c r="F18409">
        <v>200.17517100000001</v>
      </c>
      <c r="G18409">
        <v>11811900</v>
      </c>
      <c r="H18409" t="s">
        <v>18</v>
      </c>
      <c r="I18409">
        <f>Query1[[#This Row],[High]]-Query1[[#This Row],[Low]]</f>
        <v>9.0090020000000095</v>
      </c>
    </row>
    <row r="18410" spans="1:9" x14ac:dyDescent="0.3">
      <c r="A18410" s="1">
        <v>38891</v>
      </c>
      <c r="B18410">
        <v>201.58158900000001</v>
      </c>
      <c r="C18410">
        <v>205.08007799999999</v>
      </c>
      <c r="D18410">
        <v>200.570572</v>
      </c>
      <c r="E18410">
        <v>202.63262900000001</v>
      </c>
      <c r="F18410">
        <v>202.63262900000001</v>
      </c>
      <c r="G18410">
        <v>10618900</v>
      </c>
      <c r="H18410" t="s">
        <v>18</v>
      </c>
      <c r="I18410">
        <f>Query1[[#This Row],[High]]-Query1[[#This Row],[Low]]</f>
        <v>4.5095059999999876</v>
      </c>
    </row>
    <row r="18411" spans="1:9" x14ac:dyDescent="0.3">
      <c r="A18411" s="1">
        <v>38894</v>
      </c>
      <c r="B18411">
        <v>203.57858300000001</v>
      </c>
      <c r="C18411">
        <v>204.354355</v>
      </c>
      <c r="D18411">
        <v>201.82682800000001</v>
      </c>
      <c r="E18411">
        <v>202.31231700000001</v>
      </c>
      <c r="F18411">
        <v>202.31231700000001</v>
      </c>
      <c r="G18411">
        <v>7095200</v>
      </c>
      <c r="H18411" t="s">
        <v>18</v>
      </c>
      <c r="I18411">
        <f>Query1[[#This Row],[High]]-Query1[[#This Row],[Low]]</f>
        <v>2.5275269999999921</v>
      </c>
    </row>
    <row r="18412" spans="1:9" x14ac:dyDescent="0.3">
      <c r="A18412" s="1">
        <v>38895</v>
      </c>
      <c r="B18412">
        <v>203.05806000000001</v>
      </c>
      <c r="C18412">
        <v>204.20420799999999</v>
      </c>
      <c r="D18412">
        <v>200.705704</v>
      </c>
      <c r="E18412">
        <v>201.36135899999999</v>
      </c>
      <c r="F18412">
        <v>201.36135899999999</v>
      </c>
      <c r="G18412">
        <v>8205900</v>
      </c>
      <c r="H18412" t="s">
        <v>18</v>
      </c>
      <c r="I18412">
        <f>Query1[[#This Row],[High]]-Query1[[#This Row],[Low]]</f>
        <v>3.4985039999999969</v>
      </c>
    </row>
    <row r="18413" spans="1:9" x14ac:dyDescent="0.3">
      <c r="A18413" s="1">
        <v>38896</v>
      </c>
      <c r="B18413">
        <v>202.20721399999999</v>
      </c>
      <c r="C18413">
        <v>203.44345100000001</v>
      </c>
      <c r="D18413">
        <v>200.765762</v>
      </c>
      <c r="E18413">
        <v>203.25825499999999</v>
      </c>
      <c r="F18413">
        <v>203.25825499999999</v>
      </c>
      <c r="G18413">
        <v>7413500</v>
      </c>
      <c r="H18413" t="s">
        <v>18</v>
      </c>
      <c r="I18413">
        <f>Query1[[#This Row],[High]]-Query1[[#This Row],[Low]]</f>
        <v>2.6776890000000151</v>
      </c>
    </row>
    <row r="18414" spans="1:9" x14ac:dyDescent="0.3">
      <c r="A18414" s="1">
        <v>38897</v>
      </c>
      <c r="B18414">
        <v>204.19920300000001</v>
      </c>
      <c r="C18414">
        <v>209.30931100000001</v>
      </c>
      <c r="D18414">
        <v>203.113113</v>
      </c>
      <c r="E18414">
        <v>209.11412000000001</v>
      </c>
      <c r="F18414">
        <v>209.11412000000001</v>
      </c>
      <c r="G18414">
        <v>13303000</v>
      </c>
      <c r="H18414" t="s">
        <v>18</v>
      </c>
      <c r="I18414">
        <f>Query1[[#This Row],[High]]-Query1[[#This Row],[Low]]</f>
        <v>6.1961980000000096</v>
      </c>
    </row>
    <row r="18415" spans="1:9" x14ac:dyDescent="0.3">
      <c r="A18415" s="1">
        <v>38898</v>
      </c>
      <c r="B18415">
        <v>208.00801100000001</v>
      </c>
      <c r="C18415">
        <v>209.874878</v>
      </c>
      <c r="D18415">
        <v>206.37136799999999</v>
      </c>
      <c r="E18415">
        <v>209.874878</v>
      </c>
      <c r="F18415">
        <v>209.874878</v>
      </c>
      <c r="G18415">
        <v>12503400</v>
      </c>
      <c r="H18415" t="s">
        <v>18</v>
      </c>
      <c r="I18415">
        <f>Query1[[#This Row],[High]]-Query1[[#This Row],[Low]]</f>
        <v>3.5035100000000057</v>
      </c>
    </row>
    <row r="18416" spans="1:9" x14ac:dyDescent="0.3">
      <c r="A18416" s="1">
        <v>38901</v>
      </c>
      <c r="B18416">
        <v>210.23022499999999</v>
      </c>
      <c r="C18416">
        <v>212.097092</v>
      </c>
      <c r="D18416">
        <v>209.93493699999999</v>
      </c>
      <c r="E18416">
        <v>211.811813</v>
      </c>
      <c r="F18416">
        <v>211.811813</v>
      </c>
      <c r="G18416">
        <v>4309000</v>
      </c>
      <c r="H18416" t="s">
        <v>18</v>
      </c>
      <c r="I18416">
        <f>Query1[[#This Row],[High]]-Query1[[#This Row],[Low]]</f>
        <v>2.1621550000000127</v>
      </c>
    </row>
    <row r="18417" spans="1:9" x14ac:dyDescent="0.3">
      <c r="A18417" s="1">
        <v>38903</v>
      </c>
      <c r="B18417">
        <v>210.970978</v>
      </c>
      <c r="C18417">
        <v>211.61161799999999</v>
      </c>
      <c r="D18417">
        <v>208.02803</v>
      </c>
      <c r="E18417">
        <v>210.94094799999999</v>
      </c>
      <c r="F18417">
        <v>210.94094799999999</v>
      </c>
      <c r="G18417">
        <v>9961200</v>
      </c>
      <c r="H18417" t="s">
        <v>18</v>
      </c>
      <c r="I18417">
        <f>Query1[[#This Row],[High]]-Query1[[#This Row],[Low]]</f>
        <v>3.5835879999999918</v>
      </c>
    </row>
    <row r="18418" spans="1:9" x14ac:dyDescent="0.3">
      <c r="A18418" s="1">
        <v>38904</v>
      </c>
      <c r="B18418">
        <v>211.90190100000001</v>
      </c>
      <c r="C18418">
        <v>212.902908</v>
      </c>
      <c r="D18418">
        <v>211.20120199999999</v>
      </c>
      <c r="E18418">
        <v>211.80680799999999</v>
      </c>
      <c r="F18418">
        <v>211.80680799999999</v>
      </c>
      <c r="G18418">
        <v>7366800</v>
      </c>
      <c r="H18418" t="s">
        <v>18</v>
      </c>
      <c r="I18418">
        <f>Query1[[#This Row],[High]]-Query1[[#This Row],[Low]]</f>
        <v>1.7017060000000015</v>
      </c>
    </row>
    <row r="18419" spans="1:9" x14ac:dyDescent="0.3">
      <c r="A18419" s="1">
        <v>38905</v>
      </c>
      <c r="B18419">
        <v>213.238235</v>
      </c>
      <c r="C18419">
        <v>214.159164</v>
      </c>
      <c r="D18419">
        <v>208.14814799999999</v>
      </c>
      <c r="E18419">
        <v>210.43544</v>
      </c>
      <c r="F18419">
        <v>210.43544</v>
      </c>
      <c r="G18419">
        <v>12071700</v>
      </c>
      <c r="H18419" t="s">
        <v>18</v>
      </c>
      <c r="I18419">
        <f>Query1[[#This Row],[High]]-Query1[[#This Row],[Low]]</f>
        <v>6.0110160000000121</v>
      </c>
    </row>
    <row r="18420" spans="1:9" x14ac:dyDescent="0.3">
      <c r="A18420" s="1">
        <v>38908</v>
      </c>
      <c r="B18420">
        <v>211.93193099999999</v>
      </c>
      <c r="C18420">
        <v>212.82783499999999</v>
      </c>
      <c r="D18420">
        <v>208.398392</v>
      </c>
      <c r="E18420">
        <v>209.30931100000001</v>
      </c>
      <c r="F18420">
        <v>209.30931100000001</v>
      </c>
      <c r="G18420">
        <v>8863900</v>
      </c>
      <c r="H18420" t="s">
        <v>18</v>
      </c>
      <c r="I18420">
        <f>Query1[[#This Row],[High]]-Query1[[#This Row],[Low]]</f>
        <v>4.429442999999992</v>
      </c>
    </row>
    <row r="18421" spans="1:9" x14ac:dyDescent="0.3">
      <c r="A18421" s="1">
        <v>38909</v>
      </c>
      <c r="B18421">
        <v>209.464462</v>
      </c>
      <c r="C18421">
        <v>212.73773199999999</v>
      </c>
      <c r="D18421">
        <v>206.72172499999999</v>
      </c>
      <c r="E18421">
        <v>212.492493</v>
      </c>
      <c r="F18421">
        <v>212.492493</v>
      </c>
      <c r="G18421">
        <v>11930600</v>
      </c>
      <c r="H18421" t="s">
        <v>18</v>
      </c>
      <c r="I18421">
        <f>Query1[[#This Row],[High]]-Query1[[#This Row],[Low]]</f>
        <v>6.0160070000000019</v>
      </c>
    </row>
    <row r="18422" spans="1:9" x14ac:dyDescent="0.3">
      <c r="A18422" s="1">
        <v>38910</v>
      </c>
      <c r="B18422">
        <v>211.25625600000001</v>
      </c>
      <c r="C18422">
        <v>211.58158900000001</v>
      </c>
      <c r="D18422">
        <v>208.573578</v>
      </c>
      <c r="E18422">
        <v>208.833832</v>
      </c>
      <c r="F18422">
        <v>208.833832</v>
      </c>
      <c r="G18422">
        <v>9803500</v>
      </c>
      <c r="H18422" t="s">
        <v>18</v>
      </c>
      <c r="I18422">
        <f>Query1[[#This Row],[High]]-Query1[[#This Row],[Low]]</f>
        <v>3.0080110000000104</v>
      </c>
    </row>
    <row r="18423" spans="1:9" x14ac:dyDescent="0.3">
      <c r="A18423" s="1">
        <v>38911</v>
      </c>
      <c r="B18423">
        <v>207.20721399999999</v>
      </c>
      <c r="C18423">
        <v>209.379379</v>
      </c>
      <c r="D18423">
        <v>203.61862199999999</v>
      </c>
      <c r="E18423">
        <v>204.61961400000001</v>
      </c>
      <c r="F18423">
        <v>204.61961400000001</v>
      </c>
      <c r="G18423">
        <v>13835100</v>
      </c>
      <c r="H18423" t="s">
        <v>18</v>
      </c>
      <c r="I18423">
        <f>Query1[[#This Row],[High]]-Query1[[#This Row],[Low]]</f>
        <v>5.7607570000000123</v>
      </c>
    </row>
    <row r="18424" spans="1:9" x14ac:dyDescent="0.3">
      <c r="A18424" s="1">
        <v>38912</v>
      </c>
      <c r="B18424">
        <v>205.37037699999999</v>
      </c>
      <c r="C18424">
        <v>205.95095800000001</v>
      </c>
      <c r="D18424">
        <v>199.504501</v>
      </c>
      <c r="E18424">
        <v>201.95195000000001</v>
      </c>
      <c r="F18424">
        <v>201.95195000000001</v>
      </c>
      <c r="G18424">
        <v>15089000</v>
      </c>
      <c r="H18424" t="s">
        <v>18</v>
      </c>
      <c r="I18424">
        <f>Query1[[#This Row],[High]]-Query1[[#This Row],[Low]]</f>
        <v>6.4464570000000094</v>
      </c>
    </row>
    <row r="18425" spans="1:9" x14ac:dyDescent="0.3">
      <c r="A18425" s="1">
        <v>38915</v>
      </c>
      <c r="B18425">
        <v>202.517517</v>
      </c>
      <c r="C18425">
        <v>205.705704</v>
      </c>
      <c r="D18425">
        <v>202.06205700000001</v>
      </c>
      <c r="E18425">
        <v>204.14915500000001</v>
      </c>
      <c r="F18425">
        <v>204.14915500000001</v>
      </c>
      <c r="G18425">
        <v>11612100</v>
      </c>
      <c r="H18425" t="s">
        <v>18</v>
      </c>
      <c r="I18425">
        <f>Query1[[#This Row],[High]]-Query1[[#This Row],[Low]]</f>
        <v>3.6436469999999872</v>
      </c>
    </row>
    <row r="18426" spans="1:9" x14ac:dyDescent="0.3">
      <c r="A18426" s="1">
        <v>38916</v>
      </c>
      <c r="B18426">
        <v>205.08007799999999</v>
      </c>
      <c r="C18426">
        <v>205.49049400000001</v>
      </c>
      <c r="D18426">
        <v>199.06907699999999</v>
      </c>
      <c r="E18426">
        <v>201.72673</v>
      </c>
      <c r="F18426">
        <v>201.72673</v>
      </c>
      <c r="G18426">
        <v>17056500</v>
      </c>
      <c r="H18426" t="s">
        <v>18</v>
      </c>
      <c r="I18426">
        <f>Query1[[#This Row],[High]]-Query1[[#This Row],[Low]]</f>
        <v>6.4214170000000195</v>
      </c>
    </row>
    <row r="18427" spans="1:9" x14ac:dyDescent="0.3">
      <c r="A18427" s="1">
        <v>38917</v>
      </c>
      <c r="B18427">
        <v>197.702698</v>
      </c>
      <c r="C18427">
        <v>200.77076700000001</v>
      </c>
      <c r="D18427">
        <v>197.52752699999999</v>
      </c>
      <c r="E18427">
        <v>199.69970699999999</v>
      </c>
      <c r="F18427">
        <v>199.69970699999999</v>
      </c>
      <c r="G18427">
        <v>17019900</v>
      </c>
      <c r="H18427" t="s">
        <v>18</v>
      </c>
      <c r="I18427">
        <f>Query1[[#This Row],[High]]-Query1[[#This Row],[Low]]</f>
        <v>3.2432400000000143</v>
      </c>
    </row>
    <row r="18428" spans="1:9" x14ac:dyDescent="0.3">
      <c r="A18428" s="1">
        <v>38918</v>
      </c>
      <c r="B18428">
        <v>202.34234599999999</v>
      </c>
      <c r="C18428">
        <v>202.42242400000001</v>
      </c>
      <c r="D18428">
        <v>193.02302599999999</v>
      </c>
      <c r="E18428">
        <v>193.75375399999999</v>
      </c>
      <c r="F18428">
        <v>193.75375399999999</v>
      </c>
      <c r="G18428">
        <v>25052300</v>
      </c>
      <c r="H18428" t="s">
        <v>18</v>
      </c>
      <c r="I18428">
        <f>Query1[[#This Row],[High]]-Query1[[#This Row],[Low]]</f>
        <v>9.3993980000000192</v>
      </c>
    </row>
    <row r="18429" spans="1:9" x14ac:dyDescent="0.3">
      <c r="A18429" s="1">
        <v>38919</v>
      </c>
      <c r="B18429">
        <v>193.26326</v>
      </c>
      <c r="C18429">
        <v>196.07107500000001</v>
      </c>
      <c r="D18429">
        <v>189.03402700000001</v>
      </c>
      <c r="E18429">
        <v>195.25024400000001</v>
      </c>
      <c r="F18429">
        <v>195.25024400000001</v>
      </c>
      <c r="G18429">
        <v>23485600</v>
      </c>
      <c r="H18429" t="s">
        <v>18</v>
      </c>
      <c r="I18429">
        <f>Query1[[#This Row],[High]]-Query1[[#This Row],[Low]]</f>
        <v>7.0370479999999986</v>
      </c>
    </row>
    <row r="18430" spans="1:9" x14ac:dyDescent="0.3">
      <c r="A18430" s="1">
        <v>38922</v>
      </c>
      <c r="B18430">
        <v>196.60661300000001</v>
      </c>
      <c r="C18430">
        <v>197.14213599999999</v>
      </c>
      <c r="D18430">
        <v>190.79579200000001</v>
      </c>
      <c r="E18430">
        <v>195.645645</v>
      </c>
      <c r="F18430">
        <v>195.645645</v>
      </c>
      <c r="G18430">
        <v>16156000</v>
      </c>
      <c r="H18430" t="s">
        <v>18</v>
      </c>
      <c r="I18430">
        <f>Query1[[#This Row],[High]]-Query1[[#This Row],[Low]]</f>
        <v>6.3463439999999878</v>
      </c>
    </row>
    <row r="18431" spans="1:9" x14ac:dyDescent="0.3">
      <c r="A18431" s="1">
        <v>38923</v>
      </c>
      <c r="B18431">
        <v>192.702698</v>
      </c>
      <c r="C18431">
        <v>195.85084499999999</v>
      </c>
      <c r="D18431">
        <v>192.09208699999999</v>
      </c>
      <c r="E18431">
        <v>194.874878</v>
      </c>
      <c r="F18431">
        <v>194.874878</v>
      </c>
      <c r="G18431">
        <v>11510600</v>
      </c>
      <c r="H18431" t="s">
        <v>18</v>
      </c>
      <c r="I18431">
        <f>Query1[[#This Row],[High]]-Query1[[#This Row],[Low]]</f>
        <v>3.7587580000000003</v>
      </c>
    </row>
    <row r="18432" spans="1:9" x14ac:dyDescent="0.3">
      <c r="A18432" s="1">
        <v>38924</v>
      </c>
      <c r="B18432">
        <v>194.294296</v>
      </c>
      <c r="C18432">
        <v>196.15115399999999</v>
      </c>
      <c r="D18432">
        <v>191.69169600000001</v>
      </c>
      <c r="E18432">
        <v>192.942947</v>
      </c>
      <c r="F18432">
        <v>192.942947</v>
      </c>
      <c r="G18432">
        <v>11052700</v>
      </c>
      <c r="H18432" t="s">
        <v>18</v>
      </c>
      <c r="I18432">
        <f>Query1[[#This Row],[High]]-Query1[[#This Row],[Low]]</f>
        <v>4.4594579999999837</v>
      </c>
    </row>
    <row r="18433" spans="1:9" x14ac:dyDescent="0.3">
      <c r="A18433" s="1">
        <v>38925</v>
      </c>
      <c r="B18433">
        <v>193.87887599999999</v>
      </c>
      <c r="C18433">
        <v>193.93893399999999</v>
      </c>
      <c r="D18433">
        <v>189.16416899999999</v>
      </c>
      <c r="E18433">
        <v>191.39138800000001</v>
      </c>
      <c r="F18433">
        <v>191.39138800000001</v>
      </c>
      <c r="G18433">
        <v>11270900</v>
      </c>
      <c r="H18433" t="s">
        <v>18</v>
      </c>
      <c r="I18433">
        <f>Query1[[#This Row],[High]]-Query1[[#This Row],[Low]]</f>
        <v>4.7747650000000021</v>
      </c>
    </row>
    <row r="18434" spans="1:9" x14ac:dyDescent="0.3">
      <c r="A18434" s="1">
        <v>38926</v>
      </c>
      <c r="B18434">
        <v>191.191193</v>
      </c>
      <c r="C18434">
        <v>194.974976</v>
      </c>
      <c r="D18434">
        <v>191.056061</v>
      </c>
      <c r="E18434">
        <v>194.254257</v>
      </c>
      <c r="F18434">
        <v>194.254257</v>
      </c>
      <c r="G18434">
        <v>8159000</v>
      </c>
      <c r="H18434" t="s">
        <v>18</v>
      </c>
      <c r="I18434">
        <f>Query1[[#This Row],[High]]-Query1[[#This Row],[Low]]</f>
        <v>3.9189149999999984</v>
      </c>
    </row>
    <row r="18435" spans="1:9" x14ac:dyDescent="0.3">
      <c r="A18435" s="1">
        <v>38929</v>
      </c>
      <c r="B18435">
        <v>194.194199</v>
      </c>
      <c r="C18435">
        <v>194.779785</v>
      </c>
      <c r="D18435">
        <v>191.84684799999999</v>
      </c>
      <c r="E18435">
        <v>193.49350000000001</v>
      </c>
      <c r="F18435">
        <v>193.49350000000001</v>
      </c>
      <c r="G18435">
        <v>9181400</v>
      </c>
      <c r="H18435" t="s">
        <v>18</v>
      </c>
      <c r="I18435">
        <f>Query1[[#This Row],[High]]-Query1[[#This Row],[Low]]</f>
        <v>2.9329370000000097</v>
      </c>
    </row>
    <row r="18436" spans="1:9" x14ac:dyDescent="0.3">
      <c r="A18436" s="1">
        <v>38930</v>
      </c>
      <c r="B18436">
        <v>192.74774199999999</v>
      </c>
      <c r="C18436">
        <v>193.078079</v>
      </c>
      <c r="D18436">
        <v>187.942947</v>
      </c>
      <c r="E18436">
        <v>187.942947</v>
      </c>
      <c r="F18436">
        <v>187.942947</v>
      </c>
      <c r="G18436">
        <v>10915400</v>
      </c>
      <c r="H18436" t="s">
        <v>18</v>
      </c>
      <c r="I18436">
        <f>Query1[[#This Row],[High]]-Query1[[#This Row],[Low]]</f>
        <v>5.1351319999999987</v>
      </c>
    </row>
    <row r="18437" spans="1:9" x14ac:dyDescent="0.3">
      <c r="A18437" s="1">
        <v>38931</v>
      </c>
      <c r="B18437">
        <v>187.98799099999999</v>
      </c>
      <c r="C18437">
        <v>188.77377300000001</v>
      </c>
      <c r="D18437">
        <v>182.78277600000001</v>
      </c>
      <c r="E18437">
        <v>183.79879800000001</v>
      </c>
      <c r="F18437">
        <v>183.79879800000001</v>
      </c>
      <c r="G18437">
        <v>14181400</v>
      </c>
      <c r="H18437" t="s">
        <v>18</v>
      </c>
      <c r="I18437">
        <f>Query1[[#This Row],[High]]-Query1[[#This Row],[Low]]</f>
        <v>5.990996999999993</v>
      </c>
    </row>
    <row r="18438" spans="1:9" x14ac:dyDescent="0.3">
      <c r="A18438" s="1">
        <v>38932</v>
      </c>
      <c r="B18438">
        <v>182.67266799999999</v>
      </c>
      <c r="C18438">
        <v>189.14415</v>
      </c>
      <c r="D18438">
        <v>181.861862</v>
      </c>
      <c r="E18438">
        <v>187.88288900000001</v>
      </c>
      <c r="F18438">
        <v>187.88288900000001</v>
      </c>
      <c r="G18438">
        <v>12641300</v>
      </c>
      <c r="H18438" t="s">
        <v>18</v>
      </c>
      <c r="I18438">
        <f>Query1[[#This Row],[High]]-Query1[[#This Row],[Low]]</f>
        <v>7.2822879999999941</v>
      </c>
    </row>
    <row r="18439" spans="1:9" x14ac:dyDescent="0.3">
      <c r="A18439" s="1">
        <v>38933</v>
      </c>
      <c r="B18439">
        <v>189.96997099999999</v>
      </c>
      <c r="C18439">
        <v>190.53053299999999</v>
      </c>
      <c r="D18439">
        <v>186.06106600000001</v>
      </c>
      <c r="E18439">
        <v>187.11210600000001</v>
      </c>
      <c r="F18439">
        <v>187.11210600000001</v>
      </c>
      <c r="G18439">
        <v>10180200</v>
      </c>
      <c r="H18439" t="s">
        <v>18</v>
      </c>
      <c r="I18439">
        <f>Query1[[#This Row],[High]]-Query1[[#This Row],[Low]]</f>
        <v>4.4694669999999803</v>
      </c>
    </row>
    <row r="18440" spans="1:9" x14ac:dyDescent="0.3">
      <c r="A18440" s="1">
        <v>38936</v>
      </c>
      <c r="B18440">
        <v>185.93592799999999</v>
      </c>
      <c r="C18440">
        <v>190.05505400000001</v>
      </c>
      <c r="D18440">
        <v>185.76075700000001</v>
      </c>
      <c r="E18440">
        <v>189.16416899999999</v>
      </c>
      <c r="F18440">
        <v>189.16416899999999</v>
      </c>
      <c r="G18440">
        <v>7885900</v>
      </c>
      <c r="H18440" t="s">
        <v>18</v>
      </c>
      <c r="I18440">
        <f>Query1[[#This Row],[High]]-Query1[[#This Row],[Low]]</f>
        <v>4.2942970000000003</v>
      </c>
    </row>
    <row r="18441" spans="1:9" x14ac:dyDescent="0.3">
      <c r="A18441" s="1">
        <v>38937</v>
      </c>
      <c r="B18441">
        <v>191.601608</v>
      </c>
      <c r="C18441">
        <v>192.44244399999999</v>
      </c>
      <c r="D18441">
        <v>189.73474100000001</v>
      </c>
      <c r="E18441">
        <v>190.69068899999999</v>
      </c>
      <c r="F18441">
        <v>190.69068899999999</v>
      </c>
      <c r="G18441">
        <v>11474900</v>
      </c>
      <c r="H18441" t="s">
        <v>18</v>
      </c>
      <c r="I18441">
        <f>Query1[[#This Row],[High]]-Query1[[#This Row],[Low]]</f>
        <v>2.7077029999999809</v>
      </c>
    </row>
    <row r="18442" spans="1:9" x14ac:dyDescent="0.3">
      <c r="A18442" s="1">
        <v>38938</v>
      </c>
      <c r="B18442">
        <v>191.591599</v>
      </c>
      <c r="C18442">
        <v>192.532532</v>
      </c>
      <c r="D18442">
        <v>188.36836199999999</v>
      </c>
      <c r="E18442">
        <v>188.658661</v>
      </c>
      <c r="F18442">
        <v>188.658661</v>
      </c>
      <c r="G18442">
        <v>8613300</v>
      </c>
      <c r="H18442" t="s">
        <v>18</v>
      </c>
      <c r="I18442">
        <f>Query1[[#This Row],[High]]-Query1[[#This Row],[Low]]</f>
        <v>4.1641700000000128</v>
      </c>
    </row>
    <row r="18443" spans="1:9" x14ac:dyDescent="0.3">
      <c r="A18443" s="1">
        <v>38939</v>
      </c>
      <c r="B18443">
        <v>187.12712099999999</v>
      </c>
      <c r="C18443">
        <v>189.02401699999999</v>
      </c>
      <c r="D18443">
        <v>186.41641200000001</v>
      </c>
      <c r="E18443">
        <v>187.28729200000001</v>
      </c>
      <c r="F18443">
        <v>187.28729200000001</v>
      </c>
      <c r="G18443">
        <v>8515200</v>
      </c>
      <c r="H18443" t="s">
        <v>18</v>
      </c>
      <c r="I18443">
        <f>Query1[[#This Row],[High]]-Query1[[#This Row],[Low]]</f>
        <v>2.6076049999999782</v>
      </c>
    </row>
    <row r="18444" spans="1:9" x14ac:dyDescent="0.3">
      <c r="A18444" s="1">
        <v>38940</v>
      </c>
      <c r="B18444">
        <v>187.38739000000001</v>
      </c>
      <c r="C18444">
        <v>187.82783499999999</v>
      </c>
      <c r="D18444">
        <v>184.184189</v>
      </c>
      <c r="E18444">
        <v>184.43443300000001</v>
      </c>
      <c r="F18444">
        <v>184.43443300000001</v>
      </c>
      <c r="G18444">
        <v>7525400</v>
      </c>
      <c r="H18444" t="s">
        <v>18</v>
      </c>
      <c r="I18444">
        <f>Query1[[#This Row],[High]]-Query1[[#This Row],[Low]]</f>
        <v>3.6436459999999897</v>
      </c>
    </row>
    <row r="18445" spans="1:9" x14ac:dyDescent="0.3">
      <c r="A18445" s="1">
        <v>38943</v>
      </c>
      <c r="B18445">
        <v>185.93592799999999</v>
      </c>
      <c r="C18445">
        <v>187.752747</v>
      </c>
      <c r="D18445">
        <v>184.51951600000001</v>
      </c>
      <c r="E18445">
        <v>184.899902</v>
      </c>
      <c r="F18445">
        <v>184.899902</v>
      </c>
      <c r="G18445">
        <v>9926600</v>
      </c>
      <c r="H18445" t="s">
        <v>18</v>
      </c>
      <c r="I18445">
        <f>Query1[[#This Row],[High]]-Query1[[#This Row],[Low]]</f>
        <v>3.2332309999999893</v>
      </c>
    </row>
    <row r="18446" spans="1:9" x14ac:dyDescent="0.3">
      <c r="A18446" s="1">
        <v>38944</v>
      </c>
      <c r="B18446">
        <v>187.24224899999999</v>
      </c>
      <c r="C18446">
        <v>191.02603099999999</v>
      </c>
      <c r="D18446">
        <v>186.486481</v>
      </c>
      <c r="E18446">
        <v>190.67567399999999</v>
      </c>
      <c r="F18446">
        <v>190.67567399999999</v>
      </c>
      <c r="G18446">
        <v>13383000</v>
      </c>
      <c r="H18446" t="s">
        <v>18</v>
      </c>
      <c r="I18446">
        <f>Query1[[#This Row],[High]]-Query1[[#This Row],[Low]]</f>
        <v>4.5395499999999913</v>
      </c>
    </row>
    <row r="18447" spans="1:9" x14ac:dyDescent="0.3">
      <c r="A18447" s="1">
        <v>38945</v>
      </c>
      <c r="B18447">
        <v>191.93193099999999</v>
      </c>
      <c r="C18447">
        <v>194.41941800000001</v>
      </c>
      <c r="D18447">
        <v>191.251251</v>
      </c>
      <c r="E18447">
        <v>194.054047</v>
      </c>
      <c r="F18447">
        <v>194.054047</v>
      </c>
      <c r="G18447">
        <v>11694600</v>
      </c>
      <c r="H18447" t="s">
        <v>18</v>
      </c>
      <c r="I18447">
        <f>Query1[[#This Row],[High]]-Query1[[#This Row],[Low]]</f>
        <v>3.1681670000000111</v>
      </c>
    </row>
    <row r="18448" spans="1:9" x14ac:dyDescent="0.3">
      <c r="A18448" s="1">
        <v>38946</v>
      </c>
      <c r="B18448">
        <v>193.38838200000001</v>
      </c>
      <c r="C18448">
        <v>195.19519</v>
      </c>
      <c r="D18448">
        <v>192.15214499999999</v>
      </c>
      <c r="E18448">
        <v>193.09309400000001</v>
      </c>
      <c r="F18448">
        <v>193.09309400000001</v>
      </c>
      <c r="G18448">
        <v>10150200</v>
      </c>
      <c r="H18448" t="s">
        <v>18</v>
      </c>
      <c r="I18448">
        <f>Query1[[#This Row],[High]]-Query1[[#This Row],[Low]]</f>
        <v>3.0430450000000064</v>
      </c>
    </row>
    <row r="18449" spans="1:9" x14ac:dyDescent="0.3">
      <c r="A18449" s="1">
        <v>38947</v>
      </c>
      <c r="B18449">
        <v>193.348343</v>
      </c>
      <c r="C18449">
        <v>193.73873900000001</v>
      </c>
      <c r="D18449">
        <v>190.56556699999999</v>
      </c>
      <c r="E18449">
        <v>191.871872</v>
      </c>
      <c r="F18449">
        <v>191.871872</v>
      </c>
      <c r="G18449">
        <v>9894400</v>
      </c>
      <c r="H18449" t="s">
        <v>18</v>
      </c>
      <c r="I18449">
        <f>Query1[[#This Row],[High]]-Query1[[#This Row],[Low]]</f>
        <v>3.1731720000000223</v>
      </c>
    </row>
    <row r="18450" spans="1:9" x14ac:dyDescent="0.3">
      <c r="A18450" s="1">
        <v>38950</v>
      </c>
      <c r="B18450">
        <v>189.23924299999999</v>
      </c>
      <c r="C18450">
        <v>189.689697</v>
      </c>
      <c r="D18450">
        <v>187.79779099999999</v>
      </c>
      <c r="E18450">
        <v>188.83883700000001</v>
      </c>
      <c r="F18450">
        <v>188.83883700000001</v>
      </c>
      <c r="G18450">
        <v>8038500</v>
      </c>
      <c r="H18450" t="s">
        <v>18</v>
      </c>
      <c r="I18450">
        <f>Query1[[#This Row],[High]]-Query1[[#This Row],[Low]]</f>
        <v>1.8919060000000059</v>
      </c>
    </row>
    <row r="18451" spans="1:9" x14ac:dyDescent="0.3">
      <c r="A18451" s="1">
        <v>38951</v>
      </c>
      <c r="B18451">
        <v>189.054047</v>
      </c>
      <c r="C18451">
        <v>189.81982400000001</v>
      </c>
      <c r="D18451">
        <v>187.60760500000001</v>
      </c>
      <c r="E18451">
        <v>189.33433500000001</v>
      </c>
      <c r="F18451">
        <v>189.33433500000001</v>
      </c>
      <c r="G18451">
        <v>8319800</v>
      </c>
      <c r="H18451" t="s">
        <v>18</v>
      </c>
      <c r="I18451">
        <f>Query1[[#This Row],[High]]-Query1[[#This Row],[Low]]</f>
        <v>2.2122190000000046</v>
      </c>
    </row>
    <row r="18452" spans="1:9" x14ac:dyDescent="0.3">
      <c r="A18452" s="1">
        <v>38952</v>
      </c>
      <c r="B18452">
        <v>189.00900300000001</v>
      </c>
      <c r="C18452">
        <v>189.32432600000001</v>
      </c>
      <c r="D18452">
        <v>186.51651000000001</v>
      </c>
      <c r="E18452">
        <v>186.90190100000001</v>
      </c>
      <c r="F18452">
        <v>186.90190100000001</v>
      </c>
      <c r="G18452">
        <v>7277300</v>
      </c>
      <c r="H18452" t="s">
        <v>18</v>
      </c>
      <c r="I18452">
        <f>Query1[[#This Row],[High]]-Query1[[#This Row],[Low]]</f>
        <v>2.8078160000000025</v>
      </c>
    </row>
    <row r="18453" spans="1:9" x14ac:dyDescent="0.3">
      <c r="A18453" s="1">
        <v>38953</v>
      </c>
      <c r="B18453">
        <v>187.40741</v>
      </c>
      <c r="C18453">
        <v>188.38838200000001</v>
      </c>
      <c r="D18453">
        <v>186.316315</v>
      </c>
      <c r="E18453">
        <v>187.05204800000001</v>
      </c>
      <c r="F18453">
        <v>187.05204800000001</v>
      </c>
      <c r="G18453">
        <v>6958000</v>
      </c>
      <c r="H18453" t="s">
        <v>18</v>
      </c>
      <c r="I18453">
        <f>Query1[[#This Row],[High]]-Query1[[#This Row],[Low]]</f>
        <v>2.0720670000000041</v>
      </c>
    </row>
    <row r="18454" spans="1:9" x14ac:dyDescent="0.3">
      <c r="A18454" s="1">
        <v>38954</v>
      </c>
      <c r="B18454">
        <v>186.72673</v>
      </c>
      <c r="C18454">
        <v>187.84785500000001</v>
      </c>
      <c r="D18454">
        <v>186.436432</v>
      </c>
      <c r="E18454">
        <v>186.81681800000001</v>
      </c>
      <c r="F18454">
        <v>186.81681800000001</v>
      </c>
      <c r="G18454">
        <v>4928400</v>
      </c>
      <c r="H18454" t="s">
        <v>18</v>
      </c>
      <c r="I18454">
        <f>Query1[[#This Row],[High]]-Query1[[#This Row],[Low]]</f>
        <v>1.4114230000000134</v>
      </c>
    </row>
    <row r="18455" spans="1:9" x14ac:dyDescent="0.3">
      <c r="A18455" s="1">
        <v>38957</v>
      </c>
      <c r="B18455">
        <v>187.99299600000001</v>
      </c>
      <c r="C18455">
        <v>190.66566499999999</v>
      </c>
      <c r="D18455">
        <v>187.68768299999999</v>
      </c>
      <c r="E18455">
        <v>190.66566499999999</v>
      </c>
      <c r="F18455">
        <v>190.66566499999999</v>
      </c>
      <c r="G18455">
        <v>8319600</v>
      </c>
      <c r="H18455" t="s">
        <v>18</v>
      </c>
      <c r="I18455">
        <f>Query1[[#This Row],[High]]-Query1[[#This Row],[Low]]</f>
        <v>2.9779819999999972</v>
      </c>
    </row>
    <row r="18456" spans="1:9" x14ac:dyDescent="0.3">
      <c r="A18456" s="1">
        <v>38958</v>
      </c>
      <c r="B18456">
        <v>190.58058199999999</v>
      </c>
      <c r="C18456">
        <v>191.351349</v>
      </c>
      <c r="D18456">
        <v>188.78878800000001</v>
      </c>
      <c r="E18456">
        <v>189.664658</v>
      </c>
      <c r="F18456">
        <v>189.664658</v>
      </c>
      <c r="G18456">
        <v>8911000</v>
      </c>
      <c r="H18456" t="s">
        <v>18</v>
      </c>
      <c r="I18456">
        <f>Query1[[#This Row],[High]]-Query1[[#This Row],[Low]]</f>
        <v>2.5625609999999881</v>
      </c>
    </row>
    <row r="18457" spans="1:9" x14ac:dyDescent="0.3">
      <c r="A18457" s="1">
        <v>38959</v>
      </c>
      <c r="B18457">
        <v>189.79480000000001</v>
      </c>
      <c r="C18457">
        <v>192.517517</v>
      </c>
      <c r="D18457">
        <v>189.44444300000001</v>
      </c>
      <c r="E18457">
        <v>190.56556699999999</v>
      </c>
      <c r="F18457">
        <v>190.56556699999999</v>
      </c>
      <c r="G18457">
        <v>8080700</v>
      </c>
      <c r="H18457" t="s">
        <v>18</v>
      </c>
      <c r="I18457">
        <f>Query1[[#This Row],[High]]-Query1[[#This Row],[Low]]</f>
        <v>3.0730739999999912</v>
      </c>
    </row>
    <row r="18458" spans="1:9" x14ac:dyDescent="0.3">
      <c r="A18458" s="1">
        <v>38960</v>
      </c>
      <c r="B18458">
        <v>190.93592799999999</v>
      </c>
      <c r="C18458">
        <v>191.266266</v>
      </c>
      <c r="D18458">
        <v>189.28929099999999</v>
      </c>
      <c r="E18458">
        <v>189.454453</v>
      </c>
      <c r="F18458">
        <v>189.454453</v>
      </c>
      <c r="G18458">
        <v>5913800</v>
      </c>
      <c r="H18458" t="s">
        <v>18</v>
      </c>
      <c r="I18458">
        <f>Query1[[#This Row],[High]]-Query1[[#This Row],[Low]]</f>
        <v>1.9769750000000101</v>
      </c>
    </row>
    <row r="18459" spans="1:9" x14ac:dyDescent="0.3">
      <c r="A18459" s="1">
        <v>38961</v>
      </c>
      <c r="B18459">
        <v>190.68568400000001</v>
      </c>
      <c r="C18459">
        <v>190.830826</v>
      </c>
      <c r="D18459">
        <v>188.783783</v>
      </c>
      <c r="E18459">
        <v>189.489487</v>
      </c>
      <c r="F18459">
        <v>189.489487</v>
      </c>
      <c r="G18459">
        <v>5340400</v>
      </c>
      <c r="H18459" t="s">
        <v>18</v>
      </c>
      <c r="I18459">
        <f>Query1[[#This Row],[High]]-Query1[[#This Row],[Low]]</f>
        <v>2.0470430000000022</v>
      </c>
    </row>
    <row r="18460" spans="1:9" x14ac:dyDescent="0.3">
      <c r="A18460" s="1">
        <v>38965</v>
      </c>
      <c r="B18460">
        <v>190.125122</v>
      </c>
      <c r="C18460">
        <v>192.892899</v>
      </c>
      <c r="D18460">
        <v>188.908905</v>
      </c>
      <c r="E18460">
        <v>192.37237500000001</v>
      </c>
      <c r="F18460">
        <v>192.37237500000001</v>
      </c>
      <c r="G18460">
        <v>8140400</v>
      </c>
      <c r="H18460" t="s">
        <v>18</v>
      </c>
      <c r="I18460">
        <f>Query1[[#This Row],[High]]-Query1[[#This Row],[Low]]</f>
        <v>3.9839939999999956</v>
      </c>
    </row>
    <row r="18461" spans="1:9" x14ac:dyDescent="0.3">
      <c r="A18461" s="1">
        <v>38966</v>
      </c>
      <c r="B18461">
        <v>191.241241</v>
      </c>
      <c r="C18461">
        <v>191.786789</v>
      </c>
      <c r="D18461">
        <v>190.02001999999999</v>
      </c>
      <c r="E18461">
        <v>190.260254</v>
      </c>
      <c r="F18461">
        <v>190.260254</v>
      </c>
      <c r="G18461">
        <v>7440700</v>
      </c>
      <c r="H18461" t="s">
        <v>18</v>
      </c>
      <c r="I18461">
        <f>Query1[[#This Row],[High]]-Query1[[#This Row],[Low]]</f>
        <v>1.7667690000000107</v>
      </c>
    </row>
    <row r="18462" spans="1:9" x14ac:dyDescent="0.3">
      <c r="A18462" s="1">
        <v>38967</v>
      </c>
      <c r="B18462">
        <v>189.88488799999999</v>
      </c>
      <c r="C18462">
        <v>191.06607099999999</v>
      </c>
      <c r="D18462">
        <v>188.88888499999999</v>
      </c>
      <c r="E18462">
        <v>189.43443300000001</v>
      </c>
      <c r="F18462">
        <v>189.43443300000001</v>
      </c>
      <c r="G18462">
        <v>7676300</v>
      </c>
      <c r="H18462" t="s">
        <v>18</v>
      </c>
      <c r="I18462">
        <f>Query1[[#This Row],[High]]-Query1[[#This Row],[Low]]</f>
        <v>2.1771860000000061</v>
      </c>
    </row>
    <row r="18463" spans="1:9" x14ac:dyDescent="0.3">
      <c r="A18463" s="1">
        <v>38968</v>
      </c>
      <c r="B18463">
        <v>188.548553</v>
      </c>
      <c r="C18463">
        <v>190.585587</v>
      </c>
      <c r="D18463">
        <v>188.548553</v>
      </c>
      <c r="E18463">
        <v>189.11412000000001</v>
      </c>
      <c r="F18463">
        <v>189.11412000000001</v>
      </c>
      <c r="G18463">
        <v>6160600</v>
      </c>
      <c r="H18463" t="s">
        <v>18</v>
      </c>
      <c r="I18463">
        <f>Query1[[#This Row],[High]]-Query1[[#This Row],[Low]]</f>
        <v>2.0370340000000056</v>
      </c>
    </row>
    <row r="18464" spans="1:9" x14ac:dyDescent="0.3">
      <c r="A18464" s="1">
        <v>38971</v>
      </c>
      <c r="B18464">
        <v>189.319321</v>
      </c>
      <c r="C18464">
        <v>192.53753699999999</v>
      </c>
      <c r="D18464">
        <v>189.07408100000001</v>
      </c>
      <c r="E18464">
        <v>192.237244</v>
      </c>
      <c r="F18464">
        <v>192.237244</v>
      </c>
      <c r="G18464">
        <v>9049300</v>
      </c>
      <c r="H18464" t="s">
        <v>18</v>
      </c>
      <c r="I18464">
        <f>Query1[[#This Row],[High]]-Query1[[#This Row],[Low]]</f>
        <v>3.4634559999999794</v>
      </c>
    </row>
    <row r="18465" spans="1:9" x14ac:dyDescent="0.3">
      <c r="A18465" s="1">
        <v>38972</v>
      </c>
      <c r="B18465">
        <v>192.692688</v>
      </c>
      <c r="C18465">
        <v>196.561554</v>
      </c>
      <c r="D18465">
        <v>192.63262900000001</v>
      </c>
      <c r="E18465">
        <v>196.14614900000001</v>
      </c>
      <c r="F18465">
        <v>196.14614900000001</v>
      </c>
      <c r="G18465">
        <v>10873500</v>
      </c>
      <c r="H18465" t="s">
        <v>18</v>
      </c>
      <c r="I18465">
        <f>Query1[[#This Row],[High]]-Query1[[#This Row],[Low]]</f>
        <v>3.9289249999999925</v>
      </c>
    </row>
    <row r="18466" spans="1:9" x14ac:dyDescent="0.3">
      <c r="A18466" s="1">
        <v>38973</v>
      </c>
      <c r="B18466">
        <v>197.77276599999999</v>
      </c>
      <c r="C18466">
        <v>203.58358799999999</v>
      </c>
      <c r="D18466">
        <v>197.74774199999999</v>
      </c>
      <c r="E18466">
        <v>203.488495</v>
      </c>
      <c r="F18466">
        <v>203.488495</v>
      </c>
      <c r="G18466">
        <v>19516800</v>
      </c>
      <c r="H18466" t="s">
        <v>18</v>
      </c>
      <c r="I18466">
        <f>Query1[[#This Row],[High]]-Query1[[#This Row],[Low]]</f>
        <v>5.8358460000000036</v>
      </c>
    </row>
    <row r="18467" spans="1:9" x14ac:dyDescent="0.3">
      <c r="A18467" s="1">
        <v>38974</v>
      </c>
      <c r="B18467">
        <v>202.35235599999999</v>
      </c>
      <c r="C18467">
        <v>203.34333799999999</v>
      </c>
      <c r="D18467">
        <v>201.166168</v>
      </c>
      <c r="E18467">
        <v>202.19220000000001</v>
      </c>
      <c r="F18467">
        <v>202.19220000000001</v>
      </c>
      <c r="G18467">
        <v>10721400</v>
      </c>
      <c r="H18467" t="s">
        <v>18</v>
      </c>
      <c r="I18467">
        <f>Query1[[#This Row],[High]]-Query1[[#This Row],[Low]]</f>
        <v>2.1771699999999896</v>
      </c>
    </row>
    <row r="18468" spans="1:9" x14ac:dyDescent="0.3">
      <c r="A18468" s="1">
        <v>38975</v>
      </c>
      <c r="B18468">
        <v>203.943939</v>
      </c>
      <c r="C18468">
        <v>205.23022499999999</v>
      </c>
      <c r="D18468">
        <v>203.573578</v>
      </c>
      <c r="E18468">
        <v>205.14514199999999</v>
      </c>
      <c r="F18468">
        <v>205.14514199999999</v>
      </c>
      <c r="G18468">
        <v>15660700</v>
      </c>
      <c r="H18468" t="s">
        <v>18</v>
      </c>
      <c r="I18468">
        <f>Query1[[#This Row],[High]]-Query1[[#This Row],[Low]]</f>
        <v>1.6566469999999924</v>
      </c>
    </row>
    <row r="18469" spans="1:9" x14ac:dyDescent="0.3">
      <c r="A18469" s="1">
        <v>38978</v>
      </c>
      <c r="B18469">
        <v>205.20519999999999</v>
      </c>
      <c r="C18469">
        <v>209.55455000000001</v>
      </c>
      <c r="D18469">
        <v>204.939941</v>
      </c>
      <c r="E18469">
        <v>207.55255099999999</v>
      </c>
      <c r="F18469">
        <v>207.55255099999999</v>
      </c>
      <c r="G18469">
        <v>14199100</v>
      </c>
      <c r="H18469" t="s">
        <v>18</v>
      </c>
      <c r="I18469">
        <f>Query1[[#This Row],[High]]-Query1[[#This Row],[Low]]</f>
        <v>4.6146090000000015</v>
      </c>
    </row>
    <row r="18470" spans="1:9" x14ac:dyDescent="0.3">
      <c r="A18470" s="1">
        <v>38979</v>
      </c>
      <c r="B18470">
        <v>207.93794299999999</v>
      </c>
      <c r="C18470">
        <v>207.952957</v>
      </c>
      <c r="D18470">
        <v>196.566574</v>
      </c>
      <c r="E18470">
        <v>202.107101</v>
      </c>
      <c r="F18470">
        <v>202.107101</v>
      </c>
      <c r="G18470">
        <v>28557200</v>
      </c>
      <c r="H18470" t="s">
        <v>18</v>
      </c>
      <c r="I18470">
        <f>Query1[[#This Row],[High]]-Query1[[#This Row],[Low]]</f>
        <v>11.386382999999995</v>
      </c>
    </row>
    <row r="18471" spans="1:9" x14ac:dyDescent="0.3">
      <c r="A18471" s="1">
        <v>38980</v>
      </c>
      <c r="B18471">
        <v>203.75375399999999</v>
      </c>
      <c r="C18471">
        <v>203.89889500000001</v>
      </c>
      <c r="D18471">
        <v>197.507507</v>
      </c>
      <c r="E18471">
        <v>198.6987</v>
      </c>
      <c r="F18471">
        <v>198.6987</v>
      </c>
      <c r="G18471">
        <v>18277300</v>
      </c>
      <c r="H18471" t="s">
        <v>18</v>
      </c>
      <c r="I18471">
        <f>Query1[[#This Row],[High]]-Query1[[#This Row],[Low]]</f>
        <v>6.3913880000000063</v>
      </c>
    </row>
    <row r="18472" spans="1:9" x14ac:dyDescent="0.3">
      <c r="A18472" s="1">
        <v>38981</v>
      </c>
      <c r="B18472">
        <v>200.350357</v>
      </c>
      <c r="C18472">
        <v>204.429428</v>
      </c>
      <c r="D18472">
        <v>200.13012699999999</v>
      </c>
      <c r="E18472">
        <v>203.62863200000001</v>
      </c>
      <c r="F18472">
        <v>203.62863200000001</v>
      </c>
      <c r="G18472">
        <v>21362800</v>
      </c>
      <c r="H18472" t="s">
        <v>18</v>
      </c>
      <c r="I18472">
        <f>Query1[[#This Row],[High]]-Query1[[#This Row],[Low]]</f>
        <v>4.299301000000014</v>
      </c>
    </row>
    <row r="18473" spans="1:9" x14ac:dyDescent="0.3">
      <c r="A18473" s="1">
        <v>38982</v>
      </c>
      <c r="B18473">
        <v>202.692688</v>
      </c>
      <c r="C18473">
        <v>203.92892499999999</v>
      </c>
      <c r="D18473">
        <v>200.880875</v>
      </c>
      <c r="E18473">
        <v>202.09208699999999</v>
      </c>
      <c r="F18473">
        <v>202.09208699999999</v>
      </c>
      <c r="G18473">
        <v>9289900</v>
      </c>
      <c r="H18473" t="s">
        <v>18</v>
      </c>
      <c r="I18473">
        <f>Query1[[#This Row],[High]]-Query1[[#This Row],[Low]]</f>
        <v>3.0480499999999893</v>
      </c>
    </row>
    <row r="18474" spans="1:9" x14ac:dyDescent="0.3">
      <c r="A18474" s="1">
        <v>38985</v>
      </c>
      <c r="B18474">
        <v>202.99299600000001</v>
      </c>
      <c r="C18474">
        <v>204.92993200000001</v>
      </c>
      <c r="D18474">
        <v>201.451447</v>
      </c>
      <c r="E18474">
        <v>202.19220000000001</v>
      </c>
      <c r="F18474">
        <v>202.19220000000001</v>
      </c>
      <c r="G18474">
        <v>11463100</v>
      </c>
      <c r="H18474" t="s">
        <v>18</v>
      </c>
      <c r="I18474">
        <f>Query1[[#This Row],[High]]-Query1[[#This Row],[Low]]</f>
        <v>3.4784850000000063</v>
      </c>
    </row>
    <row r="18475" spans="1:9" x14ac:dyDescent="0.3">
      <c r="A18475" s="1">
        <v>38986</v>
      </c>
      <c r="B18475">
        <v>202.952957</v>
      </c>
      <c r="C18475">
        <v>204.044037</v>
      </c>
      <c r="D18475">
        <v>201.08609000000001</v>
      </c>
      <c r="E18475">
        <v>203.63864100000001</v>
      </c>
      <c r="F18475">
        <v>203.63864100000001</v>
      </c>
      <c r="G18475">
        <v>10568200</v>
      </c>
      <c r="H18475" t="s">
        <v>18</v>
      </c>
      <c r="I18475">
        <f>Query1[[#This Row],[High]]-Query1[[#This Row],[Low]]</f>
        <v>2.9579469999999901</v>
      </c>
    </row>
    <row r="18476" spans="1:9" x14ac:dyDescent="0.3">
      <c r="A18476" s="1">
        <v>38987</v>
      </c>
      <c r="B18476">
        <v>203.35334800000001</v>
      </c>
      <c r="C18476">
        <v>205.815811</v>
      </c>
      <c r="D18476">
        <v>201.386383</v>
      </c>
      <c r="E18476">
        <v>201.66166699999999</v>
      </c>
      <c r="F18476">
        <v>201.66166699999999</v>
      </c>
      <c r="G18476">
        <v>11741600</v>
      </c>
      <c r="H18476" t="s">
        <v>18</v>
      </c>
      <c r="I18476">
        <f>Query1[[#This Row],[High]]-Query1[[#This Row],[Low]]</f>
        <v>4.4294280000000015</v>
      </c>
    </row>
    <row r="18477" spans="1:9" x14ac:dyDescent="0.3">
      <c r="A18477" s="1">
        <v>38988</v>
      </c>
      <c r="B18477">
        <v>202.24224899999999</v>
      </c>
      <c r="C18477">
        <v>203.69369499999999</v>
      </c>
      <c r="D18477">
        <v>200.470474</v>
      </c>
      <c r="E18477">
        <v>201.99198899999999</v>
      </c>
      <c r="F18477">
        <v>201.99198899999999</v>
      </c>
      <c r="G18477">
        <v>10204500</v>
      </c>
      <c r="H18477" t="s">
        <v>18</v>
      </c>
      <c r="I18477">
        <f>Query1[[#This Row],[High]]-Query1[[#This Row],[Low]]</f>
        <v>3.2232209999999952</v>
      </c>
    </row>
    <row r="18478" spans="1:9" x14ac:dyDescent="0.3">
      <c r="A18478" s="1">
        <v>38989</v>
      </c>
      <c r="B18478">
        <v>202.76776100000001</v>
      </c>
      <c r="C18478">
        <v>203.01301599999999</v>
      </c>
      <c r="D18478">
        <v>200.90589900000001</v>
      </c>
      <c r="E18478">
        <v>201.15115399999999</v>
      </c>
      <c r="F18478">
        <v>201.15115399999999</v>
      </c>
      <c r="G18478">
        <v>6615100</v>
      </c>
      <c r="H18478" t="s">
        <v>18</v>
      </c>
      <c r="I18478">
        <f>Query1[[#This Row],[High]]-Query1[[#This Row],[Low]]</f>
        <v>2.1071169999999881</v>
      </c>
    </row>
    <row r="18479" spans="1:9" x14ac:dyDescent="0.3">
      <c r="A18479" s="1">
        <v>38992</v>
      </c>
      <c r="B18479">
        <v>201.15115399999999</v>
      </c>
      <c r="C18479">
        <v>203.20320100000001</v>
      </c>
      <c r="D18479">
        <v>200.60060100000001</v>
      </c>
      <c r="E18479">
        <v>200.92091400000001</v>
      </c>
      <c r="F18479">
        <v>200.92091400000001</v>
      </c>
      <c r="G18479">
        <v>7296400</v>
      </c>
      <c r="H18479" t="s">
        <v>18</v>
      </c>
      <c r="I18479">
        <f>Query1[[#This Row],[High]]-Query1[[#This Row],[Low]]</f>
        <v>2.6025999999999954</v>
      </c>
    </row>
    <row r="18480" spans="1:9" x14ac:dyDescent="0.3">
      <c r="A18480" s="1">
        <v>38993</v>
      </c>
      <c r="B18480">
        <v>200.84584000000001</v>
      </c>
      <c r="C18480">
        <v>203.433426</v>
      </c>
      <c r="D18480">
        <v>199.294296</v>
      </c>
      <c r="E18480">
        <v>202.222229</v>
      </c>
      <c r="F18480">
        <v>202.222229</v>
      </c>
      <c r="G18480">
        <v>10918400</v>
      </c>
      <c r="H18480" t="s">
        <v>18</v>
      </c>
      <c r="I18480">
        <f>Query1[[#This Row],[High]]-Query1[[#This Row],[Low]]</f>
        <v>4.1391299999999944</v>
      </c>
    </row>
    <row r="18481" spans="1:9" x14ac:dyDescent="0.3">
      <c r="A18481" s="1">
        <v>38994</v>
      </c>
      <c r="B18481">
        <v>202.68768299999999</v>
      </c>
      <c r="C18481">
        <v>208.09309400000001</v>
      </c>
      <c r="D18481">
        <v>201.72673</v>
      </c>
      <c r="E18481">
        <v>208.05806000000001</v>
      </c>
      <c r="F18481">
        <v>208.05806000000001</v>
      </c>
      <c r="G18481">
        <v>13310200</v>
      </c>
      <c r="H18481" t="s">
        <v>18</v>
      </c>
      <c r="I18481">
        <f>Query1[[#This Row],[High]]-Query1[[#This Row],[Low]]</f>
        <v>6.3663640000000044</v>
      </c>
    </row>
    <row r="18482" spans="1:9" x14ac:dyDescent="0.3">
      <c r="A18482" s="1">
        <v>38995</v>
      </c>
      <c r="B18482">
        <v>207.55755600000001</v>
      </c>
      <c r="C18482">
        <v>209.32933</v>
      </c>
      <c r="D18482">
        <v>205.63563500000001</v>
      </c>
      <c r="E18482">
        <v>206.11111500000001</v>
      </c>
      <c r="F18482">
        <v>206.11111500000001</v>
      </c>
      <c r="G18482">
        <v>11568000</v>
      </c>
      <c r="H18482" t="s">
        <v>18</v>
      </c>
      <c r="I18482">
        <f>Query1[[#This Row],[High]]-Query1[[#This Row],[Low]]</f>
        <v>3.6936949999999911</v>
      </c>
    </row>
    <row r="18483" spans="1:9" x14ac:dyDescent="0.3">
      <c r="A18483" s="1">
        <v>38996</v>
      </c>
      <c r="B18483">
        <v>205.31532300000001</v>
      </c>
      <c r="C18483">
        <v>211.166168</v>
      </c>
      <c r="D18483">
        <v>205.08007799999999</v>
      </c>
      <c r="E18483">
        <v>210.460464</v>
      </c>
      <c r="F18483">
        <v>210.460464</v>
      </c>
      <c r="G18483">
        <v>14658300</v>
      </c>
      <c r="H18483" t="s">
        <v>18</v>
      </c>
      <c r="I18483">
        <f>Query1[[#This Row],[High]]-Query1[[#This Row],[Low]]</f>
        <v>6.0860900000000129</v>
      </c>
    </row>
    <row r="18484" spans="1:9" x14ac:dyDescent="0.3">
      <c r="A18484" s="1">
        <v>38999</v>
      </c>
      <c r="B18484">
        <v>212.61260999999999</v>
      </c>
      <c r="C18484">
        <v>216.191193</v>
      </c>
      <c r="D18484">
        <v>211.921921</v>
      </c>
      <c r="E18484">
        <v>214.71472199999999</v>
      </c>
      <c r="F18484">
        <v>214.71472199999999</v>
      </c>
      <c r="G18484">
        <v>15151400</v>
      </c>
      <c r="H18484" t="s">
        <v>18</v>
      </c>
      <c r="I18484">
        <f>Query1[[#This Row],[High]]-Query1[[#This Row],[Low]]</f>
        <v>4.2692720000000008</v>
      </c>
    </row>
    <row r="18485" spans="1:9" x14ac:dyDescent="0.3">
      <c r="A18485" s="1">
        <v>39000</v>
      </c>
      <c r="B18485">
        <v>215.996002</v>
      </c>
      <c r="C18485">
        <v>219.14415</v>
      </c>
      <c r="D18485">
        <v>211.40640300000001</v>
      </c>
      <c r="E18485">
        <v>213.538544</v>
      </c>
      <c r="F18485">
        <v>213.538544</v>
      </c>
      <c r="G18485">
        <v>19557600</v>
      </c>
      <c r="H18485" t="s">
        <v>18</v>
      </c>
      <c r="I18485">
        <f>Query1[[#This Row],[High]]-Query1[[#This Row],[Low]]</f>
        <v>7.7377469999999846</v>
      </c>
    </row>
    <row r="18486" spans="1:9" x14ac:dyDescent="0.3">
      <c r="A18486" s="1">
        <v>39001</v>
      </c>
      <c r="B18486">
        <v>212.72271699999999</v>
      </c>
      <c r="C18486">
        <v>215.17016599999999</v>
      </c>
      <c r="D18486">
        <v>212.09208699999999</v>
      </c>
      <c r="E18486">
        <v>213.46347</v>
      </c>
      <c r="F18486">
        <v>213.46347</v>
      </c>
      <c r="G18486">
        <v>11259500</v>
      </c>
      <c r="H18486" t="s">
        <v>18</v>
      </c>
      <c r="I18486">
        <f>Query1[[#This Row],[High]]-Query1[[#This Row],[Low]]</f>
        <v>3.0780790000000025</v>
      </c>
    </row>
    <row r="18487" spans="1:9" x14ac:dyDescent="0.3">
      <c r="A18487" s="1">
        <v>39002</v>
      </c>
      <c r="B18487">
        <v>214.49449200000001</v>
      </c>
      <c r="C18487">
        <v>215.05505400000001</v>
      </c>
      <c r="D18487">
        <v>212.212219</v>
      </c>
      <c r="E18487">
        <v>213.93392900000001</v>
      </c>
      <c r="F18487">
        <v>213.93392900000001</v>
      </c>
      <c r="G18487">
        <v>9678300</v>
      </c>
      <c r="H18487" t="s">
        <v>18</v>
      </c>
      <c r="I18487">
        <f>Query1[[#This Row],[High]]-Query1[[#This Row],[Low]]</f>
        <v>2.842835000000008</v>
      </c>
    </row>
    <row r="18488" spans="1:9" x14ac:dyDescent="0.3">
      <c r="A18488" s="1">
        <v>39003</v>
      </c>
      <c r="B18488">
        <v>214.09410099999999</v>
      </c>
      <c r="C18488">
        <v>214.964966</v>
      </c>
      <c r="D18488">
        <v>212.99299600000001</v>
      </c>
      <c r="E18488">
        <v>213.86386100000001</v>
      </c>
      <c r="F18488">
        <v>213.86386100000001</v>
      </c>
      <c r="G18488">
        <v>7237700</v>
      </c>
      <c r="H18488" t="s">
        <v>18</v>
      </c>
      <c r="I18488">
        <f>Query1[[#This Row],[High]]-Query1[[#This Row],[Low]]</f>
        <v>1.9719699999999989</v>
      </c>
    </row>
    <row r="18489" spans="1:9" x14ac:dyDescent="0.3">
      <c r="A18489" s="1">
        <v>39006</v>
      </c>
      <c r="B18489">
        <v>214.06407200000001</v>
      </c>
      <c r="C18489">
        <v>214.814819</v>
      </c>
      <c r="D18489">
        <v>210.880875</v>
      </c>
      <c r="E18489">
        <v>211.08609000000001</v>
      </c>
      <c r="F18489">
        <v>211.08609000000001</v>
      </c>
      <c r="G18489">
        <v>8630100</v>
      </c>
      <c r="H18489" t="s">
        <v>18</v>
      </c>
      <c r="I18489">
        <f>Query1[[#This Row],[High]]-Query1[[#This Row],[Low]]</f>
        <v>3.9339439999999968</v>
      </c>
    </row>
    <row r="18490" spans="1:9" x14ac:dyDescent="0.3">
      <c r="A18490" s="1">
        <v>39007</v>
      </c>
      <c r="B18490">
        <v>210.360367</v>
      </c>
      <c r="C18490">
        <v>212.08708200000001</v>
      </c>
      <c r="D18490">
        <v>208.55856299999999</v>
      </c>
      <c r="E18490">
        <v>210.53053299999999</v>
      </c>
      <c r="F18490">
        <v>210.53053299999999</v>
      </c>
      <c r="G18490">
        <v>10411500</v>
      </c>
      <c r="H18490" t="s">
        <v>18</v>
      </c>
      <c r="I18490">
        <f>Query1[[#This Row],[High]]-Query1[[#This Row],[Low]]</f>
        <v>3.5285190000000171</v>
      </c>
    </row>
    <row r="18491" spans="1:9" x14ac:dyDescent="0.3">
      <c r="A18491" s="1">
        <v>39008</v>
      </c>
      <c r="B18491">
        <v>211.70671100000001</v>
      </c>
      <c r="C18491">
        <v>212.58758499999999</v>
      </c>
      <c r="D18491">
        <v>208.95895400000001</v>
      </c>
      <c r="E18491">
        <v>209.864868</v>
      </c>
      <c r="F18491">
        <v>209.864868</v>
      </c>
      <c r="G18491">
        <v>12022500</v>
      </c>
      <c r="H18491" t="s">
        <v>18</v>
      </c>
      <c r="I18491">
        <f>Query1[[#This Row],[High]]-Query1[[#This Row],[Low]]</f>
        <v>3.6286309999999844</v>
      </c>
    </row>
    <row r="18492" spans="1:9" x14ac:dyDescent="0.3">
      <c r="A18492" s="1">
        <v>39009</v>
      </c>
      <c r="B18492">
        <v>210.325333</v>
      </c>
      <c r="C18492">
        <v>214.964966</v>
      </c>
      <c r="D18492">
        <v>209.99499499999999</v>
      </c>
      <c r="E18492">
        <v>213.24323999999999</v>
      </c>
      <c r="F18492">
        <v>213.24323999999999</v>
      </c>
      <c r="G18492">
        <v>22983900</v>
      </c>
      <c r="H18492" t="s">
        <v>18</v>
      </c>
      <c r="I18492">
        <f>Query1[[#This Row],[High]]-Query1[[#This Row],[Low]]</f>
        <v>4.9699710000000152</v>
      </c>
    </row>
    <row r="18493" spans="1:9" x14ac:dyDescent="0.3">
      <c r="A18493" s="1">
        <v>39010</v>
      </c>
      <c r="B18493">
        <v>229.72473099999999</v>
      </c>
      <c r="C18493">
        <v>230.28027299999999</v>
      </c>
      <c r="D18493">
        <v>227.022018</v>
      </c>
      <c r="E18493">
        <v>230.06506300000001</v>
      </c>
      <c r="F18493">
        <v>230.06506300000001</v>
      </c>
      <c r="G18493">
        <v>23272500</v>
      </c>
      <c r="H18493" t="s">
        <v>18</v>
      </c>
      <c r="I18493">
        <f>Query1[[#This Row],[High]]-Query1[[#This Row],[Low]]</f>
        <v>3.2582549999999912</v>
      </c>
    </row>
    <row r="18494" spans="1:9" x14ac:dyDescent="0.3">
      <c r="A18494" s="1">
        <v>39013</v>
      </c>
      <c r="B18494">
        <v>231.37136799999999</v>
      </c>
      <c r="C18494">
        <v>242.56256099999999</v>
      </c>
      <c r="D18494">
        <v>230.41542100000001</v>
      </c>
      <c r="E18494">
        <v>240.63063</v>
      </c>
      <c r="F18494">
        <v>240.63063</v>
      </c>
      <c r="G18494">
        <v>30178700</v>
      </c>
      <c r="H18494" t="s">
        <v>18</v>
      </c>
      <c r="I18494">
        <f>Query1[[#This Row],[High]]-Query1[[#This Row],[Low]]</f>
        <v>12.147139999999979</v>
      </c>
    </row>
    <row r="18495" spans="1:9" x14ac:dyDescent="0.3">
      <c r="A18495" s="1">
        <v>39014</v>
      </c>
      <c r="B18495">
        <v>238.37837200000001</v>
      </c>
      <c r="C18495">
        <v>239.169174</v>
      </c>
      <c r="D18495">
        <v>235.94094799999999</v>
      </c>
      <c r="E18495">
        <v>236.89189099999999</v>
      </c>
      <c r="F18495">
        <v>236.89189099999999</v>
      </c>
      <c r="G18495">
        <v>17303000</v>
      </c>
      <c r="H18495" t="s">
        <v>18</v>
      </c>
      <c r="I18495">
        <f>Query1[[#This Row],[High]]-Query1[[#This Row],[Low]]</f>
        <v>3.2282260000000065</v>
      </c>
    </row>
    <row r="18496" spans="1:9" x14ac:dyDescent="0.3">
      <c r="A18496" s="1">
        <v>39015</v>
      </c>
      <c r="B18496">
        <v>238.98397800000001</v>
      </c>
      <c r="C18496">
        <v>244.49449200000001</v>
      </c>
      <c r="D18496">
        <v>237.79278600000001</v>
      </c>
      <c r="E18496">
        <v>243.54354900000001</v>
      </c>
      <c r="F18496">
        <v>243.54354900000001</v>
      </c>
      <c r="G18496">
        <v>18356600</v>
      </c>
      <c r="H18496" t="s">
        <v>18</v>
      </c>
      <c r="I18496">
        <f>Query1[[#This Row],[High]]-Query1[[#This Row],[Low]]</f>
        <v>6.7017060000000015</v>
      </c>
    </row>
    <row r="18497" spans="1:9" x14ac:dyDescent="0.3">
      <c r="A18497" s="1">
        <v>39016</v>
      </c>
      <c r="B18497">
        <v>244.084091</v>
      </c>
      <c r="C18497">
        <v>246.22622699999999</v>
      </c>
      <c r="D18497">
        <v>242.34234599999999</v>
      </c>
      <c r="E18497">
        <v>242.79278600000001</v>
      </c>
      <c r="F18497">
        <v>242.79278600000001</v>
      </c>
      <c r="G18497">
        <v>14049300</v>
      </c>
      <c r="H18497" t="s">
        <v>18</v>
      </c>
      <c r="I18497">
        <f>Query1[[#This Row],[High]]-Query1[[#This Row],[Low]]</f>
        <v>3.8838810000000024</v>
      </c>
    </row>
    <row r="18498" spans="1:9" x14ac:dyDescent="0.3">
      <c r="A18498" s="1">
        <v>39017</v>
      </c>
      <c r="B18498">
        <v>242.19220000000001</v>
      </c>
      <c r="C18498">
        <v>242.86286899999999</v>
      </c>
      <c r="D18498">
        <v>236.48147599999999</v>
      </c>
      <c r="E18498">
        <v>237.83784499999999</v>
      </c>
      <c r="F18498">
        <v>237.83784499999999</v>
      </c>
      <c r="G18498">
        <v>13194700</v>
      </c>
      <c r="H18498" t="s">
        <v>18</v>
      </c>
      <c r="I18498">
        <f>Query1[[#This Row],[High]]-Query1[[#This Row],[Low]]</f>
        <v>6.3813930000000028</v>
      </c>
    </row>
    <row r="18499" spans="1:9" x14ac:dyDescent="0.3">
      <c r="A18499" s="1">
        <v>39020</v>
      </c>
      <c r="B18499">
        <v>237.64764400000001</v>
      </c>
      <c r="C18499">
        <v>240.470474</v>
      </c>
      <c r="D18499">
        <v>235.24023399999999</v>
      </c>
      <c r="E18499">
        <v>238.523529</v>
      </c>
      <c r="F18499">
        <v>238.523529</v>
      </c>
      <c r="G18499">
        <v>13113000</v>
      </c>
      <c r="H18499" t="s">
        <v>18</v>
      </c>
      <c r="I18499">
        <f>Query1[[#This Row],[High]]-Query1[[#This Row],[Low]]</f>
        <v>5.2302400000000091</v>
      </c>
    </row>
    <row r="18500" spans="1:9" x14ac:dyDescent="0.3">
      <c r="A18500" s="1">
        <v>39021</v>
      </c>
      <c r="B18500">
        <v>239.269272</v>
      </c>
      <c r="C18500">
        <v>241.32131999999999</v>
      </c>
      <c r="D18500">
        <v>237.15715</v>
      </c>
      <c r="E18500">
        <v>238.433426</v>
      </c>
      <c r="F18500">
        <v>238.433426</v>
      </c>
      <c r="G18500">
        <v>12558200</v>
      </c>
      <c r="H18500" t="s">
        <v>18</v>
      </c>
      <c r="I18500">
        <f>Query1[[#This Row],[High]]-Query1[[#This Row],[Low]]</f>
        <v>4.1641699999999844</v>
      </c>
    </row>
    <row r="18501" spans="1:9" x14ac:dyDescent="0.3">
      <c r="A18501" s="1">
        <v>39022</v>
      </c>
      <c r="B18501">
        <v>239.61961400000001</v>
      </c>
      <c r="C18501">
        <v>239.80481</v>
      </c>
      <c r="D18501">
        <v>232.86286899999999</v>
      </c>
      <c r="E18501">
        <v>233.98397800000001</v>
      </c>
      <c r="F18501">
        <v>233.98397800000001</v>
      </c>
      <c r="G18501">
        <v>10841700</v>
      </c>
      <c r="H18501" t="s">
        <v>18</v>
      </c>
      <c r="I18501">
        <f>Query1[[#This Row],[High]]-Query1[[#This Row],[Low]]</f>
        <v>6.9419410000000141</v>
      </c>
    </row>
    <row r="18502" spans="1:9" x14ac:dyDescent="0.3">
      <c r="A18502" s="1">
        <v>39023</v>
      </c>
      <c r="B18502">
        <v>233.98397800000001</v>
      </c>
      <c r="C18502">
        <v>237.10209699999999</v>
      </c>
      <c r="D18502">
        <v>233.423416</v>
      </c>
      <c r="E18502">
        <v>235.19018600000001</v>
      </c>
      <c r="F18502">
        <v>235.19018600000001</v>
      </c>
      <c r="G18502">
        <v>10462900</v>
      </c>
      <c r="H18502" t="s">
        <v>18</v>
      </c>
      <c r="I18502">
        <f>Query1[[#This Row],[High]]-Query1[[#This Row],[Low]]</f>
        <v>3.6786809999999832</v>
      </c>
    </row>
    <row r="18503" spans="1:9" x14ac:dyDescent="0.3">
      <c r="A18503" s="1">
        <v>39024</v>
      </c>
      <c r="B18503">
        <v>236.351349</v>
      </c>
      <c r="C18503">
        <v>237.11210600000001</v>
      </c>
      <c r="D18503">
        <v>232.762756</v>
      </c>
      <c r="E18503">
        <v>236.13613900000001</v>
      </c>
      <c r="F18503">
        <v>236.13613900000001</v>
      </c>
      <c r="G18503">
        <v>9805500</v>
      </c>
      <c r="H18503" t="s">
        <v>18</v>
      </c>
      <c r="I18503">
        <f>Query1[[#This Row],[High]]-Query1[[#This Row],[Low]]</f>
        <v>4.3493500000000154</v>
      </c>
    </row>
    <row r="18504" spans="1:9" x14ac:dyDescent="0.3">
      <c r="A18504" s="1">
        <v>39027</v>
      </c>
      <c r="B18504">
        <v>237.12211600000001</v>
      </c>
      <c r="C18504">
        <v>240.07006799999999</v>
      </c>
      <c r="D18504">
        <v>236.401398</v>
      </c>
      <c r="E18504">
        <v>238.71371500000001</v>
      </c>
      <c r="F18504">
        <v>238.71371500000001</v>
      </c>
      <c r="G18504">
        <v>9973000</v>
      </c>
      <c r="H18504" t="s">
        <v>18</v>
      </c>
      <c r="I18504">
        <f>Query1[[#This Row],[High]]-Query1[[#This Row],[Low]]</f>
        <v>3.6686699999999917</v>
      </c>
    </row>
    <row r="18505" spans="1:9" x14ac:dyDescent="0.3">
      <c r="A18505" s="1">
        <v>39028</v>
      </c>
      <c r="B18505">
        <v>238.71371500000001</v>
      </c>
      <c r="C18505">
        <v>239.74975599999999</v>
      </c>
      <c r="D18505">
        <v>236.12112400000001</v>
      </c>
      <c r="E18505">
        <v>236.52151499999999</v>
      </c>
      <c r="F18505">
        <v>236.52151499999999</v>
      </c>
      <c r="G18505">
        <v>9784400</v>
      </c>
      <c r="H18505" t="s">
        <v>18</v>
      </c>
      <c r="I18505">
        <f>Query1[[#This Row],[High]]-Query1[[#This Row],[Low]]</f>
        <v>3.6286319999999819</v>
      </c>
    </row>
    <row r="18506" spans="1:9" x14ac:dyDescent="0.3">
      <c r="A18506" s="1">
        <v>39029</v>
      </c>
      <c r="B18506">
        <v>235.410416</v>
      </c>
      <c r="C18506">
        <v>241.11111500000001</v>
      </c>
      <c r="D18506">
        <v>234.53453099999999</v>
      </c>
      <c r="E18506">
        <v>237.73773199999999</v>
      </c>
      <c r="F18506">
        <v>237.73773199999999</v>
      </c>
      <c r="G18506">
        <v>15914000</v>
      </c>
      <c r="H18506" t="s">
        <v>18</v>
      </c>
      <c r="I18506">
        <f>Query1[[#This Row],[High]]-Query1[[#This Row],[Low]]</f>
        <v>6.5765840000000253</v>
      </c>
    </row>
    <row r="18507" spans="1:9" x14ac:dyDescent="0.3">
      <c r="A18507" s="1">
        <v>39030</v>
      </c>
      <c r="B18507">
        <v>238.488495</v>
      </c>
      <c r="C18507">
        <v>239.98498499999999</v>
      </c>
      <c r="D18507">
        <v>236.166168</v>
      </c>
      <c r="E18507">
        <v>236.55154400000001</v>
      </c>
      <c r="F18507">
        <v>236.55154400000001</v>
      </c>
      <c r="G18507">
        <v>9748600</v>
      </c>
      <c r="H18507" t="s">
        <v>18</v>
      </c>
      <c r="I18507">
        <f>Query1[[#This Row],[High]]-Query1[[#This Row],[Low]]</f>
        <v>3.8188169999999957</v>
      </c>
    </row>
    <row r="18508" spans="1:9" x14ac:dyDescent="0.3">
      <c r="A18508" s="1">
        <v>39031</v>
      </c>
      <c r="B18508">
        <v>237.12712099999999</v>
      </c>
      <c r="C18508">
        <v>237.59759500000001</v>
      </c>
      <c r="D18508">
        <v>235.38038599999999</v>
      </c>
      <c r="E18508">
        <v>237.01200900000001</v>
      </c>
      <c r="F18508">
        <v>237.01200900000001</v>
      </c>
      <c r="G18508">
        <v>5587800</v>
      </c>
      <c r="H18508" t="s">
        <v>18</v>
      </c>
      <c r="I18508">
        <f>Query1[[#This Row],[High]]-Query1[[#This Row],[Low]]</f>
        <v>2.2172090000000253</v>
      </c>
    </row>
    <row r="18509" spans="1:9" x14ac:dyDescent="0.3">
      <c r="A18509" s="1">
        <v>39034</v>
      </c>
      <c r="B18509">
        <v>237.68768299999999</v>
      </c>
      <c r="C18509">
        <v>240.82582099999999</v>
      </c>
      <c r="D18509">
        <v>237.307312</v>
      </c>
      <c r="E18509">
        <v>240.755753</v>
      </c>
      <c r="F18509">
        <v>240.755753</v>
      </c>
      <c r="G18509">
        <v>8675100</v>
      </c>
      <c r="H18509" t="s">
        <v>18</v>
      </c>
      <c r="I18509">
        <f>Query1[[#This Row],[High]]-Query1[[#This Row],[Low]]</f>
        <v>3.5185089999999946</v>
      </c>
    </row>
    <row r="18510" spans="1:9" x14ac:dyDescent="0.3">
      <c r="A18510" s="1">
        <v>39035</v>
      </c>
      <c r="B18510">
        <v>240.59059099999999</v>
      </c>
      <c r="C18510">
        <v>245.220215</v>
      </c>
      <c r="D18510">
        <v>240.49049400000001</v>
      </c>
      <c r="E18510">
        <v>244.89489699999999</v>
      </c>
      <c r="F18510">
        <v>244.89489699999999</v>
      </c>
      <c r="G18510">
        <v>14432300</v>
      </c>
      <c r="H18510" t="s">
        <v>18</v>
      </c>
      <c r="I18510">
        <f>Query1[[#This Row],[High]]-Query1[[#This Row],[Low]]</f>
        <v>4.7297209999999836</v>
      </c>
    </row>
    <row r="18511" spans="1:9" x14ac:dyDescent="0.3">
      <c r="A18511" s="1">
        <v>39036</v>
      </c>
      <c r="B18511">
        <v>246.96196</v>
      </c>
      <c r="C18511">
        <v>250.17517100000001</v>
      </c>
      <c r="D18511">
        <v>246.21121199999999</v>
      </c>
      <c r="E18511">
        <v>246.21121199999999</v>
      </c>
      <c r="F18511">
        <v>246.21121199999999</v>
      </c>
      <c r="G18511">
        <v>16724600</v>
      </c>
      <c r="H18511" t="s">
        <v>18</v>
      </c>
      <c r="I18511">
        <f>Query1[[#This Row],[High]]-Query1[[#This Row],[Low]]</f>
        <v>3.9639590000000169</v>
      </c>
    </row>
    <row r="18512" spans="1:9" x14ac:dyDescent="0.3">
      <c r="A18512" s="1">
        <v>39037</v>
      </c>
      <c r="B18512">
        <v>247.74774199999999</v>
      </c>
      <c r="C18512">
        <v>249.08909600000001</v>
      </c>
      <c r="D18512">
        <v>246.52652</v>
      </c>
      <c r="E18512">
        <v>248.198196</v>
      </c>
      <c r="F18512">
        <v>248.198196</v>
      </c>
      <c r="G18512">
        <v>10175000</v>
      </c>
      <c r="H18512" t="s">
        <v>18</v>
      </c>
      <c r="I18512">
        <f>Query1[[#This Row],[High]]-Query1[[#This Row],[Low]]</f>
        <v>2.5625760000000071</v>
      </c>
    </row>
    <row r="18513" spans="1:9" x14ac:dyDescent="0.3">
      <c r="A18513" s="1">
        <v>39038</v>
      </c>
      <c r="B18513">
        <v>246.871872</v>
      </c>
      <c r="C18513">
        <v>250.08007799999999</v>
      </c>
      <c r="D18513">
        <v>246.74674999999999</v>
      </c>
      <c r="E18513">
        <v>249.64463799999999</v>
      </c>
      <c r="F18513">
        <v>249.64463799999999</v>
      </c>
      <c r="G18513">
        <v>11010900</v>
      </c>
      <c r="H18513" t="s">
        <v>18</v>
      </c>
      <c r="I18513">
        <f>Query1[[#This Row],[High]]-Query1[[#This Row],[Low]]</f>
        <v>3.3333279999999945</v>
      </c>
    </row>
    <row r="18514" spans="1:9" x14ac:dyDescent="0.3">
      <c r="A18514" s="1">
        <v>39041</v>
      </c>
      <c r="B18514">
        <v>249.44944799999999</v>
      </c>
      <c r="C18514">
        <v>249.44944799999999</v>
      </c>
      <c r="D18514">
        <v>246.57157900000001</v>
      </c>
      <c r="E18514">
        <v>247.77276599999999</v>
      </c>
      <c r="F18514">
        <v>247.77276599999999</v>
      </c>
      <c r="G18514">
        <v>10238700</v>
      </c>
      <c r="H18514" t="s">
        <v>18</v>
      </c>
      <c r="I18514">
        <f>Query1[[#This Row],[High]]-Query1[[#This Row],[Low]]</f>
        <v>2.8778689999999756</v>
      </c>
    </row>
    <row r="18515" spans="1:9" x14ac:dyDescent="0.3">
      <c r="A18515" s="1">
        <v>39042</v>
      </c>
      <c r="B18515">
        <v>248.51852400000001</v>
      </c>
      <c r="C18515">
        <v>255.25524899999999</v>
      </c>
      <c r="D18515">
        <v>248.163162</v>
      </c>
      <c r="E18515">
        <v>255.08007799999999</v>
      </c>
      <c r="F18515">
        <v>255.08007799999999</v>
      </c>
      <c r="G18515">
        <v>16838100</v>
      </c>
      <c r="H18515" t="s">
        <v>18</v>
      </c>
      <c r="I18515">
        <f>Query1[[#This Row],[High]]-Query1[[#This Row],[Low]]</f>
        <v>7.0920869999999923</v>
      </c>
    </row>
    <row r="18516" spans="1:9" x14ac:dyDescent="0.3">
      <c r="A18516" s="1">
        <v>39043</v>
      </c>
      <c r="B18516">
        <v>255.74073799999999</v>
      </c>
      <c r="C18516">
        <v>256.75674400000003</v>
      </c>
      <c r="D18516">
        <v>253.14314300000001</v>
      </c>
      <c r="E18516">
        <v>254.25926200000001</v>
      </c>
      <c r="F18516">
        <v>254.25926200000001</v>
      </c>
      <c r="G18516">
        <v>8992300</v>
      </c>
      <c r="H18516" t="s">
        <v>18</v>
      </c>
      <c r="I18516">
        <f>Query1[[#This Row],[High]]-Query1[[#This Row],[Low]]</f>
        <v>3.6136010000000169</v>
      </c>
    </row>
    <row r="18517" spans="1:9" x14ac:dyDescent="0.3">
      <c r="A18517" s="1">
        <v>39045</v>
      </c>
      <c r="B18517">
        <v>252.50250199999999</v>
      </c>
      <c r="C18517">
        <v>254.003998</v>
      </c>
      <c r="D18517">
        <v>252.25225800000001</v>
      </c>
      <c r="E18517">
        <v>252.752747</v>
      </c>
      <c r="F18517">
        <v>252.752747</v>
      </c>
      <c r="G18517">
        <v>3461900</v>
      </c>
      <c r="H18517" t="s">
        <v>18</v>
      </c>
      <c r="I18517">
        <f>Query1[[#This Row],[High]]-Query1[[#This Row],[Low]]</f>
        <v>1.7517399999999839</v>
      </c>
    </row>
    <row r="18518" spans="1:9" x14ac:dyDescent="0.3">
      <c r="A18518" s="1">
        <v>39048</v>
      </c>
      <c r="B18518">
        <v>250.93592799999999</v>
      </c>
      <c r="C18518">
        <v>251.141144</v>
      </c>
      <c r="D18518">
        <v>242.617615</v>
      </c>
      <c r="E18518">
        <v>242.617615</v>
      </c>
      <c r="F18518">
        <v>242.617615</v>
      </c>
      <c r="G18518">
        <v>14634700</v>
      </c>
      <c r="H18518" t="s">
        <v>18</v>
      </c>
      <c r="I18518">
        <f>Query1[[#This Row],[High]]-Query1[[#This Row],[Low]]</f>
        <v>8.5235289999999964</v>
      </c>
    </row>
    <row r="18519" spans="1:9" x14ac:dyDescent="0.3">
      <c r="A18519" s="1">
        <v>39049</v>
      </c>
      <c r="B18519">
        <v>240.805801</v>
      </c>
      <c r="C18519">
        <v>245.17517100000001</v>
      </c>
      <c r="D18519">
        <v>238.75375399999999</v>
      </c>
      <c r="E18519">
        <v>244.99499499999999</v>
      </c>
      <c r="F18519">
        <v>244.99499499999999</v>
      </c>
      <c r="G18519">
        <v>15579600</v>
      </c>
      <c r="H18519" t="s">
        <v>18</v>
      </c>
      <c r="I18519">
        <f>Query1[[#This Row],[High]]-Query1[[#This Row],[Low]]</f>
        <v>6.4214170000000195</v>
      </c>
    </row>
    <row r="18520" spans="1:9" x14ac:dyDescent="0.3">
      <c r="A18520" s="1">
        <v>39050</v>
      </c>
      <c r="B18520">
        <v>247.36737099999999</v>
      </c>
      <c r="C18520">
        <v>247.617615</v>
      </c>
      <c r="D18520">
        <v>241.366364</v>
      </c>
      <c r="E18520">
        <v>242.567566</v>
      </c>
      <c r="F18520">
        <v>242.567566</v>
      </c>
      <c r="G18520">
        <v>12617900</v>
      </c>
      <c r="H18520" t="s">
        <v>18</v>
      </c>
      <c r="I18520">
        <f>Query1[[#This Row],[High]]-Query1[[#This Row],[Low]]</f>
        <v>6.2512509999999963</v>
      </c>
    </row>
    <row r="18521" spans="1:9" x14ac:dyDescent="0.3">
      <c r="A18521" s="1">
        <v>39051</v>
      </c>
      <c r="B18521">
        <v>242.33734100000001</v>
      </c>
      <c r="C18521">
        <v>245.44544999999999</v>
      </c>
      <c r="D18521">
        <v>241.01602199999999</v>
      </c>
      <c r="E18521">
        <v>242.64764400000001</v>
      </c>
      <c r="F18521">
        <v>242.64764400000001</v>
      </c>
      <c r="G18521">
        <v>11143800</v>
      </c>
      <c r="H18521" t="s">
        <v>18</v>
      </c>
      <c r="I18521">
        <f>Query1[[#This Row],[High]]-Query1[[#This Row],[Low]]</f>
        <v>4.4294280000000015</v>
      </c>
    </row>
    <row r="18522" spans="1:9" x14ac:dyDescent="0.3">
      <c r="A18522" s="1">
        <v>39052</v>
      </c>
      <c r="B18522">
        <v>243.23323099999999</v>
      </c>
      <c r="C18522">
        <v>244.439438</v>
      </c>
      <c r="D18522">
        <v>239.489487</v>
      </c>
      <c r="E18522">
        <v>240.64063999999999</v>
      </c>
      <c r="F18522">
        <v>240.64063999999999</v>
      </c>
      <c r="G18522">
        <v>11251500</v>
      </c>
      <c r="H18522" t="s">
        <v>18</v>
      </c>
      <c r="I18522">
        <f>Query1[[#This Row],[High]]-Query1[[#This Row],[Low]]</f>
        <v>4.9499509999999987</v>
      </c>
    </row>
    <row r="18523" spans="1:9" x14ac:dyDescent="0.3">
      <c r="A18523" s="1">
        <v>39055</v>
      </c>
      <c r="B18523">
        <v>241.74174500000001</v>
      </c>
      <c r="C18523">
        <v>243.95895400000001</v>
      </c>
      <c r="D18523">
        <v>239.914917</v>
      </c>
      <c r="E18523">
        <v>242.667664</v>
      </c>
      <c r="F18523">
        <v>242.667664</v>
      </c>
      <c r="G18523">
        <v>9790000</v>
      </c>
      <c r="H18523" t="s">
        <v>18</v>
      </c>
      <c r="I18523">
        <f>Query1[[#This Row],[High]]-Query1[[#This Row],[Low]]</f>
        <v>4.044037000000003</v>
      </c>
    </row>
    <row r="18524" spans="1:9" x14ac:dyDescent="0.3">
      <c r="A18524" s="1">
        <v>39056</v>
      </c>
      <c r="B18524">
        <v>243.943939</v>
      </c>
      <c r="C18524">
        <v>244.964966</v>
      </c>
      <c r="D18524">
        <v>242.68768299999999</v>
      </c>
      <c r="E18524">
        <v>243.74374399999999</v>
      </c>
      <c r="F18524">
        <v>243.74374399999999</v>
      </c>
      <c r="G18524">
        <v>8197700</v>
      </c>
      <c r="H18524" t="s">
        <v>18</v>
      </c>
      <c r="I18524">
        <f>Query1[[#This Row],[High]]-Query1[[#This Row],[Low]]</f>
        <v>2.2772830000000113</v>
      </c>
    </row>
    <row r="18525" spans="1:9" x14ac:dyDescent="0.3">
      <c r="A18525" s="1">
        <v>39057</v>
      </c>
      <c r="B18525">
        <v>243.723724</v>
      </c>
      <c r="C18525">
        <v>246.44644199999999</v>
      </c>
      <c r="D18525">
        <v>242.50250199999999</v>
      </c>
      <c r="E18525">
        <v>244.599594</v>
      </c>
      <c r="F18525">
        <v>244.599594</v>
      </c>
      <c r="G18525">
        <v>8891600</v>
      </c>
      <c r="H18525" t="s">
        <v>18</v>
      </c>
      <c r="I18525">
        <f>Query1[[#This Row],[High]]-Query1[[#This Row],[Low]]</f>
        <v>3.9439399999999978</v>
      </c>
    </row>
    <row r="18526" spans="1:9" x14ac:dyDescent="0.3">
      <c r="A18526" s="1">
        <v>39058</v>
      </c>
      <c r="B18526">
        <v>245.360367</v>
      </c>
      <c r="C18526">
        <v>246.14614900000001</v>
      </c>
      <c r="D18526">
        <v>241.451447</v>
      </c>
      <c r="E18526">
        <v>241.561554</v>
      </c>
      <c r="F18526">
        <v>241.561554</v>
      </c>
      <c r="G18526">
        <v>9319200</v>
      </c>
      <c r="H18526" t="s">
        <v>18</v>
      </c>
      <c r="I18526">
        <f>Query1[[#This Row],[High]]-Query1[[#This Row],[Low]]</f>
        <v>4.6947020000000066</v>
      </c>
    </row>
    <row r="18527" spans="1:9" x14ac:dyDescent="0.3">
      <c r="A18527" s="1">
        <v>39059</v>
      </c>
      <c r="B18527">
        <v>241.21121199999999</v>
      </c>
      <c r="C18527">
        <v>244.54454000000001</v>
      </c>
      <c r="D18527">
        <v>240.24023399999999</v>
      </c>
      <c r="E18527">
        <v>242.297302</v>
      </c>
      <c r="F18527">
        <v>242.297302</v>
      </c>
      <c r="G18527">
        <v>7941800</v>
      </c>
      <c r="H18527" t="s">
        <v>18</v>
      </c>
      <c r="I18527">
        <f>Query1[[#This Row],[High]]-Query1[[#This Row],[Low]]</f>
        <v>4.3043060000000253</v>
      </c>
    </row>
    <row r="18528" spans="1:9" x14ac:dyDescent="0.3">
      <c r="A18528" s="1">
        <v>39062</v>
      </c>
      <c r="B18528">
        <v>242.702698</v>
      </c>
      <c r="C18528">
        <v>244.69470200000001</v>
      </c>
      <c r="D18528">
        <v>242.14213599999999</v>
      </c>
      <c r="E18528">
        <v>242.20721399999999</v>
      </c>
      <c r="F18528">
        <v>242.20721399999999</v>
      </c>
      <c r="G18528">
        <v>6520200</v>
      </c>
      <c r="H18528" t="s">
        <v>18</v>
      </c>
      <c r="I18528">
        <f>Query1[[#This Row],[High]]-Query1[[#This Row],[Low]]</f>
        <v>2.552566000000013</v>
      </c>
    </row>
    <row r="18529" spans="1:9" x14ac:dyDescent="0.3">
      <c r="A18529" s="1">
        <v>39063</v>
      </c>
      <c r="B18529">
        <v>242.16716</v>
      </c>
      <c r="C18529">
        <v>243.423416</v>
      </c>
      <c r="D18529">
        <v>240.38038599999999</v>
      </c>
      <c r="E18529">
        <v>241.131134</v>
      </c>
      <c r="F18529">
        <v>241.131134</v>
      </c>
      <c r="G18529">
        <v>8353600</v>
      </c>
      <c r="H18529" t="s">
        <v>18</v>
      </c>
      <c r="I18529">
        <f>Query1[[#This Row],[High]]-Query1[[#This Row],[Low]]</f>
        <v>3.0430300000000159</v>
      </c>
    </row>
    <row r="18530" spans="1:9" x14ac:dyDescent="0.3">
      <c r="A18530" s="1">
        <v>39064</v>
      </c>
      <c r="B18530">
        <v>242.58758499999999</v>
      </c>
      <c r="C18530">
        <v>242.99299600000001</v>
      </c>
      <c r="D18530">
        <v>238.748749</v>
      </c>
      <c r="E18530">
        <v>239.73474100000001</v>
      </c>
      <c r="F18530">
        <v>239.73474100000001</v>
      </c>
      <c r="G18530">
        <v>9314800</v>
      </c>
      <c r="H18530" t="s">
        <v>18</v>
      </c>
      <c r="I18530">
        <f>Query1[[#This Row],[High]]-Query1[[#This Row],[Low]]</f>
        <v>4.2442470000000014</v>
      </c>
    </row>
    <row r="18531" spans="1:9" x14ac:dyDescent="0.3">
      <c r="A18531" s="1">
        <v>39065</v>
      </c>
      <c r="B18531">
        <v>240.36537200000001</v>
      </c>
      <c r="C18531">
        <v>242.11711099999999</v>
      </c>
      <c r="D18531">
        <v>238.868866</v>
      </c>
      <c r="E18531">
        <v>241.3013</v>
      </c>
      <c r="F18531">
        <v>241.3013</v>
      </c>
      <c r="G18531">
        <v>9488300</v>
      </c>
      <c r="H18531" t="s">
        <v>18</v>
      </c>
      <c r="I18531">
        <f>Query1[[#This Row],[High]]-Query1[[#This Row],[Low]]</f>
        <v>3.2482449999999972</v>
      </c>
    </row>
    <row r="18532" spans="1:9" x14ac:dyDescent="0.3">
      <c r="A18532" s="1">
        <v>39066</v>
      </c>
      <c r="B18532">
        <v>241.561554</v>
      </c>
      <c r="C18532">
        <v>242.297302</v>
      </c>
      <c r="D18532">
        <v>240.160156</v>
      </c>
      <c r="E18532">
        <v>240.39039600000001</v>
      </c>
      <c r="F18532">
        <v>240.39039600000001</v>
      </c>
      <c r="G18532">
        <v>10371200</v>
      </c>
      <c r="H18532" t="s">
        <v>18</v>
      </c>
      <c r="I18532">
        <f>Query1[[#This Row],[High]]-Query1[[#This Row],[Low]]</f>
        <v>2.1371460000000013</v>
      </c>
    </row>
    <row r="18533" spans="1:9" x14ac:dyDescent="0.3">
      <c r="A18533" s="1">
        <v>39069</v>
      </c>
      <c r="B18533">
        <v>241.49648999999999</v>
      </c>
      <c r="C18533">
        <v>241.61161799999999</v>
      </c>
      <c r="D18533">
        <v>230.59059099999999</v>
      </c>
      <c r="E18533">
        <v>231.63163800000001</v>
      </c>
      <c r="F18533">
        <v>231.63163800000001</v>
      </c>
      <c r="G18533">
        <v>16017100</v>
      </c>
      <c r="H18533" t="s">
        <v>18</v>
      </c>
      <c r="I18533">
        <f>Query1[[#This Row],[High]]-Query1[[#This Row],[Low]]</f>
        <v>11.021027000000004</v>
      </c>
    </row>
    <row r="18534" spans="1:9" x14ac:dyDescent="0.3">
      <c r="A18534" s="1">
        <v>39070</v>
      </c>
      <c r="B18534">
        <v>231.091095</v>
      </c>
      <c r="C18534">
        <v>234.889893</v>
      </c>
      <c r="D18534">
        <v>229.479477</v>
      </c>
      <c r="E18534">
        <v>234.54954499999999</v>
      </c>
      <c r="F18534">
        <v>234.54954499999999</v>
      </c>
      <c r="G18534">
        <v>13160800</v>
      </c>
      <c r="H18534" t="s">
        <v>18</v>
      </c>
      <c r="I18534">
        <f>Query1[[#This Row],[High]]-Query1[[#This Row],[Low]]</f>
        <v>5.4104159999999979</v>
      </c>
    </row>
    <row r="18535" spans="1:9" x14ac:dyDescent="0.3">
      <c r="A18535" s="1">
        <v>39071</v>
      </c>
      <c r="B18535">
        <v>235.235229</v>
      </c>
      <c r="C18535">
        <v>235.98599200000001</v>
      </c>
      <c r="D18535">
        <v>231.39639299999999</v>
      </c>
      <c r="E18535">
        <v>231.68168600000001</v>
      </c>
      <c r="F18535">
        <v>231.68168600000001</v>
      </c>
      <c r="G18535">
        <v>8726800</v>
      </c>
      <c r="H18535" t="s">
        <v>18</v>
      </c>
      <c r="I18535">
        <f>Query1[[#This Row],[High]]-Query1[[#This Row],[Low]]</f>
        <v>4.5895990000000211</v>
      </c>
    </row>
    <row r="18536" spans="1:9" x14ac:dyDescent="0.3">
      <c r="A18536" s="1">
        <v>39072</v>
      </c>
      <c r="B18536">
        <v>232.322327</v>
      </c>
      <c r="C18536">
        <v>232.85786400000001</v>
      </c>
      <c r="D18536">
        <v>226.39639299999999</v>
      </c>
      <c r="E18536">
        <v>228.32832300000001</v>
      </c>
      <c r="F18536">
        <v>228.32832300000001</v>
      </c>
      <c r="G18536">
        <v>13892600</v>
      </c>
      <c r="H18536" t="s">
        <v>18</v>
      </c>
      <c r="I18536">
        <f>Query1[[#This Row],[High]]-Query1[[#This Row],[Low]]</f>
        <v>6.4614710000000173</v>
      </c>
    </row>
    <row r="18537" spans="1:9" x14ac:dyDescent="0.3">
      <c r="A18537" s="1">
        <v>39073</v>
      </c>
      <c r="B18537">
        <v>228.978973</v>
      </c>
      <c r="C18537">
        <v>229.54954499999999</v>
      </c>
      <c r="D18537">
        <v>226.591599</v>
      </c>
      <c r="E18537">
        <v>228.018021</v>
      </c>
      <c r="F18537">
        <v>228.018021</v>
      </c>
      <c r="G18537">
        <v>7968600</v>
      </c>
      <c r="H18537" t="s">
        <v>18</v>
      </c>
      <c r="I18537">
        <f>Query1[[#This Row],[High]]-Query1[[#This Row],[Low]]</f>
        <v>2.9579459999999926</v>
      </c>
    </row>
    <row r="18538" spans="1:9" x14ac:dyDescent="0.3">
      <c r="A18538" s="1">
        <v>39077</v>
      </c>
      <c r="B18538">
        <v>228.488495</v>
      </c>
      <c r="C18538">
        <v>229.964966</v>
      </c>
      <c r="D18538">
        <v>227.52252200000001</v>
      </c>
      <c r="E18538">
        <v>228.993988</v>
      </c>
      <c r="F18538">
        <v>228.993988</v>
      </c>
      <c r="G18538">
        <v>4144400</v>
      </c>
      <c r="H18538" t="s">
        <v>18</v>
      </c>
      <c r="I18538">
        <f>Query1[[#This Row],[High]]-Query1[[#This Row],[Low]]</f>
        <v>2.4424439999999947</v>
      </c>
    </row>
    <row r="18539" spans="1:9" x14ac:dyDescent="0.3">
      <c r="A18539" s="1">
        <v>39078</v>
      </c>
      <c r="B18539">
        <v>230.23022499999999</v>
      </c>
      <c r="C18539">
        <v>234.27427700000001</v>
      </c>
      <c r="D18539">
        <v>229.779785</v>
      </c>
      <c r="E18539">
        <v>234.24925200000001</v>
      </c>
      <c r="F18539">
        <v>234.24925200000001</v>
      </c>
      <c r="G18539">
        <v>8454500</v>
      </c>
      <c r="H18539" t="s">
        <v>18</v>
      </c>
      <c r="I18539">
        <f>Query1[[#This Row],[High]]-Query1[[#This Row],[Low]]</f>
        <v>4.4944920000000081</v>
      </c>
    </row>
    <row r="18540" spans="1:9" x14ac:dyDescent="0.3">
      <c r="A18540" s="1">
        <v>39079</v>
      </c>
      <c r="B18540">
        <v>233.79379299999999</v>
      </c>
      <c r="C18540">
        <v>234.52452099999999</v>
      </c>
      <c r="D18540">
        <v>231.35635400000001</v>
      </c>
      <c r="E18540">
        <v>231.511505</v>
      </c>
      <c r="F18540">
        <v>231.511505</v>
      </c>
      <c r="G18540">
        <v>6226100</v>
      </c>
      <c r="H18540" t="s">
        <v>18</v>
      </c>
      <c r="I18540">
        <f>Query1[[#This Row],[High]]-Query1[[#This Row],[Low]]</f>
        <v>3.1681669999999826</v>
      </c>
    </row>
    <row r="18541" spans="1:9" x14ac:dyDescent="0.3">
      <c r="A18541" s="1">
        <v>39080</v>
      </c>
      <c r="B18541">
        <v>231.28128100000001</v>
      </c>
      <c r="C18541">
        <v>232.467468</v>
      </c>
      <c r="D18541">
        <v>230.160156</v>
      </c>
      <c r="E18541">
        <v>230.470474</v>
      </c>
      <c r="F18541">
        <v>230.470474</v>
      </c>
      <c r="G18541">
        <v>5113200</v>
      </c>
      <c r="H18541" t="s">
        <v>18</v>
      </c>
      <c r="I18541">
        <f>Query1[[#This Row],[High]]-Query1[[#This Row],[Low]]</f>
        <v>2.307311999999996</v>
      </c>
    </row>
    <row r="18542" spans="1:9" x14ac:dyDescent="0.3">
      <c r="A18542" s="1">
        <v>39085</v>
      </c>
      <c r="B18542">
        <v>233.23323099999999</v>
      </c>
      <c r="C18542">
        <v>238.56857299999999</v>
      </c>
      <c r="D18542">
        <v>230.78578200000001</v>
      </c>
      <c r="E18542">
        <v>234.029022</v>
      </c>
      <c r="F18542">
        <v>234.029022</v>
      </c>
      <c r="G18542">
        <v>15397500</v>
      </c>
      <c r="H18542" t="s">
        <v>18</v>
      </c>
      <c r="I18542">
        <f>Query1[[#This Row],[High]]-Query1[[#This Row],[Low]]</f>
        <v>7.7827909999999747</v>
      </c>
    </row>
    <row r="18543" spans="1:9" x14ac:dyDescent="0.3">
      <c r="A18543" s="1">
        <v>39086</v>
      </c>
      <c r="B18543">
        <v>234.73474100000001</v>
      </c>
      <c r="C18543">
        <v>242.21722399999999</v>
      </c>
      <c r="D18543">
        <v>234.40940900000001</v>
      </c>
      <c r="E18543">
        <v>241.871872</v>
      </c>
      <c r="F18543">
        <v>241.871872</v>
      </c>
      <c r="G18543">
        <v>15759400</v>
      </c>
      <c r="H18543" t="s">
        <v>18</v>
      </c>
      <c r="I18543">
        <f>Query1[[#This Row],[High]]-Query1[[#This Row],[Low]]</f>
        <v>7.8078149999999766</v>
      </c>
    </row>
    <row r="18544" spans="1:9" x14ac:dyDescent="0.3">
      <c r="A18544" s="1">
        <v>39087</v>
      </c>
      <c r="B18544">
        <v>241.49148600000001</v>
      </c>
      <c r="C18544">
        <v>243.993988</v>
      </c>
      <c r="D18544">
        <v>239.294296</v>
      </c>
      <c r="E18544">
        <v>243.83883700000001</v>
      </c>
      <c r="F18544">
        <v>243.83883700000001</v>
      </c>
      <c r="G18544">
        <v>13730400</v>
      </c>
      <c r="H18544" t="s">
        <v>18</v>
      </c>
      <c r="I18544">
        <f>Query1[[#This Row],[High]]-Query1[[#This Row],[Low]]</f>
        <v>4.6996919999999989</v>
      </c>
    </row>
    <row r="18545" spans="1:9" x14ac:dyDescent="0.3">
      <c r="A18545" s="1">
        <v>39090</v>
      </c>
      <c r="B18545">
        <v>244.08909600000001</v>
      </c>
      <c r="C18545">
        <v>245.18017599999999</v>
      </c>
      <c r="D18545">
        <v>241.341339</v>
      </c>
      <c r="E18545">
        <v>242.032028</v>
      </c>
      <c r="F18545">
        <v>242.032028</v>
      </c>
      <c r="G18545">
        <v>9499200</v>
      </c>
      <c r="H18545" t="s">
        <v>18</v>
      </c>
      <c r="I18545">
        <f>Query1[[#This Row],[High]]-Query1[[#This Row],[Low]]</f>
        <v>3.8388369999999838</v>
      </c>
    </row>
    <row r="18546" spans="1:9" x14ac:dyDescent="0.3">
      <c r="A18546" s="1">
        <v>39091</v>
      </c>
      <c r="B18546">
        <v>242.967972</v>
      </c>
      <c r="C18546">
        <v>244.36937</v>
      </c>
      <c r="D18546">
        <v>240.840836</v>
      </c>
      <c r="E18546">
        <v>242.99299600000001</v>
      </c>
      <c r="F18546">
        <v>242.99299600000001</v>
      </c>
      <c r="G18546">
        <v>10752000</v>
      </c>
      <c r="H18546" t="s">
        <v>18</v>
      </c>
      <c r="I18546">
        <f>Query1[[#This Row],[High]]-Query1[[#This Row],[Low]]</f>
        <v>3.5285340000000076</v>
      </c>
    </row>
    <row r="18547" spans="1:9" x14ac:dyDescent="0.3">
      <c r="A18547" s="1">
        <v>39092</v>
      </c>
      <c r="B18547">
        <v>242.457458</v>
      </c>
      <c r="C18547">
        <v>247.022018</v>
      </c>
      <c r="D18547">
        <v>241.26126099999999</v>
      </c>
      <c r="E18547">
        <v>244.974976</v>
      </c>
      <c r="F18547">
        <v>244.974976</v>
      </c>
      <c r="G18547">
        <v>11925000</v>
      </c>
      <c r="H18547" t="s">
        <v>18</v>
      </c>
      <c r="I18547">
        <f>Query1[[#This Row],[High]]-Query1[[#This Row],[Low]]</f>
        <v>5.7607570000000123</v>
      </c>
    </row>
    <row r="18548" spans="1:9" x14ac:dyDescent="0.3">
      <c r="A18548" s="1">
        <v>39093</v>
      </c>
      <c r="B18548">
        <v>248.84884600000001</v>
      </c>
      <c r="C18548">
        <v>251.12612899999999</v>
      </c>
      <c r="D18548">
        <v>248.33833300000001</v>
      </c>
      <c r="E18548">
        <v>250.110107</v>
      </c>
      <c r="F18548">
        <v>250.110107</v>
      </c>
      <c r="G18548">
        <v>14401900</v>
      </c>
      <c r="H18548" t="s">
        <v>18</v>
      </c>
      <c r="I18548">
        <f>Query1[[#This Row],[High]]-Query1[[#This Row],[Low]]</f>
        <v>2.787795999999986</v>
      </c>
    </row>
    <row r="18549" spans="1:9" x14ac:dyDescent="0.3">
      <c r="A18549" s="1">
        <v>39094</v>
      </c>
      <c r="B18549">
        <v>251.24624600000001</v>
      </c>
      <c r="C18549">
        <v>252.752747</v>
      </c>
      <c r="D18549">
        <v>250.25024400000001</v>
      </c>
      <c r="E18549">
        <v>252.752747</v>
      </c>
      <c r="F18549">
        <v>252.752747</v>
      </c>
      <c r="G18549">
        <v>8938400</v>
      </c>
      <c r="H18549" t="s">
        <v>18</v>
      </c>
      <c r="I18549">
        <f>Query1[[#This Row],[High]]-Query1[[#This Row],[Low]]</f>
        <v>2.5025029999999902</v>
      </c>
    </row>
    <row r="18550" spans="1:9" x14ac:dyDescent="0.3">
      <c r="A18550" s="1">
        <v>39098</v>
      </c>
      <c r="B18550">
        <v>254.029022</v>
      </c>
      <c r="C18550">
        <v>256.75674400000003</v>
      </c>
      <c r="D18550">
        <v>251.90190100000001</v>
      </c>
      <c r="E18550">
        <v>252.39239499999999</v>
      </c>
      <c r="F18550">
        <v>252.39239499999999</v>
      </c>
      <c r="G18550">
        <v>15122600</v>
      </c>
      <c r="H18550" t="s">
        <v>18</v>
      </c>
      <c r="I18550">
        <f>Query1[[#This Row],[High]]-Query1[[#This Row],[Low]]</f>
        <v>4.8548430000000167</v>
      </c>
    </row>
    <row r="18551" spans="1:9" x14ac:dyDescent="0.3">
      <c r="A18551" s="1">
        <v>39099</v>
      </c>
      <c r="B18551">
        <v>251.946945</v>
      </c>
      <c r="C18551">
        <v>254.13914500000001</v>
      </c>
      <c r="D18551">
        <v>247.43743900000001</v>
      </c>
      <c r="E18551">
        <v>248.88888499999999</v>
      </c>
      <c r="F18551">
        <v>248.88888499999999</v>
      </c>
      <c r="G18551">
        <v>13384800</v>
      </c>
      <c r="H18551" t="s">
        <v>18</v>
      </c>
      <c r="I18551">
        <f>Query1[[#This Row],[High]]-Query1[[#This Row],[Low]]</f>
        <v>6.7017060000000015</v>
      </c>
    </row>
    <row r="18552" spans="1:9" x14ac:dyDescent="0.3">
      <c r="A18552" s="1">
        <v>39100</v>
      </c>
      <c r="B18552">
        <v>247.507507</v>
      </c>
      <c r="C18552">
        <v>248.488495</v>
      </c>
      <c r="D18552">
        <v>243.95895400000001</v>
      </c>
      <c r="E18552">
        <v>244.159164</v>
      </c>
      <c r="F18552">
        <v>244.159164</v>
      </c>
      <c r="G18552">
        <v>11852100</v>
      </c>
      <c r="H18552" t="s">
        <v>18</v>
      </c>
      <c r="I18552">
        <f>Query1[[#This Row],[High]]-Query1[[#This Row],[Low]]</f>
        <v>4.5295409999999947</v>
      </c>
    </row>
    <row r="18553" spans="1:9" x14ac:dyDescent="0.3">
      <c r="A18553" s="1">
        <v>39101</v>
      </c>
      <c r="B18553">
        <v>244.234238</v>
      </c>
      <c r="C18553">
        <v>245.62562600000001</v>
      </c>
      <c r="D18553">
        <v>243.613617</v>
      </c>
      <c r="E18553">
        <v>245.12011699999999</v>
      </c>
      <c r="F18553">
        <v>245.12011699999999</v>
      </c>
      <c r="G18553">
        <v>9946600</v>
      </c>
      <c r="H18553" t="s">
        <v>18</v>
      </c>
      <c r="I18553">
        <f>Query1[[#This Row],[High]]-Query1[[#This Row],[Low]]</f>
        <v>2.0120090000000062</v>
      </c>
    </row>
    <row r="18554" spans="1:9" x14ac:dyDescent="0.3">
      <c r="A18554" s="1">
        <v>39104</v>
      </c>
      <c r="B18554">
        <v>246.49648999999999</v>
      </c>
      <c r="C18554">
        <v>246.57157900000001</v>
      </c>
      <c r="D18554">
        <v>239.489487</v>
      </c>
      <c r="E18554">
        <v>240.66066000000001</v>
      </c>
      <c r="F18554">
        <v>240.66066000000001</v>
      </c>
      <c r="G18554">
        <v>10797700</v>
      </c>
      <c r="H18554" t="s">
        <v>18</v>
      </c>
      <c r="I18554">
        <f>Query1[[#This Row],[High]]-Query1[[#This Row],[Low]]</f>
        <v>7.0820920000000172</v>
      </c>
    </row>
    <row r="18555" spans="1:9" x14ac:dyDescent="0.3">
      <c r="A18555" s="1">
        <v>39105</v>
      </c>
      <c r="B18555">
        <v>240.63563500000001</v>
      </c>
      <c r="C18555">
        <v>242.617615</v>
      </c>
      <c r="D18555">
        <v>238.883881</v>
      </c>
      <c r="E18555">
        <v>239.764771</v>
      </c>
      <c r="F18555">
        <v>239.764771</v>
      </c>
      <c r="G18555">
        <v>9321600</v>
      </c>
      <c r="H18555" t="s">
        <v>18</v>
      </c>
      <c r="I18555">
        <f>Query1[[#This Row],[High]]-Query1[[#This Row],[Low]]</f>
        <v>3.7337339999999983</v>
      </c>
    </row>
    <row r="18556" spans="1:9" x14ac:dyDescent="0.3">
      <c r="A18556" s="1">
        <v>39106</v>
      </c>
      <c r="B18556">
        <v>242.467468</v>
      </c>
      <c r="C18556">
        <v>250.02001999999999</v>
      </c>
      <c r="D18556">
        <v>241.886887</v>
      </c>
      <c r="E18556">
        <v>249.78478999999999</v>
      </c>
      <c r="F18556">
        <v>249.78478999999999</v>
      </c>
      <c r="G18556">
        <v>12106400</v>
      </c>
      <c r="H18556" t="s">
        <v>18</v>
      </c>
      <c r="I18556">
        <f>Query1[[#This Row],[High]]-Query1[[#This Row],[Low]]</f>
        <v>8.1331329999999866</v>
      </c>
    </row>
    <row r="18557" spans="1:9" x14ac:dyDescent="0.3">
      <c r="A18557" s="1">
        <v>39107</v>
      </c>
      <c r="B18557">
        <v>250.75074799999999</v>
      </c>
      <c r="C18557">
        <v>252.50250199999999</v>
      </c>
      <c r="D18557">
        <v>243.07307399999999</v>
      </c>
      <c r="E18557">
        <v>244.28929099999999</v>
      </c>
      <c r="F18557">
        <v>244.28929099999999</v>
      </c>
      <c r="G18557">
        <v>12724200</v>
      </c>
      <c r="H18557" t="s">
        <v>18</v>
      </c>
      <c r="I18557">
        <f>Query1[[#This Row],[High]]-Query1[[#This Row],[Low]]</f>
        <v>9.4294280000000015</v>
      </c>
    </row>
    <row r="18558" spans="1:9" x14ac:dyDescent="0.3">
      <c r="A18558" s="1">
        <v>39108</v>
      </c>
      <c r="B18558">
        <v>245.71070900000001</v>
      </c>
      <c r="C18558">
        <v>249.19920300000001</v>
      </c>
      <c r="D18558">
        <v>243.758759</v>
      </c>
      <c r="E18558">
        <v>248.16816700000001</v>
      </c>
      <c r="F18558">
        <v>248.16816700000001</v>
      </c>
      <c r="G18558">
        <v>10982000</v>
      </c>
      <c r="H18558" t="s">
        <v>18</v>
      </c>
      <c r="I18558">
        <f>Query1[[#This Row],[High]]-Query1[[#This Row],[Low]]</f>
        <v>5.4404440000000136</v>
      </c>
    </row>
    <row r="18559" spans="1:9" x14ac:dyDescent="0.3">
      <c r="A18559" s="1">
        <v>39111</v>
      </c>
      <c r="B18559">
        <v>249.24925200000001</v>
      </c>
      <c r="C18559">
        <v>249.624619</v>
      </c>
      <c r="D18559">
        <v>245.495499</v>
      </c>
      <c r="E18559">
        <v>246.48147599999999</v>
      </c>
      <c r="F18559">
        <v>246.48147599999999</v>
      </c>
      <c r="G18559">
        <v>9541800</v>
      </c>
      <c r="H18559" t="s">
        <v>18</v>
      </c>
      <c r="I18559">
        <f>Query1[[#This Row],[High]]-Query1[[#This Row],[Low]]</f>
        <v>4.1291200000000003</v>
      </c>
    </row>
    <row r="18560" spans="1:9" x14ac:dyDescent="0.3">
      <c r="A18560" s="1">
        <v>39112</v>
      </c>
      <c r="B18560">
        <v>247.247253</v>
      </c>
      <c r="C18560">
        <v>249.24925200000001</v>
      </c>
      <c r="D18560">
        <v>245.85585</v>
      </c>
      <c r="E18560">
        <v>247.40741</v>
      </c>
      <c r="F18560">
        <v>247.40741</v>
      </c>
      <c r="G18560">
        <v>8352600</v>
      </c>
      <c r="H18560" t="s">
        <v>18</v>
      </c>
      <c r="I18560">
        <f>Query1[[#This Row],[High]]-Query1[[#This Row],[Low]]</f>
        <v>3.3934020000000089</v>
      </c>
    </row>
    <row r="18561" spans="1:9" x14ac:dyDescent="0.3">
      <c r="A18561" s="1">
        <v>39113</v>
      </c>
      <c r="B18561">
        <v>248.49350000000001</v>
      </c>
      <c r="C18561">
        <v>252.752747</v>
      </c>
      <c r="D18561">
        <v>248.003006</v>
      </c>
      <c r="E18561">
        <v>251.00100699999999</v>
      </c>
      <c r="F18561">
        <v>251.00100699999999</v>
      </c>
      <c r="G18561">
        <v>24387700</v>
      </c>
      <c r="H18561" t="s">
        <v>18</v>
      </c>
      <c r="I18561">
        <f>Query1[[#This Row],[High]]-Query1[[#This Row],[Low]]</f>
        <v>4.7497410000000002</v>
      </c>
    </row>
    <row r="18562" spans="1:9" x14ac:dyDescent="0.3">
      <c r="A18562" s="1">
        <v>39114</v>
      </c>
      <c r="B18562">
        <v>253.25325000000001</v>
      </c>
      <c r="C18562">
        <v>253.25825499999999</v>
      </c>
      <c r="D18562">
        <v>241.006012</v>
      </c>
      <c r="E18562">
        <v>241.116119</v>
      </c>
      <c r="F18562">
        <v>241.116119</v>
      </c>
      <c r="G18562">
        <v>31286000</v>
      </c>
      <c r="H18562" t="s">
        <v>18</v>
      </c>
      <c r="I18562">
        <f>Query1[[#This Row],[High]]-Query1[[#This Row],[Low]]</f>
        <v>12.252242999999993</v>
      </c>
    </row>
    <row r="18563" spans="1:9" x14ac:dyDescent="0.3">
      <c r="A18563" s="1">
        <v>39115</v>
      </c>
      <c r="B18563">
        <v>241.546539</v>
      </c>
      <c r="C18563">
        <v>242.74273700000001</v>
      </c>
      <c r="D18563">
        <v>239.14415</v>
      </c>
      <c r="E18563">
        <v>240.99099699999999</v>
      </c>
      <c r="F18563">
        <v>240.99099699999999</v>
      </c>
      <c r="G18563">
        <v>12560400</v>
      </c>
      <c r="H18563" t="s">
        <v>18</v>
      </c>
      <c r="I18563">
        <f>Query1[[#This Row],[High]]-Query1[[#This Row],[Low]]</f>
        <v>3.5985870000000091</v>
      </c>
    </row>
    <row r="18564" spans="1:9" x14ac:dyDescent="0.3">
      <c r="A18564" s="1">
        <v>39118</v>
      </c>
      <c r="B18564">
        <v>238.98898299999999</v>
      </c>
      <c r="C18564">
        <v>239.23924299999999</v>
      </c>
      <c r="D18564">
        <v>233.32832300000001</v>
      </c>
      <c r="E18564">
        <v>233.81381200000001</v>
      </c>
      <c r="F18564">
        <v>233.81381200000001</v>
      </c>
      <c r="G18564">
        <v>14399300</v>
      </c>
      <c r="H18564" t="s">
        <v>18</v>
      </c>
      <c r="I18564">
        <f>Query1[[#This Row],[High]]-Query1[[#This Row],[Low]]</f>
        <v>5.910919999999976</v>
      </c>
    </row>
    <row r="18565" spans="1:9" x14ac:dyDescent="0.3">
      <c r="A18565" s="1">
        <v>39119</v>
      </c>
      <c r="B18565">
        <v>234.28428600000001</v>
      </c>
      <c r="C18565">
        <v>236.886887</v>
      </c>
      <c r="D18565">
        <v>233.86386100000001</v>
      </c>
      <c r="E18565">
        <v>235.97598300000001</v>
      </c>
      <c r="F18565">
        <v>235.97598300000001</v>
      </c>
      <c r="G18565">
        <v>10633100</v>
      </c>
      <c r="H18565" t="s">
        <v>18</v>
      </c>
      <c r="I18565">
        <f>Query1[[#This Row],[High]]-Query1[[#This Row],[Low]]</f>
        <v>3.0230259999999873</v>
      </c>
    </row>
    <row r="18566" spans="1:9" x14ac:dyDescent="0.3">
      <c r="A18566" s="1">
        <v>39120</v>
      </c>
      <c r="B18566">
        <v>237.147141</v>
      </c>
      <c r="C18566">
        <v>237.41241500000001</v>
      </c>
      <c r="D18566">
        <v>234.624619</v>
      </c>
      <c r="E18566">
        <v>235.24023399999999</v>
      </c>
      <c r="F18566">
        <v>235.24023399999999</v>
      </c>
      <c r="G18566">
        <v>8231300</v>
      </c>
      <c r="H18566" t="s">
        <v>18</v>
      </c>
      <c r="I18566">
        <f>Query1[[#This Row],[High]]-Query1[[#This Row],[Low]]</f>
        <v>2.7877960000000144</v>
      </c>
    </row>
    <row r="18567" spans="1:9" x14ac:dyDescent="0.3">
      <c r="A18567" s="1">
        <v>39121</v>
      </c>
      <c r="B18567">
        <v>234.25926200000001</v>
      </c>
      <c r="C18567">
        <v>237.11210600000001</v>
      </c>
      <c r="D18567">
        <v>232.80779999999999</v>
      </c>
      <c r="E18567">
        <v>235.75074799999999</v>
      </c>
      <c r="F18567">
        <v>235.75074799999999</v>
      </c>
      <c r="G18567">
        <v>8145200</v>
      </c>
      <c r="H18567" t="s">
        <v>18</v>
      </c>
      <c r="I18567">
        <f>Query1[[#This Row],[High]]-Query1[[#This Row],[Low]]</f>
        <v>4.3043060000000253</v>
      </c>
    </row>
    <row r="18568" spans="1:9" x14ac:dyDescent="0.3">
      <c r="A18568" s="1">
        <v>39122</v>
      </c>
      <c r="B18568">
        <v>236.06106600000001</v>
      </c>
      <c r="C18568">
        <v>236.576584</v>
      </c>
      <c r="D18568">
        <v>230.980988</v>
      </c>
      <c r="E18568">
        <v>231.17617799999999</v>
      </c>
      <c r="F18568">
        <v>231.17617799999999</v>
      </c>
      <c r="G18568">
        <v>9707400</v>
      </c>
      <c r="H18568" t="s">
        <v>18</v>
      </c>
      <c r="I18568">
        <f>Query1[[#This Row],[High]]-Query1[[#This Row],[Low]]</f>
        <v>5.5955960000000005</v>
      </c>
    </row>
    <row r="18569" spans="1:9" x14ac:dyDescent="0.3">
      <c r="A18569" s="1">
        <v>39125</v>
      </c>
      <c r="B18569">
        <v>230.570572</v>
      </c>
      <c r="C18569">
        <v>231.426422</v>
      </c>
      <c r="D18569">
        <v>227.73773199999999</v>
      </c>
      <c r="E18569">
        <v>229.37437399999999</v>
      </c>
      <c r="F18569">
        <v>229.37437399999999</v>
      </c>
      <c r="G18569">
        <v>11497400</v>
      </c>
      <c r="H18569" t="s">
        <v>18</v>
      </c>
      <c r="I18569">
        <f>Query1[[#This Row],[High]]-Query1[[#This Row],[Low]]</f>
        <v>3.6886900000000082</v>
      </c>
    </row>
    <row r="18570" spans="1:9" x14ac:dyDescent="0.3">
      <c r="A18570" s="1">
        <v>39126</v>
      </c>
      <c r="B18570">
        <v>229.80481</v>
      </c>
      <c r="C18570">
        <v>231.62162799999999</v>
      </c>
      <c r="D18570">
        <v>228.858856</v>
      </c>
      <c r="E18570">
        <v>229.779785</v>
      </c>
      <c r="F18570">
        <v>229.779785</v>
      </c>
      <c r="G18570">
        <v>8117000</v>
      </c>
      <c r="H18570" t="s">
        <v>18</v>
      </c>
      <c r="I18570">
        <f>Query1[[#This Row],[High]]-Query1[[#This Row],[Low]]</f>
        <v>2.762771999999984</v>
      </c>
    </row>
    <row r="18571" spans="1:9" x14ac:dyDescent="0.3">
      <c r="A18571" s="1">
        <v>39127</v>
      </c>
      <c r="B18571">
        <v>230.23022499999999</v>
      </c>
      <c r="C18571">
        <v>234.79980499999999</v>
      </c>
      <c r="D18571">
        <v>229.839844</v>
      </c>
      <c r="E18571">
        <v>233.198196</v>
      </c>
      <c r="F18571">
        <v>233.198196</v>
      </c>
      <c r="G18571">
        <v>11386200</v>
      </c>
      <c r="H18571" t="s">
        <v>18</v>
      </c>
      <c r="I18571">
        <f>Query1[[#This Row],[High]]-Query1[[#This Row],[Low]]</f>
        <v>4.9599609999999927</v>
      </c>
    </row>
    <row r="18572" spans="1:9" x14ac:dyDescent="0.3">
      <c r="A18572" s="1">
        <v>39128</v>
      </c>
      <c r="B18572">
        <v>233.23323099999999</v>
      </c>
      <c r="C18572">
        <v>233.298294</v>
      </c>
      <c r="D18572">
        <v>230.59059099999999</v>
      </c>
      <c r="E18572">
        <v>230.96597299999999</v>
      </c>
      <c r="F18572">
        <v>230.96597299999999</v>
      </c>
      <c r="G18572">
        <v>8076700</v>
      </c>
      <c r="H18572" t="s">
        <v>18</v>
      </c>
      <c r="I18572">
        <f>Query1[[#This Row],[High]]-Query1[[#This Row],[Low]]</f>
        <v>2.7077030000000093</v>
      </c>
    </row>
    <row r="18573" spans="1:9" x14ac:dyDescent="0.3">
      <c r="A18573" s="1">
        <v>39129</v>
      </c>
      <c r="B18573">
        <v>231.63163800000001</v>
      </c>
      <c r="C18573">
        <v>235.310303</v>
      </c>
      <c r="D18573">
        <v>231.26126099999999</v>
      </c>
      <c r="E18573">
        <v>235.20519999999999</v>
      </c>
      <c r="F18573">
        <v>235.20519999999999</v>
      </c>
      <c r="G18573">
        <v>12341600</v>
      </c>
      <c r="H18573" t="s">
        <v>18</v>
      </c>
      <c r="I18573">
        <f>Query1[[#This Row],[High]]-Query1[[#This Row],[Low]]</f>
        <v>4.0490420000000142</v>
      </c>
    </row>
    <row r="18574" spans="1:9" x14ac:dyDescent="0.3">
      <c r="A18574" s="1">
        <v>39133</v>
      </c>
      <c r="B18574">
        <v>234.46946700000001</v>
      </c>
      <c r="C18574">
        <v>236.61161799999999</v>
      </c>
      <c r="D18574">
        <v>232.58758499999999</v>
      </c>
      <c r="E18574">
        <v>236.28628499999999</v>
      </c>
      <c r="F18574">
        <v>236.28628499999999</v>
      </c>
      <c r="G18574">
        <v>8127000</v>
      </c>
      <c r="H18574" t="s">
        <v>18</v>
      </c>
      <c r="I18574">
        <f>Query1[[#This Row],[High]]-Query1[[#This Row],[Low]]</f>
        <v>4.0240330000000029</v>
      </c>
    </row>
    <row r="18575" spans="1:9" x14ac:dyDescent="0.3">
      <c r="A18575" s="1">
        <v>39134</v>
      </c>
      <c r="B18575">
        <v>235.15515099999999</v>
      </c>
      <c r="C18575">
        <v>239.57957500000001</v>
      </c>
      <c r="D18575">
        <v>234.10411099999999</v>
      </c>
      <c r="E18575">
        <v>238.16816700000001</v>
      </c>
      <c r="F18575">
        <v>238.16816700000001</v>
      </c>
      <c r="G18575">
        <v>11269900</v>
      </c>
      <c r="H18575" t="s">
        <v>18</v>
      </c>
      <c r="I18575">
        <f>Query1[[#This Row],[High]]-Query1[[#This Row],[Low]]</f>
        <v>5.4754640000000165</v>
      </c>
    </row>
    <row r="18576" spans="1:9" x14ac:dyDescent="0.3">
      <c r="A18576" s="1">
        <v>39135</v>
      </c>
      <c r="B18576">
        <v>239.58457899999999</v>
      </c>
      <c r="C18576">
        <v>242.36236600000001</v>
      </c>
      <c r="D18576">
        <v>237.432434</v>
      </c>
      <c r="E18576">
        <v>238.163162</v>
      </c>
      <c r="F18576">
        <v>238.163162</v>
      </c>
      <c r="G18576">
        <v>11476300</v>
      </c>
      <c r="H18576" t="s">
        <v>18</v>
      </c>
      <c r="I18576">
        <f>Query1[[#This Row],[High]]-Query1[[#This Row],[Low]]</f>
        <v>4.929932000000008</v>
      </c>
    </row>
    <row r="18577" spans="1:9" x14ac:dyDescent="0.3">
      <c r="A18577" s="1">
        <v>39136</v>
      </c>
      <c r="B18577">
        <v>238.113113</v>
      </c>
      <c r="C18577">
        <v>238.71371500000001</v>
      </c>
      <c r="D18577">
        <v>234.13414</v>
      </c>
      <c r="E18577">
        <v>235.545547</v>
      </c>
      <c r="F18577">
        <v>235.545547</v>
      </c>
      <c r="G18577">
        <v>7757400</v>
      </c>
      <c r="H18577" t="s">
        <v>18</v>
      </c>
      <c r="I18577">
        <f>Query1[[#This Row],[High]]-Query1[[#This Row],[Low]]</f>
        <v>4.5795750000000055</v>
      </c>
    </row>
    <row r="18578" spans="1:9" x14ac:dyDescent="0.3">
      <c r="A18578" s="1">
        <v>39139</v>
      </c>
      <c r="B18578">
        <v>236.651657</v>
      </c>
      <c r="C18578">
        <v>237.86286899999999</v>
      </c>
      <c r="D18578">
        <v>232.107101</v>
      </c>
      <c r="E18578">
        <v>232.69769299999999</v>
      </c>
      <c r="F18578">
        <v>232.69769299999999</v>
      </c>
      <c r="G18578">
        <v>7931800</v>
      </c>
      <c r="H18578" t="s">
        <v>18</v>
      </c>
      <c r="I18578">
        <f>Query1[[#This Row],[High]]-Query1[[#This Row],[Low]]</f>
        <v>5.7557679999999891</v>
      </c>
    </row>
    <row r="18579" spans="1:9" x14ac:dyDescent="0.3">
      <c r="A18579" s="1">
        <v>39140</v>
      </c>
      <c r="B18579">
        <v>227.727722</v>
      </c>
      <c r="C18579">
        <v>230.13012699999999</v>
      </c>
      <c r="D18579">
        <v>223.808807</v>
      </c>
      <c r="E18579">
        <v>224.60960399999999</v>
      </c>
      <c r="F18579">
        <v>224.60960399999999</v>
      </c>
      <c r="G18579">
        <v>18606900</v>
      </c>
      <c r="H18579" t="s">
        <v>18</v>
      </c>
      <c r="I18579">
        <f>Query1[[#This Row],[High]]-Query1[[#This Row],[Low]]</f>
        <v>6.3213199999999858</v>
      </c>
    </row>
    <row r="18580" spans="1:9" x14ac:dyDescent="0.3">
      <c r="A18580" s="1">
        <v>39141</v>
      </c>
      <c r="B18580">
        <v>225.43043499999999</v>
      </c>
      <c r="C18580">
        <v>227.06205700000001</v>
      </c>
      <c r="D18580">
        <v>221.74174500000001</v>
      </c>
      <c r="E18580">
        <v>224.949951</v>
      </c>
      <c r="F18580">
        <v>224.949951</v>
      </c>
      <c r="G18580">
        <v>16048500</v>
      </c>
      <c r="H18580" t="s">
        <v>18</v>
      </c>
      <c r="I18580">
        <f>Query1[[#This Row],[High]]-Query1[[#This Row],[Low]]</f>
        <v>5.3203120000000013</v>
      </c>
    </row>
    <row r="18581" spans="1:9" x14ac:dyDescent="0.3">
      <c r="A18581" s="1">
        <v>39142</v>
      </c>
      <c r="B18581">
        <v>221.55654899999999</v>
      </c>
      <c r="C18581">
        <v>226.436432</v>
      </c>
      <c r="D18581">
        <v>220.220215</v>
      </c>
      <c r="E18581">
        <v>224.33933999999999</v>
      </c>
      <c r="F18581">
        <v>224.33933999999999</v>
      </c>
      <c r="G18581">
        <v>17353000</v>
      </c>
      <c r="H18581" t="s">
        <v>18</v>
      </c>
      <c r="I18581">
        <f>Query1[[#This Row],[High]]-Query1[[#This Row],[Low]]</f>
        <v>6.2162170000000003</v>
      </c>
    </row>
    <row r="18582" spans="1:9" x14ac:dyDescent="0.3">
      <c r="A18582" s="1">
        <v>39143</v>
      </c>
      <c r="B18582">
        <v>222.777771</v>
      </c>
      <c r="C18582">
        <v>224.57456999999999</v>
      </c>
      <c r="D18582">
        <v>219.55955499999999</v>
      </c>
      <c r="E18582">
        <v>219.55955499999999</v>
      </c>
      <c r="F18582">
        <v>219.55955499999999</v>
      </c>
      <c r="G18582">
        <v>13154000</v>
      </c>
      <c r="H18582" t="s">
        <v>18</v>
      </c>
      <c r="I18582">
        <f>Query1[[#This Row],[High]]-Query1[[#This Row],[Low]]</f>
        <v>5.0150150000000053</v>
      </c>
    </row>
    <row r="18583" spans="1:9" x14ac:dyDescent="0.3">
      <c r="A18583" s="1">
        <v>39146</v>
      </c>
      <c r="B18583">
        <v>218.72872899999999</v>
      </c>
      <c r="C18583">
        <v>222.97297699999999</v>
      </c>
      <c r="D18583">
        <v>218.71871899999999</v>
      </c>
      <c r="E18583">
        <v>220.695694</v>
      </c>
      <c r="F18583">
        <v>220.695694</v>
      </c>
      <c r="G18583">
        <v>12697400</v>
      </c>
      <c r="H18583" t="s">
        <v>18</v>
      </c>
      <c r="I18583">
        <f>Query1[[#This Row],[High]]-Query1[[#This Row],[Low]]</f>
        <v>4.254257999999993</v>
      </c>
    </row>
    <row r="18584" spans="1:9" x14ac:dyDescent="0.3">
      <c r="A18584" s="1">
        <v>39147</v>
      </c>
      <c r="B18584">
        <v>223.95895400000001</v>
      </c>
      <c r="C18584">
        <v>229.729736</v>
      </c>
      <c r="D18584">
        <v>223.91390999999999</v>
      </c>
      <c r="E18584">
        <v>229.003998</v>
      </c>
      <c r="F18584">
        <v>229.003998</v>
      </c>
      <c r="G18584">
        <v>15052300</v>
      </c>
      <c r="H18584" t="s">
        <v>18</v>
      </c>
      <c r="I18584">
        <f>Query1[[#This Row],[High]]-Query1[[#This Row],[Low]]</f>
        <v>5.8158260000000155</v>
      </c>
    </row>
    <row r="18585" spans="1:9" x14ac:dyDescent="0.3">
      <c r="A18585" s="1">
        <v>39148</v>
      </c>
      <c r="B18585">
        <v>231.576584</v>
      </c>
      <c r="C18585">
        <v>231.801804</v>
      </c>
      <c r="D18585">
        <v>227.37237500000001</v>
      </c>
      <c r="E18585">
        <v>228.04804999999999</v>
      </c>
      <c r="F18585">
        <v>228.04804999999999</v>
      </c>
      <c r="G18585">
        <v>13055100</v>
      </c>
      <c r="H18585" t="s">
        <v>18</v>
      </c>
      <c r="I18585">
        <f>Query1[[#This Row],[High]]-Query1[[#This Row],[Low]]</f>
        <v>4.429428999999999</v>
      </c>
    </row>
    <row r="18586" spans="1:9" x14ac:dyDescent="0.3">
      <c r="A18586" s="1">
        <v>39149</v>
      </c>
      <c r="B18586">
        <v>229.839844</v>
      </c>
      <c r="C18586">
        <v>232.98298600000001</v>
      </c>
      <c r="D18586">
        <v>227.27728300000001</v>
      </c>
      <c r="E18586">
        <v>227.58758499999999</v>
      </c>
      <c r="F18586">
        <v>227.58758499999999</v>
      </c>
      <c r="G18586">
        <v>10714800</v>
      </c>
      <c r="H18586" t="s">
        <v>18</v>
      </c>
      <c r="I18586">
        <f>Query1[[#This Row],[High]]-Query1[[#This Row],[Low]]</f>
        <v>5.7057029999999997</v>
      </c>
    </row>
    <row r="18587" spans="1:9" x14ac:dyDescent="0.3">
      <c r="A18587" s="1">
        <v>39150</v>
      </c>
      <c r="B18587">
        <v>229.22923299999999</v>
      </c>
      <c r="C18587">
        <v>229.429428</v>
      </c>
      <c r="D18587">
        <v>225.27526900000001</v>
      </c>
      <c r="E18587">
        <v>226.70671100000001</v>
      </c>
      <c r="F18587">
        <v>226.70671100000001</v>
      </c>
      <c r="G18587">
        <v>9945400</v>
      </c>
      <c r="H18587" t="s">
        <v>18</v>
      </c>
      <c r="I18587">
        <f>Query1[[#This Row],[High]]-Query1[[#This Row],[Low]]</f>
        <v>4.1541589999999928</v>
      </c>
    </row>
    <row r="18588" spans="1:9" x14ac:dyDescent="0.3">
      <c r="A18588" s="1">
        <v>39153</v>
      </c>
      <c r="B18588">
        <v>226.511505</v>
      </c>
      <c r="C18588">
        <v>227.852859</v>
      </c>
      <c r="D18588">
        <v>225.780777</v>
      </c>
      <c r="E18588">
        <v>227.6026</v>
      </c>
      <c r="F18588">
        <v>227.6026</v>
      </c>
      <c r="G18588">
        <v>6923800</v>
      </c>
      <c r="H18588" t="s">
        <v>18</v>
      </c>
      <c r="I18588">
        <f>Query1[[#This Row],[High]]-Query1[[#This Row],[Low]]</f>
        <v>2.0720819999999947</v>
      </c>
    </row>
    <row r="18589" spans="1:9" x14ac:dyDescent="0.3">
      <c r="A18589" s="1">
        <v>39154</v>
      </c>
      <c r="B18589">
        <v>225.28027299999999</v>
      </c>
      <c r="C18589">
        <v>226.191193</v>
      </c>
      <c r="D18589">
        <v>221.63664199999999</v>
      </c>
      <c r="E18589">
        <v>221.73674</v>
      </c>
      <c r="F18589">
        <v>221.73674</v>
      </c>
      <c r="G18589">
        <v>12741800</v>
      </c>
      <c r="H18589" t="s">
        <v>18</v>
      </c>
      <c r="I18589">
        <f>Query1[[#This Row],[High]]-Query1[[#This Row],[Low]]</f>
        <v>4.5545510000000036</v>
      </c>
    </row>
    <row r="18590" spans="1:9" x14ac:dyDescent="0.3">
      <c r="A18590" s="1">
        <v>39155</v>
      </c>
      <c r="B18590">
        <v>221.836838</v>
      </c>
      <c r="C18590">
        <v>224.55455000000001</v>
      </c>
      <c r="D18590">
        <v>219.71972700000001</v>
      </c>
      <c r="E18590">
        <v>224.22422800000001</v>
      </c>
      <c r="F18590">
        <v>224.22422800000001</v>
      </c>
      <c r="G18590">
        <v>16017700</v>
      </c>
      <c r="H18590" t="s">
        <v>18</v>
      </c>
      <c r="I18590">
        <f>Query1[[#This Row],[High]]-Query1[[#This Row],[Low]]</f>
        <v>4.8348230000000001</v>
      </c>
    </row>
    <row r="18591" spans="1:9" x14ac:dyDescent="0.3">
      <c r="A18591" s="1">
        <v>39156</v>
      </c>
      <c r="B18591">
        <v>224.15415999999999</v>
      </c>
      <c r="C18591">
        <v>225.135132</v>
      </c>
      <c r="D18591">
        <v>222.19220000000001</v>
      </c>
      <c r="E18591">
        <v>223.31831399999999</v>
      </c>
      <c r="F18591">
        <v>223.31831399999999</v>
      </c>
      <c r="G18591">
        <v>7880500</v>
      </c>
      <c r="H18591" t="s">
        <v>18</v>
      </c>
      <c r="I18591">
        <f>Query1[[#This Row],[High]]-Query1[[#This Row],[Low]]</f>
        <v>2.9429319999999848</v>
      </c>
    </row>
    <row r="18592" spans="1:9" x14ac:dyDescent="0.3">
      <c r="A18592" s="1">
        <v>39157</v>
      </c>
      <c r="B18592">
        <v>223.04804999999999</v>
      </c>
      <c r="C18592">
        <v>223.573578</v>
      </c>
      <c r="D18592">
        <v>220.16516100000001</v>
      </c>
      <c r="E18592">
        <v>220.645645</v>
      </c>
      <c r="F18592">
        <v>220.645645</v>
      </c>
      <c r="G18592">
        <v>11306800</v>
      </c>
      <c r="H18592" t="s">
        <v>18</v>
      </c>
      <c r="I18592">
        <f>Query1[[#This Row],[High]]-Query1[[#This Row],[Low]]</f>
        <v>3.4084169999999858</v>
      </c>
    </row>
    <row r="18593" spans="1:9" x14ac:dyDescent="0.3">
      <c r="A18593" s="1">
        <v>39160</v>
      </c>
      <c r="B18593">
        <v>221.84684799999999</v>
      </c>
      <c r="C18593">
        <v>224.47447199999999</v>
      </c>
      <c r="D18593">
        <v>220.535538</v>
      </c>
      <c r="E18593">
        <v>223.83883700000001</v>
      </c>
      <c r="F18593">
        <v>223.83883700000001</v>
      </c>
      <c r="G18593">
        <v>10385000</v>
      </c>
      <c r="H18593" t="s">
        <v>18</v>
      </c>
      <c r="I18593">
        <f>Query1[[#This Row],[High]]-Query1[[#This Row],[Low]]</f>
        <v>3.9389339999999891</v>
      </c>
    </row>
    <row r="18594" spans="1:9" x14ac:dyDescent="0.3">
      <c r="A18594" s="1">
        <v>39161</v>
      </c>
      <c r="B18594">
        <v>223.11811800000001</v>
      </c>
      <c r="C18594">
        <v>224.02401699999999</v>
      </c>
      <c r="D18594">
        <v>222.022018</v>
      </c>
      <c r="E18594">
        <v>222.86286899999999</v>
      </c>
      <c r="F18594">
        <v>222.86286899999999</v>
      </c>
      <c r="G18594">
        <v>6836100</v>
      </c>
      <c r="H18594" t="s">
        <v>18</v>
      </c>
      <c r="I18594">
        <f>Query1[[#This Row],[High]]-Query1[[#This Row],[Low]]</f>
        <v>2.0019989999999837</v>
      </c>
    </row>
    <row r="18595" spans="1:9" x14ac:dyDescent="0.3">
      <c r="A18595" s="1">
        <v>39162</v>
      </c>
      <c r="B18595">
        <v>222.87287900000001</v>
      </c>
      <c r="C18595">
        <v>228.513519</v>
      </c>
      <c r="D18595">
        <v>222.82783499999999</v>
      </c>
      <c r="E18595">
        <v>228.50351000000001</v>
      </c>
      <c r="F18595">
        <v>228.50351000000001</v>
      </c>
      <c r="G18595">
        <v>11585000</v>
      </c>
      <c r="H18595" t="s">
        <v>18</v>
      </c>
      <c r="I18595">
        <f>Query1[[#This Row],[High]]-Query1[[#This Row],[Low]]</f>
        <v>5.6856840000000091</v>
      </c>
    </row>
    <row r="18596" spans="1:9" x14ac:dyDescent="0.3">
      <c r="A18596" s="1">
        <v>39163</v>
      </c>
      <c r="B18596">
        <v>228.03303500000001</v>
      </c>
      <c r="C18596">
        <v>231.316315</v>
      </c>
      <c r="D18596">
        <v>226.49148600000001</v>
      </c>
      <c r="E18596">
        <v>231.251251</v>
      </c>
      <c r="F18596">
        <v>231.251251</v>
      </c>
      <c r="G18596">
        <v>11350000</v>
      </c>
      <c r="H18596" t="s">
        <v>18</v>
      </c>
      <c r="I18596">
        <f>Query1[[#This Row],[High]]-Query1[[#This Row],[Low]]</f>
        <v>4.824828999999994</v>
      </c>
    </row>
    <row r="18597" spans="1:9" x14ac:dyDescent="0.3">
      <c r="A18597" s="1">
        <v>39164</v>
      </c>
      <c r="B18597">
        <v>230.955963</v>
      </c>
      <c r="C18597">
        <v>231.92692600000001</v>
      </c>
      <c r="D18597">
        <v>228.76876799999999</v>
      </c>
      <c r="E18597">
        <v>231.14614900000001</v>
      </c>
      <c r="F18597">
        <v>231.14614900000001</v>
      </c>
      <c r="G18597">
        <v>8214300</v>
      </c>
      <c r="H18597" t="s">
        <v>18</v>
      </c>
      <c r="I18597">
        <f>Query1[[#This Row],[High]]-Query1[[#This Row],[Low]]</f>
        <v>3.1581580000000145</v>
      </c>
    </row>
    <row r="18598" spans="1:9" x14ac:dyDescent="0.3">
      <c r="A18598" s="1">
        <v>39167</v>
      </c>
      <c r="B18598">
        <v>230.50550799999999</v>
      </c>
      <c r="C18598">
        <v>232.73272700000001</v>
      </c>
      <c r="D18598">
        <v>228.03804</v>
      </c>
      <c r="E18598">
        <v>232.73272700000001</v>
      </c>
      <c r="F18598">
        <v>232.73272700000001</v>
      </c>
      <c r="G18598">
        <v>9411100</v>
      </c>
      <c r="H18598" t="s">
        <v>18</v>
      </c>
      <c r="I18598">
        <f>Query1[[#This Row],[High]]-Query1[[#This Row],[Low]]</f>
        <v>4.694687000000016</v>
      </c>
    </row>
    <row r="18599" spans="1:9" x14ac:dyDescent="0.3">
      <c r="A18599" s="1">
        <v>39168</v>
      </c>
      <c r="B18599">
        <v>232.00700399999999</v>
      </c>
      <c r="C18599">
        <v>232.84785500000001</v>
      </c>
      <c r="D18599">
        <v>230.400406</v>
      </c>
      <c r="E18599">
        <v>232.04203799999999</v>
      </c>
      <c r="F18599">
        <v>232.04203799999999</v>
      </c>
      <c r="G18599">
        <v>7474900</v>
      </c>
      <c r="H18599" t="s">
        <v>18</v>
      </c>
      <c r="I18599">
        <f>Query1[[#This Row],[High]]-Query1[[#This Row],[Low]]</f>
        <v>2.447449000000006</v>
      </c>
    </row>
    <row r="18600" spans="1:9" x14ac:dyDescent="0.3">
      <c r="A18600" s="1">
        <v>39169</v>
      </c>
      <c r="B18600">
        <v>231.166168</v>
      </c>
      <c r="C18600">
        <v>232.952957</v>
      </c>
      <c r="D18600">
        <v>230.30529799999999</v>
      </c>
      <c r="E18600">
        <v>231.17117300000001</v>
      </c>
      <c r="F18600">
        <v>231.17117300000001</v>
      </c>
      <c r="G18600">
        <v>9174000</v>
      </c>
      <c r="H18600" t="s">
        <v>18</v>
      </c>
      <c r="I18600">
        <f>Query1[[#This Row],[High]]-Query1[[#This Row],[Low]]</f>
        <v>2.6476590000000044</v>
      </c>
    </row>
    <row r="18601" spans="1:9" x14ac:dyDescent="0.3">
      <c r="A18601" s="1">
        <v>39170</v>
      </c>
      <c r="B18601">
        <v>232.507507</v>
      </c>
      <c r="C18601">
        <v>233.23323099999999</v>
      </c>
      <c r="D18601">
        <v>227.727722</v>
      </c>
      <c r="E18601">
        <v>230.69068899999999</v>
      </c>
      <c r="F18601">
        <v>230.69068899999999</v>
      </c>
      <c r="G18601">
        <v>7969000</v>
      </c>
      <c r="H18601" t="s">
        <v>18</v>
      </c>
      <c r="I18601">
        <f>Query1[[#This Row],[High]]-Query1[[#This Row],[Low]]</f>
        <v>5.5055089999999893</v>
      </c>
    </row>
    <row r="18602" spans="1:9" x14ac:dyDescent="0.3">
      <c r="A18602" s="1">
        <v>39171</v>
      </c>
      <c r="B18602">
        <v>231.28128100000001</v>
      </c>
      <c r="C18602">
        <v>231.93193099999999</v>
      </c>
      <c r="D18602">
        <v>228.298294</v>
      </c>
      <c r="E18602">
        <v>229.30931100000001</v>
      </c>
      <c r="F18602">
        <v>229.30931100000001</v>
      </c>
      <c r="G18602">
        <v>6753600</v>
      </c>
      <c r="H18602" t="s">
        <v>18</v>
      </c>
      <c r="I18602">
        <f>Query1[[#This Row],[High]]-Query1[[#This Row],[Low]]</f>
        <v>3.6336369999999931</v>
      </c>
    </row>
    <row r="18603" spans="1:9" x14ac:dyDescent="0.3">
      <c r="A18603" s="1">
        <v>39174</v>
      </c>
      <c r="B18603">
        <v>229.109116</v>
      </c>
      <c r="C18603">
        <v>229.49449200000001</v>
      </c>
      <c r="D18603">
        <v>226.28628499999999</v>
      </c>
      <c r="E18603">
        <v>229.49449200000001</v>
      </c>
      <c r="F18603">
        <v>229.49449200000001</v>
      </c>
      <c r="G18603">
        <v>6890100</v>
      </c>
      <c r="H18603" t="s">
        <v>18</v>
      </c>
      <c r="I18603">
        <f>Query1[[#This Row],[High]]-Query1[[#This Row],[Low]]</f>
        <v>3.2082070000000158</v>
      </c>
    </row>
    <row r="18604" spans="1:9" x14ac:dyDescent="0.3">
      <c r="A18604" s="1">
        <v>39175</v>
      </c>
      <c r="B18604">
        <v>232.25726299999999</v>
      </c>
      <c r="C18604">
        <v>237.36236600000001</v>
      </c>
      <c r="D18604">
        <v>232.23223899999999</v>
      </c>
      <c r="E18604">
        <v>236.53653</v>
      </c>
      <c r="F18604">
        <v>236.53653</v>
      </c>
      <c r="G18604">
        <v>12990500</v>
      </c>
      <c r="H18604" t="s">
        <v>18</v>
      </c>
      <c r="I18604">
        <f>Query1[[#This Row],[High]]-Query1[[#This Row],[Low]]</f>
        <v>5.1301270000000159</v>
      </c>
    </row>
    <row r="18605" spans="1:9" x14ac:dyDescent="0.3">
      <c r="A18605" s="1">
        <v>39176</v>
      </c>
      <c r="B18605">
        <v>236.30630500000001</v>
      </c>
      <c r="C18605">
        <v>236.73674</v>
      </c>
      <c r="D18605">
        <v>235.025024</v>
      </c>
      <c r="E18605">
        <v>235.745743</v>
      </c>
      <c r="F18605">
        <v>235.745743</v>
      </c>
      <c r="G18605">
        <v>7550000</v>
      </c>
      <c r="H18605" t="s">
        <v>18</v>
      </c>
      <c r="I18605">
        <f>Query1[[#This Row],[High]]-Query1[[#This Row],[Low]]</f>
        <v>1.7117159999999956</v>
      </c>
    </row>
    <row r="18606" spans="1:9" x14ac:dyDescent="0.3">
      <c r="A18606" s="1">
        <v>39177</v>
      </c>
      <c r="B18606">
        <v>235.88587999999999</v>
      </c>
      <c r="C18606">
        <v>236.28128100000001</v>
      </c>
      <c r="D18606">
        <v>235.04504399999999</v>
      </c>
      <c r="E18606">
        <v>235.99099699999999</v>
      </c>
      <c r="F18606">
        <v>235.99099699999999</v>
      </c>
      <c r="G18606">
        <v>5426100</v>
      </c>
      <c r="H18606" t="s">
        <v>18</v>
      </c>
      <c r="I18606">
        <f>Query1[[#This Row],[High]]-Query1[[#This Row],[Low]]</f>
        <v>1.2362370000000169</v>
      </c>
    </row>
    <row r="18607" spans="1:9" x14ac:dyDescent="0.3">
      <c r="A18607" s="1">
        <v>39181</v>
      </c>
      <c r="B18607">
        <v>236.72673</v>
      </c>
      <c r="C18607">
        <v>236.73674</v>
      </c>
      <c r="D18607">
        <v>233.02803</v>
      </c>
      <c r="E18607">
        <v>234.33933999999999</v>
      </c>
      <c r="F18607">
        <v>234.33933999999999</v>
      </c>
      <c r="G18607">
        <v>6118000</v>
      </c>
      <c r="H18607" t="s">
        <v>18</v>
      </c>
      <c r="I18607">
        <f>Query1[[#This Row],[High]]-Query1[[#This Row],[Low]]</f>
        <v>3.7087099999999964</v>
      </c>
    </row>
    <row r="18608" spans="1:9" x14ac:dyDescent="0.3">
      <c r="A18608" s="1">
        <v>39182</v>
      </c>
      <c r="B18608">
        <v>233.77877799999999</v>
      </c>
      <c r="C18608">
        <v>235.63063</v>
      </c>
      <c r="D18608">
        <v>232.81281999999999</v>
      </c>
      <c r="E18608">
        <v>233.48348999999999</v>
      </c>
      <c r="F18608">
        <v>233.48348999999999</v>
      </c>
      <c r="G18608">
        <v>5952600</v>
      </c>
      <c r="H18608" t="s">
        <v>18</v>
      </c>
      <c r="I18608">
        <f>Query1[[#This Row],[High]]-Query1[[#This Row],[Low]]</f>
        <v>2.8178100000000086</v>
      </c>
    </row>
    <row r="18609" spans="1:9" x14ac:dyDescent="0.3">
      <c r="A18609" s="1">
        <v>39183</v>
      </c>
      <c r="B18609">
        <v>233.26326</v>
      </c>
      <c r="C18609">
        <v>234.93493699999999</v>
      </c>
      <c r="D18609">
        <v>231.53653</v>
      </c>
      <c r="E18609">
        <v>232.49749800000001</v>
      </c>
      <c r="F18609">
        <v>232.49749800000001</v>
      </c>
      <c r="G18609">
        <v>7616300</v>
      </c>
      <c r="H18609" t="s">
        <v>18</v>
      </c>
      <c r="I18609">
        <f>Query1[[#This Row],[High]]-Query1[[#This Row],[Low]]</f>
        <v>3.3984069999999917</v>
      </c>
    </row>
    <row r="18610" spans="1:9" x14ac:dyDescent="0.3">
      <c r="A18610" s="1">
        <v>39184</v>
      </c>
      <c r="B18610">
        <v>232.23223899999999</v>
      </c>
      <c r="C18610">
        <v>234.234238</v>
      </c>
      <c r="D18610">
        <v>231.351349</v>
      </c>
      <c r="E18610">
        <v>233.92892499999999</v>
      </c>
      <c r="F18610">
        <v>233.92892499999999</v>
      </c>
      <c r="G18610">
        <v>5410300</v>
      </c>
      <c r="H18610" t="s">
        <v>18</v>
      </c>
      <c r="I18610">
        <f>Query1[[#This Row],[High]]-Query1[[#This Row],[Low]]</f>
        <v>2.8828890000000058</v>
      </c>
    </row>
    <row r="18611" spans="1:9" x14ac:dyDescent="0.3">
      <c r="A18611" s="1">
        <v>39185</v>
      </c>
      <c r="B18611">
        <v>234.45945699999999</v>
      </c>
      <c r="C18611">
        <v>234.61961400000001</v>
      </c>
      <c r="D18611">
        <v>231.911911</v>
      </c>
      <c r="E18611">
        <v>233.37837200000001</v>
      </c>
      <c r="F18611">
        <v>233.37837200000001</v>
      </c>
      <c r="G18611">
        <v>5584000</v>
      </c>
      <c r="H18611" t="s">
        <v>18</v>
      </c>
      <c r="I18611">
        <f>Query1[[#This Row],[High]]-Query1[[#This Row],[Low]]</f>
        <v>2.7077030000000093</v>
      </c>
    </row>
    <row r="18612" spans="1:9" x14ac:dyDescent="0.3">
      <c r="A18612" s="1">
        <v>39188</v>
      </c>
      <c r="B18612">
        <v>234.464462</v>
      </c>
      <c r="C18612">
        <v>238.733734</v>
      </c>
      <c r="D18612">
        <v>234.30931100000001</v>
      </c>
      <c r="E18612">
        <v>237.37237500000001</v>
      </c>
      <c r="F18612">
        <v>237.37237500000001</v>
      </c>
      <c r="G18612">
        <v>10145600</v>
      </c>
      <c r="H18612" t="s">
        <v>18</v>
      </c>
      <c r="I18612">
        <f>Query1[[#This Row],[High]]-Query1[[#This Row],[Low]]</f>
        <v>4.4244229999999902</v>
      </c>
    </row>
    <row r="18613" spans="1:9" x14ac:dyDescent="0.3">
      <c r="A18613" s="1">
        <v>39189</v>
      </c>
      <c r="B18613">
        <v>237.13713100000001</v>
      </c>
      <c r="C18613">
        <v>238.433426</v>
      </c>
      <c r="D18613">
        <v>236.03604100000001</v>
      </c>
      <c r="E18613">
        <v>236.63664199999999</v>
      </c>
      <c r="F18613">
        <v>236.63664199999999</v>
      </c>
      <c r="G18613">
        <v>6413700</v>
      </c>
      <c r="H18613" t="s">
        <v>18</v>
      </c>
      <c r="I18613">
        <f>Query1[[#This Row],[High]]-Query1[[#This Row],[Low]]</f>
        <v>2.3973849999999857</v>
      </c>
    </row>
    <row r="18614" spans="1:9" x14ac:dyDescent="0.3">
      <c r="A18614" s="1">
        <v>39190</v>
      </c>
      <c r="B18614">
        <v>235.86586</v>
      </c>
      <c r="C18614">
        <v>240.19018600000001</v>
      </c>
      <c r="D18614">
        <v>235</v>
      </c>
      <c r="E18614">
        <v>238.24323999999999</v>
      </c>
      <c r="F18614">
        <v>238.24323999999999</v>
      </c>
      <c r="G18614">
        <v>11329600</v>
      </c>
      <c r="H18614" t="s">
        <v>18</v>
      </c>
      <c r="I18614">
        <f>Query1[[#This Row],[High]]-Query1[[#This Row],[Low]]</f>
        <v>5.1901860000000113</v>
      </c>
    </row>
    <row r="18615" spans="1:9" x14ac:dyDescent="0.3">
      <c r="A18615" s="1">
        <v>39191</v>
      </c>
      <c r="B18615">
        <v>237.48748800000001</v>
      </c>
      <c r="C18615">
        <v>241.216217</v>
      </c>
      <c r="D18615">
        <v>235.03002900000001</v>
      </c>
      <c r="E18615">
        <v>236.06106600000001</v>
      </c>
      <c r="F18615">
        <v>236.06106600000001</v>
      </c>
      <c r="G18615">
        <v>21997100</v>
      </c>
      <c r="H18615" t="s">
        <v>18</v>
      </c>
      <c r="I18615">
        <f>Query1[[#This Row],[High]]-Query1[[#This Row],[Low]]</f>
        <v>6.1861879999999871</v>
      </c>
    </row>
    <row r="18616" spans="1:9" x14ac:dyDescent="0.3">
      <c r="A18616" s="1">
        <v>39192</v>
      </c>
      <c r="B18616">
        <v>245.50550799999999</v>
      </c>
      <c r="C18616">
        <v>246.49648999999999</v>
      </c>
      <c r="D18616">
        <v>241.251251</v>
      </c>
      <c r="E18616">
        <v>241.48147599999999</v>
      </c>
      <c r="F18616">
        <v>241.48147599999999</v>
      </c>
      <c r="G18616">
        <v>24298600</v>
      </c>
      <c r="H18616" t="s">
        <v>18</v>
      </c>
      <c r="I18616">
        <f>Query1[[#This Row],[High]]-Query1[[#This Row],[Low]]</f>
        <v>5.245238999999998</v>
      </c>
    </row>
    <row r="18617" spans="1:9" x14ac:dyDescent="0.3">
      <c r="A18617" s="1">
        <v>39195</v>
      </c>
      <c r="B18617">
        <v>240.29028299999999</v>
      </c>
      <c r="C18617">
        <v>242.74273700000001</v>
      </c>
      <c r="D18617">
        <v>239.36937</v>
      </c>
      <c r="E18617">
        <v>239.779785</v>
      </c>
      <c r="F18617">
        <v>239.779785</v>
      </c>
      <c r="G18617">
        <v>11337800</v>
      </c>
      <c r="H18617" t="s">
        <v>18</v>
      </c>
      <c r="I18617">
        <f>Query1[[#This Row],[High]]-Query1[[#This Row],[Low]]</f>
        <v>3.3733670000000018</v>
      </c>
    </row>
    <row r="18618" spans="1:9" x14ac:dyDescent="0.3">
      <c r="A18618" s="1">
        <v>39196</v>
      </c>
      <c r="B18618">
        <v>239.54454000000001</v>
      </c>
      <c r="C18618">
        <v>240.23022499999999</v>
      </c>
      <c r="D18618">
        <v>238.01301599999999</v>
      </c>
      <c r="E18618">
        <v>239.003998</v>
      </c>
      <c r="F18618">
        <v>239.003998</v>
      </c>
      <c r="G18618">
        <v>7382000</v>
      </c>
      <c r="H18618" t="s">
        <v>18</v>
      </c>
      <c r="I18618">
        <f>Query1[[#This Row],[High]]-Query1[[#This Row],[Low]]</f>
        <v>2.2172089999999969</v>
      </c>
    </row>
    <row r="18619" spans="1:9" x14ac:dyDescent="0.3">
      <c r="A18619" s="1">
        <v>39197</v>
      </c>
      <c r="B18619">
        <v>240.24023399999999</v>
      </c>
      <c r="C18619">
        <v>240.92591899999999</v>
      </c>
      <c r="D18619">
        <v>238.29328899999999</v>
      </c>
      <c r="E18619">
        <v>239.234238</v>
      </c>
      <c r="F18619">
        <v>239.234238</v>
      </c>
      <c r="G18619">
        <v>7925600</v>
      </c>
      <c r="H18619" t="s">
        <v>18</v>
      </c>
      <c r="I18619">
        <f>Query1[[#This Row],[High]]-Query1[[#This Row],[Low]]</f>
        <v>2.632630000000006</v>
      </c>
    </row>
    <row r="18620" spans="1:9" x14ac:dyDescent="0.3">
      <c r="A18620" s="1">
        <v>39198</v>
      </c>
      <c r="B18620">
        <v>239.28929099999999</v>
      </c>
      <c r="C18620">
        <v>242.467468</v>
      </c>
      <c r="D18620">
        <v>238.79379299999999</v>
      </c>
      <c r="E18620">
        <v>240.830826</v>
      </c>
      <c r="F18620">
        <v>240.830826</v>
      </c>
      <c r="G18620">
        <v>8241500</v>
      </c>
      <c r="H18620" t="s">
        <v>18</v>
      </c>
      <c r="I18620">
        <f>Query1[[#This Row],[High]]-Query1[[#This Row],[Low]]</f>
        <v>3.6736750000000029</v>
      </c>
    </row>
    <row r="18621" spans="1:9" x14ac:dyDescent="0.3">
      <c r="A18621" s="1">
        <v>39199</v>
      </c>
      <c r="B18621">
        <v>240.27526900000001</v>
      </c>
      <c r="C18621">
        <v>241.44143700000001</v>
      </c>
      <c r="D18621">
        <v>239.404404</v>
      </c>
      <c r="E18621">
        <v>239.74475100000001</v>
      </c>
      <c r="F18621">
        <v>239.74475100000001</v>
      </c>
      <c r="G18621">
        <v>5845500</v>
      </c>
      <c r="H18621" t="s">
        <v>18</v>
      </c>
      <c r="I18621">
        <f>Query1[[#This Row],[High]]-Query1[[#This Row],[Low]]</f>
        <v>2.0370330000000081</v>
      </c>
    </row>
    <row r="18622" spans="1:9" x14ac:dyDescent="0.3">
      <c r="A18622" s="1">
        <v>39202</v>
      </c>
      <c r="B18622">
        <v>239.814819</v>
      </c>
      <c r="C18622">
        <v>240.915909</v>
      </c>
      <c r="D18622">
        <v>235.92591899999999</v>
      </c>
      <c r="E18622">
        <v>235.92591899999999</v>
      </c>
      <c r="F18622">
        <v>235.92591899999999</v>
      </c>
      <c r="G18622">
        <v>7275100</v>
      </c>
      <c r="H18622" t="s">
        <v>18</v>
      </c>
      <c r="I18622">
        <f>Query1[[#This Row],[High]]-Query1[[#This Row],[Low]]</f>
        <v>4.9899900000000059</v>
      </c>
    </row>
    <row r="18623" spans="1:9" x14ac:dyDescent="0.3">
      <c r="A18623" s="1">
        <v>39203</v>
      </c>
      <c r="B18623">
        <v>236.33132900000001</v>
      </c>
      <c r="C18623">
        <v>236.64164700000001</v>
      </c>
      <c r="D18623">
        <v>232.31732199999999</v>
      </c>
      <c r="E18623">
        <v>234.73474100000001</v>
      </c>
      <c r="F18623">
        <v>234.73474100000001</v>
      </c>
      <c r="G18623">
        <v>7309000</v>
      </c>
      <c r="H18623" t="s">
        <v>18</v>
      </c>
      <c r="I18623">
        <f>Query1[[#This Row],[High]]-Query1[[#This Row],[Low]]</f>
        <v>4.324325000000016</v>
      </c>
    </row>
    <row r="18624" spans="1:9" x14ac:dyDescent="0.3">
      <c r="A18624" s="1">
        <v>39204</v>
      </c>
      <c r="B18624">
        <v>234.55955499999999</v>
      </c>
      <c r="C18624">
        <v>235.77577199999999</v>
      </c>
      <c r="D18624">
        <v>233.09809899999999</v>
      </c>
      <c r="E18624">
        <v>233.12312299999999</v>
      </c>
      <c r="F18624">
        <v>233.12312299999999</v>
      </c>
      <c r="G18624">
        <v>6119200</v>
      </c>
      <c r="H18624" t="s">
        <v>18</v>
      </c>
      <c r="I18624">
        <f>Query1[[#This Row],[High]]-Query1[[#This Row],[Low]]</f>
        <v>2.6776729999999986</v>
      </c>
    </row>
    <row r="18625" spans="1:9" x14ac:dyDescent="0.3">
      <c r="A18625" s="1">
        <v>39205</v>
      </c>
      <c r="B18625">
        <v>233.34333799999999</v>
      </c>
      <c r="C18625">
        <v>237.272278</v>
      </c>
      <c r="D18625">
        <v>232.87788399999999</v>
      </c>
      <c r="E18625">
        <v>236.85185200000001</v>
      </c>
      <c r="F18625">
        <v>236.85185200000001</v>
      </c>
      <c r="G18625">
        <v>7181200</v>
      </c>
      <c r="H18625" t="s">
        <v>18</v>
      </c>
      <c r="I18625">
        <f>Query1[[#This Row],[High]]-Query1[[#This Row],[Low]]</f>
        <v>4.3943940000000055</v>
      </c>
    </row>
    <row r="18626" spans="1:9" x14ac:dyDescent="0.3">
      <c r="A18626" s="1">
        <v>39206</v>
      </c>
      <c r="B18626">
        <v>235.295288</v>
      </c>
      <c r="C18626">
        <v>237.65765400000001</v>
      </c>
      <c r="D18626">
        <v>233.17317199999999</v>
      </c>
      <c r="E18626">
        <v>235.79579200000001</v>
      </c>
      <c r="F18626">
        <v>235.79579200000001</v>
      </c>
      <c r="G18626">
        <v>7892100</v>
      </c>
      <c r="H18626" t="s">
        <v>18</v>
      </c>
      <c r="I18626">
        <f>Query1[[#This Row],[High]]-Query1[[#This Row],[Low]]</f>
        <v>4.4844820000000141</v>
      </c>
    </row>
    <row r="18627" spans="1:9" x14ac:dyDescent="0.3">
      <c r="A18627" s="1">
        <v>39209</v>
      </c>
      <c r="B18627">
        <v>236.30630500000001</v>
      </c>
      <c r="C18627">
        <v>236.64665199999999</v>
      </c>
      <c r="D18627">
        <v>233.46847500000001</v>
      </c>
      <c r="E18627">
        <v>233.868866</v>
      </c>
      <c r="F18627">
        <v>233.868866</v>
      </c>
      <c r="G18627">
        <v>6034100</v>
      </c>
      <c r="H18627" t="s">
        <v>18</v>
      </c>
      <c r="I18627">
        <f>Query1[[#This Row],[High]]-Query1[[#This Row],[Low]]</f>
        <v>3.1781769999999767</v>
      </c>
    </row>
    <row r="18628" spans="1:9" x14ac:dyDescent="0.3">
      <c r="A18628" s="1">
        <v>39210</v>
      </c>
      <c r="B18628">
        <v>233.298294</v>
      </c>
      <c r="C18628">
        <v>234.319321</v>
      </c>
      <c r="D18628">
        <v>232.59759500000001</v>
      </c>
      <c r="E18628">
        <v>233.63864100000001</v>
      </c>
      <c r="F18628">
        <v>233.63864100000001</v>
      </c>
      <c r="G18628">
        <v>5804300</v>
      </c>
      <c r="H18628" t="s">
        <v>18</v>
      </c>
      <c r="I18628">
        <f>Query1[[#This Row],[High]]-Query1[[#This Row],[Low]]</f>
        <v>1.7217259999999897</v>
      </c>
    </row>
    <row r="18629" spans="1:9" x14ac:dyDescent="0.3">
      <c r="A18629" s="1">
        <v>39211</v>
      </c>
      <c r="B18629">
        <v>233.30830399999999</v>
      </c>
      <c r="C18629">
        <v>236.10110499999999</v>
      </c>
      <c r="D18629">
        <v>232.17216500000001</v>
      </c>
      <c r="E18629">
        <v>234.85986299999999</v>
      </c>
      <c r="F18629">
        <v>234.85986299999999</v>
      </c>
      <c r="G18629">
        <v>7772000</v>
      </c>
      <c r="H18629" t="s">
        <v>18</v>
      </c>
      <c r="I18629">
        <f>Query1[[#This Row],[High]]-Query1[[#This Row],[Low]]</f>
        <v>3.928939999999983</v>
      </c>
    </row>
    <row r="18630" spans="1:9" x14ac:dyDescent="0.3">
      <c r="A18630" s="1">
        <v>39212</v>
      </c>
      <c r="B18630">
        <v>233.75375399999999</v>
      </c>
      <c r="C18630">
        <v>234.97998000000001</v>
      </c>
      <c r="D18630">
        <v>230.74073799999999</v>
      </c>
      <c r="E18630">
        <v>230.96597299999999</v>
      </c>
      <c r="F18630">
        <v>230.96597299999999</v>
      </c>
      <c r="G18630">
        <v>7365200</v>
      </c>
      <c r="H18630" t="s">
        <v>18</v>
      </c>
      <c r="I18630">
        <f>Query1[[#This Row],[High]]-Query1[[#This Row],[Low]]</f>
        <v>4.2392420000000186</v>
      </c>
    </row>
    <row r="18631" spans="1:9" x14ac:dyDescent="0.3">
      <c r="A18631" s="1">
        <v>39213</v>
      </c>
      <c r="B18631">
        <v>231.14614900000001</v>
      </c>
      <c r="C18631">
        <v>233.733734</v>
      </c>
      <c r="D18631">
        <v>230.730728</v>
      </c>
      <c r="E18631">
        <v>233.60360700000001</v>
      </c>
      <c r="F18631">
        <v>233.60360700000001</v>
      </c>
      <c r="G18631">
        <v>5882300</v>
      </c>
      <c r="H18631" t="s">
        <v>18</v>
      </c>
      <c r="I18631">
        <f>Query1[[#This Row],[High]]-Query1[[#This Row],[Low]]</f>
        <v>3.0030059999999992</v>
      </c>
    </row>
    <row r="18632" spans="1:9" x14ac:dyDescent="0.3">
      <c r="A18632" s="1">
        <v>39216</v>
      </c>
      <c r="B18632">
        <v>232.97297699999999</v>
      </c>
      <c r="C18632">
        <v>233.98898299999999</v>
      </c>
      <c r="D18632">
        <v>230.23022499999999</v>
      </c>
      <c r="E18632">
        <v>231.12112400000001</v>
      </c>
      <c r="F18632">
        <v>231.12112400000001</v>
      </c>
      <c r="G18632">
        <v>7737600</v>
      </c>
      <c r="H18632" t="s">
        <v>18</v>
      </c>
      <c r="I18632">
        <f>Query1[[#This Row],[High]]-Query1[[#This Row],[Low]]</f>
        <v>3.7587580000000003</v>
      </c>
    </row>
    <row r="18633" spans="1:9" x14ac:dyDescent="0.3">
      <c r="A18633" s="1">
        <v>39217</v>
      </c>
      <c r="B18633">
        <v>231.21121199999999</v>
      </c>
      <c r="C18633">
        <v>231.50149500000001</v>
      </c>
      <c r="D18633">
        <v>228.93392900000001</v>
      </c>
      <c r="E18633">
        <v>229.22923299999999</v>
      </c>
      <c r="F18633">
        <v>229.22923299999999</v>
      </c>
      <c r="G18633">
        <v>8229700</v>
      </c>
      <c r="H18633" t="s">
        <v>18</v>
      </c>
      <c r="I18633">
        <f>Query1[[#This Row],[High]]-Query1[[#This Row],[Low]]</f>
        <v>2.5675659999999993</v>
      </c>
    </row>
    <row r="18634" spans="1:9" x14ac:dyDescent="0.3">
      <c r="A18634" s="1">
        <v>39218</v>
      </c>
      <c r="B18634">
        <v>231.23123200000001</v>
      </c>
      <c r="C18634">
        <v>236.80680799999999</v>
      </c>
      <c r="D18634">
        <v>229.739746</v>
      </c>
      <c r="E18634">
        <v>236.54153400000001</v>
      </c>
      <c r="F18634">
        <v>236.54153400000001</v>
      </c>
      <c r="G18634">
        <v>13095200</v>
      </c>
      <c r="H18634" t="s">
        <v>18</v>
      </c>
      <c r="I18634">
        <f>Query1[[#This Row],[High]]-Query1[[#This Row],[Low]]</f>
        <v>7.0670619999999928</v>
      </c>
    </row>
    <row r="18635" spans="1:9" x14ac:dyDescent="0.3">
      <c r="A18635" s="1">
        <v>39219</v>
      </c>
      <c r="B18635">
        <v>236.46646100000001</v>
      </c>
      <c r="C18635">
        <v>237.84785500000001</v>
      </c>
      <c r="D18635">
        <v>235.64063999999999</v>
      </c>
      <c r="E18635">
        <v>235.71571399999999</v>
      </c>
      <c r="F18635">
        <v>235.71571399999999</v>
      </c>
      <c r="G18635">
        <v>9311800</v>
      </c>
      <c r="H18635" t="s">
        <v>18</v>
      </c>
      <c r="I18635">
        <f>Query1[[#This Row],[High]]-Query1[[#This Row],[Low]]</f>
        <v>2.2072150000000192</v>
      </c>
    </row>
    <row r="18636" spans="1:9" x14ac:dyDescent="0.3">
      <c r="A18636" s="1">
        <v>39220</v>
      </c>
      <c r="B18636">
        <v>236.251251</v>
      </c>
      <c r="C18636">
        <v>236.58659399999999</v>
      </c>
      <c r="D18636">
        <v>235.110107</v>
      </c>
      <c r="E18636">
        <v>235.39540099999999</v>
      </c>
      <c r="F18636">
        <v>235.39540099999999</v>
      </c>
      <c r="G18636">
        <v>7384400</v>
      </c>
      <c r="H18636" t="s">
        <v>18</v>
      </c>
      <c r="I18636">
        <f>Query1[[#This Row],[High]]-Query1[[#This Row],[Low]]</f>
        <v>1.4764869999999917</v>
      </c>
    </row>
    <row r="18637" spans="1:9" x14ac:dyDescent="0.3">
      <c r="A18637" s="1">
        <v>39223</v>
      </c>
      <c r="B18637">
        <v>235</v>
      </c>
      <c r="C18637">
        <v>239.839844</v>
      </c>
      <c r="D18637">
        <v>233.59359699999999</v>
      </c>
      <c r="E18637">
        <v>235.535538</v>
      </c>
      <c r="F18637">
        <v>235.535538</v>
      </c>
      <c r="G18637">
        <v>12306200</v>
      </c>
      <c r="H18637" t="s">
        <v>18</v>
      </c>
      <c r="I18637">
        <f>Query1[[#This Row],[High]]-Query1[[#This Row],[Low]]</f>
        <v>6.246247000000011</v>
      </c>
    </row>
    <row r="18638" spans="1:9" x14ac:dyDescent="0.3">
      <c r="A18638" s="1">
        <v>39224</v>
      </c>
      <c r="B18638">
        <v>236.73674</v>
      </c>
      <c r="C18638">
        <v>239.74475100000001</v>
      </c>
      <c r="D18638">
        <v>236.73674</v>
      </c>
      <c r="E18638">
        <v>238.16816700000001</v>
      </c>
      <c r="F18638">
        <v>238.16816700000001</v>
      </c>
      <c r="G18638">
        <v>7670300</v>
      </c>
      <c r="H18638" t="s">
        <v>18</v>
      </c>
      <c r="I18638">
        <f>Query1[[#This Row],[High]]-Query1[[#This Row],[Low]]</f>
        <v>3.0080110000000104</v>
      </c>
    </row>
    <row r="18639" spans="1:9" x14ac:dyDescent="0.3">
      <c r="A18639" s="1">
        <v>39225</v>
      </c>
      <c r="B18639">
        <v>240.65065000000001</v>
      </c>
      <c r="C18639">
        <v>241.946945</v>
      </c>
      <c r="D18639">
        <v>237.11210600000001</v>
      </c>
      <c r="E18639">
        <v>237.222229</v>
      </c>
      <c r="F18639">
        <v>237.222229</v>
      </c>
      <c r="G18639">
        <v>10110200</v>
      </c>
      <c r="H18639" t="s">
        <v>18</v>
      </c>
      <c r="I18639">
        <f>Query1[[#This Row],[High]]-Query1[[#This Row],[Low]]</f>
        <v>4.8348389999999881</v>
      </c>
    </row>
    <row r="18640" spans="1:9" x14ac:dyDescent="0.3">
      <c r="A18640" s="1">
        <v>39226</v>
      </c>
      <c r="B18640">
        <v>237.81281999999999</v>
      </c>
      <c r="C18640">
        <v>239.839844</v>
      </c>
      <c r="D18640">
        <v>235.98599200000001</v>
      </c>
      <c r="E18640">
        <v>237.40240499999999</v>
      </c>
      <c r="F18640">
        <v>237.40240499999999</v>
      </c>
      <c r="G18640">
        <v>8338800</v>
      </c>
      <c r="H18640" t="s">
        <v>18</v>
      </c>
      <c r="I18640">
        <f>Query1[[#This Row],[High]]-Query1[[#This Row],[Low]]</f>
        <v>3.8538519999999892</v>
      </c>
    </row>
    <row r="18641" spans="1:9" x14ac:dyDescent="0.3">
      <c r="A18641" s="1">
        <v>39227</v>
      </c>
      <c r="B18641">
        <v>240.09008800000001</v>
      </c>
      <c r="C18641">
        <v>242.71771200000001</v>
      </c>
      <c r="D18641">
        <v>238.87387100000001</v>
      </c>
      <c r="E18641">
        <v>242.00199900000001</v>
      </c>
      <c r="F18641">
        <v>242.00199900000001</v>
      </c>
      <c r="G18641">
        <v>10686300</v>
      </c>
      <c r="H18641" t="s">
        <v>18</v>
      </c>
      <c r="I18641">
        <f>Query1[[#This Row],[High]]-Query1[[#This Row],[Low]]</f>
        <v>3.8438409999999976</v>
      </c>
    </row>
    <row r="18642" spans="1:9" x14ac:dyDescent="0.3">
      <c r="A18642" s="1">
        <v>39231</v>
      </c>
      <c r="B18642">
        <v>242.74273700000001</v>
      </c>
      <c r="C18642">
        <v>246.14614900000001</v>
      </c>
      <c r="D18642">
        <v>242.24224899999999</v>
      </c>
      <c r="E18642">
        <v>243.79879800000001</v>
      </c>
      <c r="F18642">
        <v>243.79879800000001</v>
      </c>
      <c r="G18642">
        <v>10425500</v>
      </c>
      <c r="H18642" t="s">
        <v>18</v>
      </c>
      <c r="I18642">
        <f>Query1[[#This Row],[High]]-Query1[[#This Row],[Low]]</f>
        <v>3.9039000000000215</v>
      </c>
    </row>
    <row r="18643" spans="1:9" x14ac:dyDescent="0.3">
      <c r="A18643" s="1">
        <v>39232</v>
      </c>
      <c r="B18643">
        <v>242.492493</v>
      </c>
      <c r="C18643">
        <v>249.66966199999999</v>
      </c>
      <c r="D18643">
        <v>241.74174500000001</v>
      </c>
      <c r="E18643">
        <v>249.54954499999999</v>
      </c>
      <c r="F18643">
        <v>249.54954499999999</v>
      </c>
      <c r="G18643">
        <v>14477100</v>
      </c>
      <c r="H18643" t="s">
        <v>18</v>
      </c>
      <c r="I18643">
        <f>Query1[[#This Row],[High]]-Query1[[#This Row],[Low]]</f>
        <v>7.9279169999999795</v>
      </c>
    </row>
    <row r="18644" spans="1:9" x14ac:dyDescent="0.3">
      <c r="A18644" s="1">
        <v>39233</v>
      </c>
      <c r="B18644">
        <v>250.53053299999999</v>
      </c>
      <c r="C18644">
        <v>254.64463799999999</v>
      </c>
      <c r="D18644">
        <v>248.77877799999999</v>
      </c>
      <c r="E18644">
        <v>249.20420799999999</v>
      </c>
      <c r="F18644">
        <v>249.20420799999999</v>
      </c>
      <c r="G18644">
        <v>17830700</v>
      </c>
      <c r="H18644" t="s">
        <v>18</v>
      </c>
      <c r="I18644">
        <f>Query1[[#This Row],[High]]-Query1[[#This Row],[Low]]</f>
        <v>5.8658599999999979</v>
      </c>
    </row>
    <row r="18645" spans="1:9" x14ac:dyDescent="0.3">
      <c r="A18645" s="1">
        <v>39234</v>
      </c>
      <c r="B18645">
        <v>250.75074799999999</v>
      </c>
      <c r="C18645">
        <v>252.762756</v>
      </c>
      <c r="D18645">
        <v>249.21421799999999</v>
      </c>
      <c r="E18645">
        <v>250.45045500000001</v>
      </c>
      <c r="F18645">
        <v>250.45045500000001</v>
      </c>
      <c r="G18645">
        <v>9588400</v>
      </c>
      <c r="H18645" t="s">
        <v>18</v>
      </c>
      <c r="I18645">
        <f>Query1[[#This Row],[High]]-Query1[[#This Row],[Low]]</f>
        <v>3.5485380000000077</v>
      </c>
    </row>
    <row r="18646" spans="1:9" x14ac:dyDescent="0.3">
      <c r="A18646" s="1">
        <v>39237</v>
      </c>
      <c r="B18646">
        <v>249.20420799999999</v>
      </c>
      <c r="C18646">
        <v>255.510513</v>
      </c>
      <c r="D18646">
        <v>249.044037</v>
      </c>
      <c r="E18646">
        <v>253.78878800000001</v>
      </c>
      <c r="F18646">
        <v>253.78878800000001</v>
      </c>
      <c r="G18646">
        <v>14187700</v>
      </c>
      <c r="H18646" t="s">
        <v>18</v>
      </c>
      <c r="I18646">
        <f>Query1[[#This Row],[High]]-Query1[[#This Row],[Low]]</f>
        <v>6.4664760000000001</v>
      </c>
    </row>
    <row r="18647" spans="1:9" x14ac:dyDescent="0.3">
      <c r="A18647" s="1">
        <v>39238</v>
      </c>
      <c r="B18647">
        <v>255.13012699999999</v>
      </c>
      <c r="C18647">
        <v>259.75976600000001</v>
      </c>
      <c r="D18647">
        <v>253.55856299999999</v>
      </c>
      <c r="E18647">
        <v>259.679688</v>
      </c>
      <c r="F18647">
        <v>259.679688</v>
      </c>
      <c r="G18647">
        <v>20873300</v>
      </c>
      <c r="H18647" t="s">
        <v>18</v>
      </c>
      <c r="I18647">
        <f>Query1[[#This Row],[High]]-Query1[[#This Row],[Low]]</f>
        <v>6.2012030000000209</v>
      </c>
    </row>
    <row r="18648" spans="1:9" x14ac:dyDescent="0.3">
      <c r="A18648" s="1">
        <v>39239</v>
      </c>
      <c r="B18648">
        <v>258.63363600000002</v>
      </c>
      <c r="C18648">
        <v>260.650665</v>
      </c>
      <c r="D18648">
        <v>257.887878</v>
      </c>
      <c r="E18648">
        <v>259.38439899999997</v>
      </c>
      <c r="F18648">
        <v>259.38439899999997</v>
      </c>
      <c r="G18648">
        <v>15757600</v>
      </c>
      <c r="H18648" t="s">
        <v>18</v>
      </c>
      <c r="I18648">
        <f>Query1[[#This Row],[High]]-Query1[[#This Row],[Low]]</f>
        <v>2.762787000000003</v>
      </c>
    </row>
    <row r="18649" spans="1:9" x14ac:dyDescent="0.3">
      <c r="A18649" s="1">
        <v>39240</v>
      </c>
      <c r="B18649">
        <v>260.135132</v>
      </c>
      <c r="C18649">
        <v>263.51351899999997</v>
      </c>
      <c r="D18649">
        <v>256.511505</v>
      </c>
      <c r="E18649">
        <v>257.787781</v>
      </c>
      <c r="F18649">
        <v>257.787781</v>
      </c>
      <c r="G18649">
        <v>21239700</v>
      </c>
      <c r="H18649" t="s">
        <v>18</v>
      </c>
      <c r="I18649">
        <f>Query1[[#This Row],[High]]-Query1[[#This Row],[Low]]</f>
        <v>7.0020139999999742</v>
      </c>
    </row>
    <row r="18650" spans="1:9" x14ac:dyDescent="0.3">
      <c r="A18650" s="1">
        <v>39241</v>
      </c>
      <c r="B18650">
        <v>258.35836799999998</v>
      </c>
      <c r="C18650">
        <v>260.08007800000001</v>
      </c>
      <c r="D18650">
        <v>254.98498499999999</v>
      </c>
      <c r="E18650">
        <v>258.00299100000001</v>
      </c>
      <c r="F18650">
        <v>258.00299100000001</v>
      </c>
      <c r="G18650">
        <v>12703600</v>
      </c>
      <c r="H18650" t="s">
        <v>18</v>
      </c>
      <c r="I18650">
        <f>Query1[[#This Row],[High]]-Query1[[#This Row],[Low]]</f>
        <v>5.0950930000000199</v>
      </c>
    </row>
    <row r="18651" spans="1:9" x14ac:dyDescent="0.3">
      <c r="A18651" s="1">
        <v>39244</v>
      </c>
      <c r="B18651">
        <v>257.26727299999999</v>
      </c>
      <c r="C18651">
        <v>259.38439899999997</v>
      </c>
      <c r="D18651">
        <v>255.25524899999999</v>
      </c>
      <c r="E18651">
        <v>255.92591899999999</v>
      </c>
      <c r="F18651">
        <v>255.92591899999999</v>
      </c>
      <c r="G18651">
        <v>9286100</v>
      </c>
      <c r="H18651" t="s">
        <v>18</v>
      </c>
      <c r="I18651">
        <f>Query1[[#This Row],[High]]-Query1[[#This Row],[Low]]</f>
        <v>4.1291499999999814</v>
      </c>
    </row>
    <row r="18652" spans="1:9" x14ac:dyDescent="0.3">
      <c r="A18652" s="1">
        <v>39245</v>
      </c>
      <c r="B18652">
        <v>254.60960399999999</v>
      </c>
      <c r="C18652">
        <v>256.091095</v>
      </c>
      <c r="D18652">
        <v>251.836838</v>
      </c>
      <c r="E18652">
        <v>252.63763399999999</v>
      </c>
      <c r="F18652">
        <v>252.63763399999999</v>
      </c>
      <c r="G18652">
        <v>12826100</v>
      </c>
      <c r="H18652" t="s">
        <v>18</v>
      </c>
      <c r="I18652">
        <f>Query1[[#This Row],[High]]-Query1[[#This Row],[Low]]</f>
        <v>4.2542569999999955</v>
      </c>
    </row>
    <row r="18653" spans="1:9" x14ac:dyDescent="0.3">
      <c r="A18653" s="1">
        <v>39246</v>
      </c>
      <c r="B18653">
        <v>253.79879800000001</v>
      </c>
      <c r="C18653">
        <v>254.52452099999999</v>
      </c>
      <c r="D18653">
        <v>249.59458900000001</v>
      </c>
      <c r="E18653">
        <v>252.87287900000001</v>
      </c>
      <c r="F18653">
        <v>252.87287900000001</v>
      </c>
      <c r="G18653">
        <v>14053900</v>
      </c>
      <c r="H18653" t="s">
        <v>18</v>
      </c>
      <c r="I18653">
        <f>Query1[[#This Row],[High]]-Query1[[#This Row],[Low]]</f>
        <v>4.9299319999999796</v>
      </c>
    </row>
    <row r="18654" spans="1:9" x14ac:dyDescent="0.3">
      <c r="A18654" s="1">
        <v>39247</v>
      </c>
      <c r="B18654">
        <v>252.942947</v>
      </c>
      <c r="C18654">
        <v>253.19319200000001</v>
      </c>
      <c r="D18654">
        <v>251.10110499999999</v>
      </c>
      <c r="E18654">
        <v>251.67167699999999</v>
      </c>
      <c r="F18654">
        <v>251.67167699999999</v>
      </c>
      <c r="G18654">
        <v>9233100</v>
      </c>
      <c r="H18654" t="s">
        <v>18</v>
      </c>
      <c r="I18654">
        <f>Query1[[#This Row],[High]]-Query1[[#This Row],[Low]]</f>
        <v>2.0920870000000207</v>
      </c>
    </row>
    <row r="18655" spans="1:9" x14ac:dyDescent="0.3">
      <c r="A18655" s="1">
        <v>39248</v>
      </c>
      <c r="B18655">
        <v>254.34934999999999</v>
      </c>
      <c r="C18655">
        <v>254.754761</v>
      </c>
      <c r="D18655">
        <v>250.86586</v>
      </c>
      <c r="E18655">
        <v>253.198196</v>
      </c>
      <c r="F18655">
        <v>253.198196</v>
      </c>
      <c r="G18655">
        <v>12335800</v>
      </c>
      <c r="H18655" t="s">
        <v>18</v>
      </c>
      <c r="I18655">
        <f>Query1[[#This Row],[High]]-Query1[[#This Row],[Low]]</f>
        <v>3.8889010000000042</v>
      </c>
    </row>
    <row r="18656" spans="1:9" x14ac:dyDescent="0.3">
      <c r="A18656" s="1">
        <v>39251</v>
      </c>
      <c r="B18656">
        <v>253.34333799999999</v>
      </c>
      <c r="C18656">
        <v>258.25826999999998</v>
      </c>
      <c r="D18656">
        <v>252.37237500000001</v>
      </c>
      <c r="E18656">
        <v>257.85784899999999</v>
      </c>
      <c r="F18656">
        <v>257.85784899999999</v>
      </c>
      <c r="G18656">
        <v>9662100</v>
      </c>
      <c r="H18656" t="s">
        <v>18</v>
      </c>
      <c r="I18656">
        <f>Query1[[#This Row],[High]]-Query1[[#This Row],[Low]]</f>
        <v>5.8858949999999766</v>
      </c>
    </row>
    <row r="18657" spans="1:9" x14ac:dyDescent="0.3">
      <c r="A18657" s="1">
        <v>39252</v>
      </c>
      <c r="B18657">
        <v>257.26226800000001</v>
      </c>
      <c r="C18657">
        <v>258.88388099999997</v>
      </c>
      <c r="D18657">
        <v>256.02603099999999</v>
      </c>
      <c r="E18657">
        <v>257.41241500000001</v>
      </c>
      <c r="F18657">
        <v>257.41241500000001</v>
      </c>
      <c r="G18657">
        <v>8701800</v>
      </c>
      <c r="H18657" t="s">
        <v>18</v>
      </c>
      <c r="I18657">
        <f>Query1[[#This Row],[High]]-Query1[[#This Row],[Low]]</f>
        <v>2.8578499999999849</v>
      </c>
    </row>
    <row r="18658" spans="1:9" x14ac:dyDescent="0.3">
      <c r="A18658" s="1">
        <v>39253</v>
      </c>
      <c r="B18658">
        <v>258.73873900000001</v>
      </c>
      <c r="C18658">
        <v>259.63464399999998</v>
      </c>
      <c r="D18658">
        <v>254.78478999999999</v>
      </c>
      <c r="E18658">
        <v>255.24023399999999</v>
      </c>
      <c r="F18658">
        <v>255.24023399999999</v>
      </c>
      <c r="G18658">
        <v>8667700</v>
      </c>
      <c r="H18658" t="s">
        <v>18</v>
      </c>
      <c r="I18658">
        <f>Query1[[#This Row],[High]]-Query1[[#This Row],[Low]]</f>
        <v>4.8498539999999934</v>
      </c>
    </row>
    <row r="18659" spans="1:9" x14ac:dyDescent="0.3">
      <c r="A18659" s="1">
        <v>39254</v>
      </c>
      <c r="B18659">
        <v>255.745743</v>
      </c>
      <c r="C18659">
        <v>257.90289300000001</v>
      </c>
      <c r="D18659">
        <v>253.39338699999999</v>
      </c>
      <c r="E18659">
        <v>257.31231700000001</v>
      </c>
      <c r="F18659">
        <v>257.31231700000001</v>
      </c>
      <c r="G18659">
        <v>8810500</v>
      </c>
      <c r="H18659" t="s">
        <v>18</v>
      </c>
      <c r="I18659">
        <f>Query1[[#This Row],[High]]-Query1[[#This Row],[Low]]</f>
        <v>4.509506000000016</v>
      </c>
    </row>
    <row r="18660" spans="1:9" x14ac:dyDescent="0.3">
      <c r="A18660" s="1">
        <v>39255</v>
      </c>
      <c r="B18660">
        <v>258.46847500000001</v>
      </c>
      <c r="C18660">
        <v>262.75775099999998</v>
      </c>
      <c r="D18660">
        <v>258.30831899999998</v>
      </c>
      <c r="E18660">
        <v>262.752747</v>
      </c>
      <c r="F18660">
        <v>262.752747</v>
      </c>
      <c r="G18660">
        <v>14392900</v>
      </c>
      <c r="H18660" t="s">
        <v>18</v>
      </c>
      <c r="I18660">
        <f>Query1[[#This Row],[High]]-Query1[[#This Row],[Low]]</f>
        <v>4.4494320000000016</v>
      </c>
    </row>
    <row r="18661" spans="1:9" x14ac:dyDescent="0.3">
      <c r="A18661" s="1">
        <v>39258</v>
      </c>
      <c r="B18661">
        <v>264.75476099999997</v>
      </c>
      <c r="C18661">
        <v>267.76275600000002</v>
      </c>
      <c r="D18661">
        <v>261.95196499999997</v>
      </c>
      <c r="E18661">
        <v>263.97396900000001</v>
      </c>
      <c r="F18661">
        <v>263.97396900000001</v>
      </c>
      <c r="G18661">
        <v>15834100</v>
      </c>
      <c r="H18661" t="s">
        <v>18</v>
      </c>
      <c r="I18661">
        <f>Query1[[#This Row],[High]]-Query1[[#This Row],[Low]]</f>
        <v>5.8107910000000516</v>
      </c>
    </row>
    <row r="18662" spans="1:9" x14ac:dyDescent="0.3">
      <c r="A18662" s="1">
        <v>39259</v>
      </c>
      <c r="B18662">
        <v>266.63162199999999</v>
      </c>
      <c r="C18662">
        <v>266.86685199999999</v>
      </c>
      <c r="D18662">
        <v>263.38339200000001</v>
      </c>
      <c r="E18662">
        <v>265.39538599999997</v>
      </c>
      <c r="F18662">
        <v>265.39538599999997</v>
      </c>
      <c r="G18662">
        <v>11367600</v>
      </c>
      <c r="H18662" t="s">
        <v>18</v>
      </c>
      <c r="I18662">
        <f>Query1[[#This Row],[High]]-Query1[[#This Row],[Low]]</f>
        <v>3.4834599999999796</v>
      </c>
    </row>
    <row r="18663" spans="1:9" x14ac:dyDescent="0.3">
      <c r="A18663" s="1">
        <v>39260</v>
      </c>
      <c r="B18663">
        <v>262.76275600000002</v>
      </c>
      <c r="C18663">
        <v>264.25924700000002</v>
      </c>
      <c r="D18663">
        <v>260.04003899999998</v>
      </c>
      <c r="E18663">
        <v>263.40841699999999</v>
      </c>
      <c r="F18663">
        <v>263.40841699999999</v>
      </c>
      <c r="G18663">
        <v>12233900</v>
      </c>
      <c r="H18663" t="s">
        <v>18</v>
      </c>
      <c r="I18663">
        <f>Query1[[#This Row],[High]]-Query1[[#This Row],[Low]]</f>
        <v>4.2192080000000374</v>
      </c>
    </row>
    <row r="18664" spans="1:9" x14ac:dyDescent="0.3">
      <c r="A18664" s="1">
        <v>39261</v>
      </c>
      <c r="B18664">
        <v>262.702698</v>
      </c>
      <c r="C18664">
        <v>265.01501500000001</v>
      </c>
      <c r="D18664">
        <v>262.16217</v>
      </c>
      <c r="E18664">
        <v>262.76776100000001</v>
      </c>
      <c r="F18664">
        <v>262.76776100000001</v>
      </c>
      <c r="G18664">
        <v>8328400</v>
      </c>
      <c r="H18664" t="s">
        <v>18</v>
      </c>
      <c r="I18664">
        <f>Query1[[#This Row],[High]]-Query1[[#This Row],[Low]]</f>
        <v>2.8528450000000021</v>
      </c>
    </row>
    <row r="18665" spans="1:9" x14ac:dyDescent="0.3">
      <c r="A18665" s="1">
        <v>39262</v>
      </c>
      <c r="B18665">
        <v>263.27328499999999</v>
      </c>
      <c r="C18665">
        <v>263.96395899999999</v>
      </c>
      <c r="D18665">
        <v>259.98998999999998</v>
      </c>
      <c r="E18665">
        <v>261.611603</v>
      </c>
      <c r="F18665">
        <v>261.611603</v>
      </c>
      <c r="G18665">
        <v>7753400</v>
      </c>
      <c r="H18665" t="s">
        <v>18</v>
      </c>
      <c r="I18665">
        <f>Query1[[#This Row],[High]]-Query1[[#This Row],[Low]]</f>
        <v>3.973969000000011</v>
      </c>
    </row>
    <row r="18666" spans="1:9" x14ac:dyDescent="0.3">
      <c r="A18666" s="1">
        <v>39265</v>
      </c>
      <c r="B18666">
        <v>263.00799599999999</v>
      </c>
      <c r="C18666">
        <v>266.191193</v>
      </c>
      <c r="D18666">
        <v>262.36236600000001</v>
      </c>
      <c r="E18666">
        <v>265.455444</v>
      </c>
      <c r="F18666">
        <v>265.455444</v>
      </c>
      <c r="G18666">
        <v>6968200</v>
      </c>
      <c r="H18666" t="s">
        <v>18</v>
      </c>
      <c r="I18666">
        <f>Query1[[#This Row],[High]]-Query1[[#This Row],[Low]]</f>
        <v>3.8288269999999898</v>
      </c>
    </row>
    <row r="18667" spans="1:9" x14ac:dyDescent="0.3">
      <c r="A18667" s="1">
        <v>39266</v>
      </c>
      <c r="B18667">
        <v>265.79580700000002</v>
      </c>
      <c r="C18667">
        <v>267.467468</v>
      </c>
      <c r="D18667">
        <v>264.01400799999999</v>
      </c>
      <c r="E18667">
        <v>267.43743899999998</v>
      </c>
      <c r="F18667">
        <v>267.43743899999998</v>
      </c>
      <c r="G18667">
        <v>3739800</v>
      </c>
      <c r="H18667" t="s">
        <v>18</v>
      </c>
      <c r="I18667">
        <f>Query1[[#This Row],[High]]-Query1[[#This Row],[Low]]</f>
        <v>3.4534600000000069</v>
      </c>
    </row>
    <row r="18668" spans="1:9" x14ac:dyDescent="0.3">
      <c r="A18668" s="1">
        <v>39268</v>
      </c>
      <c r="B18668">
        <v>268.04803500000003</v>
      </c>
      <c r="C18668">
        <v>272.47247299999998</v>
      </c>
      <c r="D18668">
        <v>266.341339</v>
      </c>
      <c r="E18668">
        <v>271.08609000000001</v>
      </c>
      <c r="F18668">
        <v>271.08609000000001</v>
      </c>
      <c r="G18668">
        <v>9875900</v>
      </c>
      <c r="H18668" t="s">
        <v>18</v>
      </c>
      <c r="I18668">
        <f>Query1[[#This Row],[High]]-Query1[[#This Row],[Low]]</f>
        <v>6.1311339999999745</v>
      </c>
    </row>
    <row r="18669" spans="1:9" x14ac:dyDescent="0.3">
      <c r="A18669" s="1">
        <v>39269</v>
      </c>
      <c r="B18669">
        <v>270.89590500000003</v>
      </c>
      <c r="C18669">
        <v>272.20721400000002</v>
      </c>
      <c r="D18669">
        <v>269.63464399999998</v>
      </c>
      <c r="E18669">
        <v>269.96997099999999</v>
      </c>
      <c r="F18669">
        <v>269.96997099999999</v>
      </c>
      <c r="G18669">
        <v>5488500</v>
      </c>
      <c r="H18669" t="s">
        <v>18</v>
      </c>
      <c r="I18669">
        <f>Query1[[#This Row],[High]]-Query1[[#This Row],[Low]]</f>
        <v>2.5725700000000415</v>
      </c>
    </row>
    <row r="18670" spans="1:9" x14ac:dyDescent="0.3">
      <c r="A18670" s="1">
        <v>39272</v>
      </c>
      <c r="B18670">
        <v>271.77175899999997</v>
      </c>
      <c r="C18670">
        <v>274.64465300000001</v>
      </c>
      <c r="D18670">
        <v>270.40039100000001</v>
      </c>
      <c r="E18670">
        <v>271.55154399999998</v>
      </c>
      <c r="F18670">
        <v>271.55154399999998</v>
      </c>
      <c r="G18670">
        <v>7452100</v>
      </c>
      <c r="H18670" t="s">
        <v>18</v>
      </c>
      <c r="I18670">
        <f>Query1[[#This Row],[High]]-Query1[[#This Row],[Low]]</f>
        <v>4.244261999999992</v>
      </c>
    </row>
    <row r="18671" spans="1:9" x14ac:dyDescent="0.3">
      <c r="A18671" s="1">
        <v>39273</v>
      </c>
      <c r="B18671">
        <v>272.16717499999999</v>
      </c>
      <c r="C18671">
        <v>273.77377300000001</v>
      </c>
      <c r="D18671">
        <v>271.09609999999998</v>
      </c>
      <c r="E18671">
        <v>271.941956</v>
      </c>
      <c r="F18671">
        <v>271.941956</v>
      </c>
      <c r="G18671">
        <v>7704200</v>
      </c>
      <c r="H18671" t="s">
        <v>18</v>
      </c>
      <c r="I18671">
        <f>Query1[[#This Row],[High]]-Query1[[#This Row],[Low]]</f>
        <v>2.6776730000000271</v>
      </c>
    </row>
    <row r="18672" spans="1:9" x14ac:dyDescent="0.3">
      <c r="A18672" s="1">
        <v>39274</v>
      </c>
      <c r="B18672">
        <v>272.07708700000001</v>
      </c>
      <c r="C18672">
        <v>273.523529</v>
      </c>
      <c r="D18672">
        <v>270.27526899999998</v>
      </c>
      <c r="E18672">
        <v>272.50750699999998</v>
      </c>
      <c r="F18672">
        <v>272.50750699999998</v>
      </c>
      <c r="G18672">
        <v>6611900</v>
      </c>
      <c r="H18672" t="s">
        <v>18</v>
      </c>
      <c r="I18672">
        <f>Query1[[#This Row],[High]]-Query1[[#This Row],[Low]]</f>
        <v>3.2482600000000161</v>
      </c>
    </row>
    <row r="18673" spans="1:9" x14ac:dyDescent="0.3">
      <c r="A18673" s="1">
        <v>39275</v>
      </c>
      <c r="B18673">
        <v>273.203217</v>
      </c>
      <c r="C18673">
        <v>273.93392899999998</v>
      </c>
      <c r="D18673">
        <v>270.38037100000003</v>
      </c>
      <c r="E18673">
        <v>272.937927</v>
      </c>
      <c r="F18673">
        <v>272.937927</v>
      </c>
      <c r="G18673">
        <v>6876300</v>
      </c>
      <c r="H18673" t="s">
        <v>18</v>
      </c>
      <c r="I18673">
        <f>Query1[[#This Row],[High]]-Query1[[#This Row],[Low]]</f>
        <v>3.5535579999999527</v>
      </c>
    </row>
    <row r="18674" spans="1:9" x14ac:dyDescent="0.3">
      <c r="A18674" s="1">
        <v>39276</v>
      </c>
      <c r="B18674">
        <v>274.229218</v>
      </c>
      <c r="C18674">
        <v>276.611603</v>
      </c>
      <c r="D18674">
        <v>273.89889499999998</v>
      </c>
      <c r="E18674">
        <v>276.35635400000001</v>
      </c>
      <c r="F18674">
        <v>276.35635400000001</v>
      </c>
      <c r="G18674">
        <v>10463700</v>
      </c>
      <c r="H18674" t="s">
        <v>18</v>
      </c>
      <c r="I18674">
        <f>Query1[[#This Row],[High]]-Query1[[#This Row],[Low]]</f>
        <v>2.7127080000000205</v>
      </c>
    </row>
    <row r="18675" spans="1:9" x14ac:dyDescent="0.3">
      <c r="A18675" s="1">
        <v>39279</v>
      </c>
      <c r="B18675">
        <v>275.42541499999999</v>
      </c>
      <c r="C18675">
        <v>279.56957999999997</v>
      </c>
      <c r="D18675">
        <v>274.92993200000001</v>
      </c>
      <c r="E18675">
        <v>276.77175899999997</v>
      </c>
      <c r="F18675">
        <v>276.77175899999997</v>
      </c>
      <c r="G18675">
        <v>13185800</v>
      </c>
      <c r="H18675" t="s">
        <v>18</v>
      </c>
      <c r="I18675">
        <f>Query1[[#This Row],[High]]-Query1[[#This Row],[Low]]</f>
        <v>4.6396479999999656</v>
      </c>
    </row>
    <row r="18676" spans="1:9" x14ac:dyDescent="0.3">
      <c r="A18676" s="1">
        <v>39280</v>
      </c>
      <c r="B18676">
        <v>277.79779100000002</v>
      </c>
      <c r="C18676">
        <v>279.14413500000001</v>
      </c>
      <c r="D18676">
        <v>276.46646099999998</v>
      </c>
      <c r="E18676">
        <v>277.77777099999997</v>
      </c>
      <c r="F18676">
        <v>277.77777099999997</v>
      </c>
      <c r="G18676">
        <v>8648500</v>
      </c>
      <c r="H18676" t="s">
        <v>18</v>
      </c>
      <c r="I18676">
        <f>Query1[[#This Row],[High]]-Query1[[#This Row],[Low]]</f>
        <v>2.6776740000000245</v>
      </c>
    </row>
    <row r="18677" spans="1:9" x14ac:dyDescent="0.3">
      <c r="A18677" s="1">
        <v>39281</v>
      </c>
      <c r="B18677">
        <v>277.22222900000003</v>
      </c>
      <c r="C18677">
        <v>277.52752700000002</v>
      </c>
      <c r="D18677">
        <v>272.17718500000001</v>
      </c>
      <c r="E18677">
        <v>275.02502399999997</v>
      </c>
      <c r="F18677">
        <v>275.02502399999997</v>
      </c>
      <c r="G18677">
        <v>12147800</v>
      </c>
      <c r="H18677" t="s">
        <v>18</v>
      </c>
      <c r="I18677">
        <f>Query1[[#This Row],[High]]-Query1[[#This Row],[Low]]</f>
        <v>5.3503420000000119</v>
      </c>
    </row>
    <row r="18678" spans="1:9" x14ac:dyDescent="0.3">
      <c r="A18678" s="1">
        <v>39282</v>
      </c>
      <c r="B18678">
        <v>277.00701900000001</v>
      </c>
      <c r="C18678">
        <v>277.03704800000003</v>
      </c>
      <c r="D18678">
        <v>271.39138800000001</v>
      </c>
      <c r="E18678">
        <v>274.56957999999997</v>
      </c>
      <c r="F18678">
        <v>274.56957999999997</v>
      </c>
      <c r="G18678">
        <v>22232100</v>
      </c>
      <c r="H18678" t="s">
        <v>18</v>
      </c>
      <c r="I18678">
        <f>Query1[[#This Row],[High]]-Query1[[#This Row],[Low]]</f>
        <v>5.6456600000000208</v>
      </c>
    </row>
    <row r="18679" spans="1:9" x14ac:dyDescent="0.3">
      <c r="A18679" s="1">
        <v>39283</v>
      </c>
      <c r="B18679">
        <v>256.20620700000001</v>
      </c>
      <c r="C18679">
        <v>261.85183699999999</v>
      </c>
      <c r="D18679">
        <v>255.00500500000001</v>
      </c>
      <c r="E18679">
        <v>260.320313</v>
      </c>
      <c r="F18679">
        <v>260.320313</v>
      </c>
      <c r="G18679">
        <v>35509000</v>
      </c>
      <c r="H18679" t="s">
        <v>18</v>
      </c>
      <c r="I18679">
        <f>Query1[[#This Row],[High]]-Query1[[#This Row],[Low]]</f>
        <v>6.8468319999999778</v>
      </c>
    </row>
    <row r="18680" spans="1:9" x14ac:dyDescent="0.3">
      <c r="A18680" s="1">
        <v>39286</v>
      </c>
      <c r="B18680">
        <v>259.764771</v>
      </c>
      <c r="C18680">
        <v>260.26025399999997</v>
      </c>
      <c r="D18680">
        <v>256.33132899999998</v>
      </c>
      <c r="E18680">
        <v>256.511505</v>
      </c>
      <c r="F18680">
        <v>256.511505</v>
      </c>
      <c r="G18680">
        <v>12700600</v>
      </c>
      <c r="H18680" t="s">
        <v>18</v>
      </c>
      <c r="I18680">
        <f>Query1[[#This Row],[High]]-Query1[[#This Row],[Low]]</f>
        <v>3.9289249999999925</v>
      </c>
    </row>
    <row r="18681" spans="1:9" x14ac:dyDescent="0.3">
      <c r="A18681" s="1">
        <v>39287</v>
      </c>
      <c r="B18681">
        <v>254.90490700000001</v>
      </c>
      <c r="C18681">
        <v>259.60461400000003</v>
      </c>
      <c r="D18681">
        <v>253.808807</v>
      </c>
      <c r="E18681">
        <v>257.25726300000002</v>
      </c>
      <c r="F18681">
        <v>257.25726300000002</v>
      </c>
      <c r="G18681">
        <v>11133000</v>
      </c>
      <c r="H18681" t="s">
        <v>18</v>
      </c>
      <c r="I18681">
        <f>Query1[[#This Row],[High]]-Query1[[#This Row],[Low]]</f>
        <v>5.7958070000000248</v>
      </c>
    </row>
    <row r="18682" spans="1:9" x14ac:dyDescent="0.3">
      <c r="A18682" s="1">
        <v>39288</v>
      </c>
      <c r="B18682">
        <v>258.74874899999998</v>
      </c>
      <c r="C18682">
        <v>258.76876800000002</v>
      </c>
      <c r="D18682">
        <v>253.03303500000001</v>
      </c>
      <c r="E18682">
        <v>255.135132</v>
      </c>
      <c r="F18682">
        <v>255.135132</v>
      </c>
      <c r="G18682">
        <v>11078900</v>
      </c>
      <c r="H18682" t="s">
        <v>18</v>
      </c>
      <c r="I18682">
        <f>Query1[[#This Row],[High]]-Query1[[#This Row],[Low]]</f>
        <v>5.7357330000000104</v>
      </c>
    </row>
    <row r="18683" spans="1:9" x14ac:dyDescent="0.3">
      <c r="A18683" s="1">
        <v>39289</v>
      </c>
      <c r="B18683">
        <v>254.624619</v>
      </c>
      <c r="C18683">
        <v>256.55154399999998</v>
      </c>
      <c r="D18683">
        <v>249.689697</v>
      </c>
      <c r="E18683">
        <v>254.254257</v>
      </c>
      <c r="F18683">
        <v>254.254257</v>
      </c>
      <c r="G18683">
        <v>13753000</v>
      </c>
      <c r="H18683" t="s">
        <v>18</v>
      </c>
      <c r="I18683">
        <f>Query1[[#This Row],[High]]-Query1[[#This Row],[Low]]</f>
        <v>6.8618469999999832</v>
      </c>
    </row>
    <row r="18684" spans="1:9" x14ac:dyDescent="0.3">
      <c r="A18684" s="1">
        <v>39290</v>
      </c>
      <c r="B18684">
        <v>254.51951600000001</v>
      </c>
      <c r="C18684">
        <v>258.56857300000001</v>
      </c>
      <c r="D18684">
        <v>253.003006</v>
      </c>
      <c r="E18684">
        <v>256.20120200000002</v>
      </c>
      <c r="F18684">
        <v>256.20120200000002</v>
      </c>
      <c r="G18684">
        <v>11007100</v>
      </c>
      <c r="H18684" t="s">
        <v>18</v>
      </c>
      <c r="I18684">
        <f>Query1[[#This Row],[High]]-Query1[[#This Row],[Low]]</f>
        <v>5.5655670000000157</v>
      </c>
    </row>
    <row r="18685" spans="1:9" x14ac:dyDescent="0.3">
      <c r="A18685" s="1">
        <v>39293</v>
      </c>
      <c r="B18685">
        <v>256.71670499999999</v>
      </c>
      <c r="C18685">
        <v>259.92993200000001</v>
      </c>
      <c r="D18685">
        <v>255.50550799999999</v>
      </c>
      <c r="E18685">
        <v>258.31332400000002</v>
      </c>
      <c r="F18685">
        <v>258.31332400000002</v>
      </c>
      <c r="G18685">
        <v>7918600</v>
      </c>
      <c r="H18685" t="s">
        <v>18</v>
      </c>
      <c r="I18685">
        <f>Query1[[#This Row],[High]]-Query1[[#This Row],[Low]]</f>
        <v>4.4244240000000161</v>
      </c>
    </row>
    <row r="18686" spans="1:9" x14ac:dyDescent="0.3">
      <c r="A18686" s="1">
        <v>39294</v>
      </c>
      <c r="B18686">
        <v>260.37536599999999</v>
      </c>
      <c r="C18686">
        <v>260.48046900000003</v>
      </c>
      <c r="D18686">
        <v>255.25524899999999</v>
      </c>
      <c r="E18686">
        <v>255.25524899999999</v>
      </c>
      <c r="F18686">
        <v>255.25524899999999</v>
      </c>
      <c r="G18686">
        <v>8532400</v>
      </c>
      <c r="H18686" t="s">
        <v>18</v>
      </c>
      <c r="I18686">
        <f>Query1[[#This Row],[High]]-Query1[[#This Row],[Low]]</f>
        <v>5.2252200000000357</v>
      </c>
    </row>
    <row r="18687" spans="1:9" x14ac:dyDescent="0.3">
      <c r="A18687" s="1">
        <v>39295</v>
      </c>
      <c r="B18687">
        <v>255.50550799999999</v>
      </c>
      <c r="C18687">
        <v>258.51351899999997</v>
      </c>
      <c r="D18687">
        <v>254.32432600000001</v>
      </c>
      <c r="E18687">
        <v>256.72671500000001</v>
      </c>
      <c r="F18687">
        <v>256.72671500000001</v>
      </c>
      <c r="G18687">
        <v>8847500</v>
      </c>
      <c r="H18687" t="s">
        <v>18</v>
      </c>
      <c r="I18687">
        <f>Query1[[#This Row],[High]]-Query1[[#This Row],[Low]]</f>
        <v>4.1891929999999604</v>
      </c>
    </row>
    <row r="18688" spans="1:9" x14ac:dyDescent="0.3">
      <c r="A18688" s="1">
        <v>39296</v>
      </c>
      <c r="B18688">
        <v>257.11712599999998</v>
      </c>
      <c r="C18688">
        <v>257.752747</v>
      </c>
      <c r="D18688">
        <v>254.754761</v>
      </c>
      <c r="E18688">
        <v>255.76075700000001</v>
      </c>
      <c r="F18688">
        <v>255.76075700000001</v>
      </c>
      <c r="G18688">
        <v>6303400</v>
      </c>
      <c r="H18688" t="s">
        <v>18</v>
      </c>
      <c r="I18688">
        <f>Query1[[#This Row],[High]]-Query1[[#This Row],[Low]]</f>
        <v>2.9979859999999974</v>
      </c>
    </row>
    <row r="18689" spans="1:9" x14ac:dyDescent="0.3">
      <c r="A18689" s="1">
        <v>39297</v>
      </c>
      <c r="B18689">
        <v>255.28027299999999</v>
      </c>
      <c r="C18689">
        <v>256.85684199999997</v>
      </c>
      <c r="D18689">
        <v>251.751755</v>
      </c>
      <c r="E18689">
        <v>251.751755</v>
      </c>
      <c r="F18689">
        <v>251.751755</v>
      </c>
      <c r="G18689">
        <v>6346000</v>
      </c>
      <c r="H18689" t="s">
        <v>18</v>
      </c>
      <c r="I18689">
        <f>Query1[[#This Row],[High]]-Query1[[#This Row],[Low]]</f>
        <v>5.1050869999999691</v>
      </c>
    </row>
    <row r="18690" spans="1:9" x14ac:dyDescent="0.3">
      <c r="A18690" s="1">
        <v>39300</v>
      </c>
      <c r="B18690">
        <v>251.751755</v>
      </c>
      <c r="C18690">
        <v>255.33033800000001</v>
      </c>
      <c r="D18690">
        <v>251.50149500000001</v>
      </c>
      <c r="E18690">
        <v>255.25524899999999</v>
      </c>
      <c r="F18690">
        <v>255.25524899999999</v>
      </c>
      <c r="G18690">
        <v>7295600</v>
      </c>
      <c r="H18690" t="s">
        <v>18</v>
      </c>
      <c r="I18690">
        <f>Query1[[#This Row],[High]]-Query1[[#This Row],[Low]]</f>
        <v>3.8288430000000062</v>
      </c>
    </row>
    <row r="18691" spans="1:9" x14ac:dyDescent="0.3">
      <c r="A18691" s="1">
        <v>39301</v>
      </c>
      <c r="B18691">
        <v>255.13012699999999</v>
      </c>
      <c r="C18691">
        <v>260.20019500000001</v>
      </c>
      <c r="D18691">
        <v>254.77477999999999</v>
      </c>
      <c r="E18691">
        <v>258.26828</v>
      </c>
      <c r="F18691">
        <v>258.26828</v>
      </c>
      <c r="G18691">
        <v>8520000</v>
      </c>
      <c r="H18691" t="s">
        <v>18</v>
      </c>
      <c r="I18691">
        <f>Query1[[#This Row],[High]]-Query1[[#This Row],[Low]]</f>
        <v>5.4254150000000152</v>
      </c>
    </row>
    <row r="18692" spans="1:9" x14ac:dyDescent="0.3">
      <c r="A18692" s="1">
        <v>39302</v>
      </c>
      <c r="B18692">
        <v>259.92993200000001</v>
      </c>
      <c r="C18692">
        <v>263.15316799999999</v>
      </c>
      <c r="D18692">
        <v>258.80380200000002</v>
      </c>
      <c r="E18692">
        <v>263.15316799999999</v>
      </c>
      <c r="F18692">
        <v>263.15316799999999</v>
      </c>
      <c r="G18692">
        <v>8129400</v>
      </c>
      <c r="H18692" t="s">
        <v>18</v>
      </c>
      <c r="I18692">
        <f>Query1[[#This Row],[High]]-Query1[[#This Row],[Low]]</f>
        <v>4.349365999999975</v>
      </c>
    </row>
    <row r="18693" spans="1:9" x14ac:dyDescent="0.3">
      <c r="A18693" s="1">
        <v>39303</v>
      </c>
      <c r="B18693">
        <v>260.66067500000003</v>
      </c>
      <c r="C18693">
        <v>263.673676</v>
      </c>
      <c r="D18693">
        <v>257.57257099999998</v>
      </c>
      <c r="E18693">
        <v>257.62261999999998</v>
      </c>
      <c r="F18693">
        <v>257.62261999999998</v>
      </c>
      <c r="G18693">
        <v>9683300</v>
      </c>
      <c r="H18693" t="s">
        <v>18</v>
      </c>
      <c r="I18693">
        <f>Query1[[#This Row],[High]]-Query1[[#This Row],[Low]]</f>
        <v>6.1011050000000182</v>
      </c>
    </row>
    <row r="18694" spans="1:9" x14ac:dyDescent="0.3">
      <c r="A18694" s="1">
        <v>39304</v>
      </c>
      <c r="B18694">
        <v>255.34535199999999</v>
      </c>
      <c r="C18694">
        <v>259.61962899999997</v>
      </c>
      <c r="D18694">
        <v>253.06806900000001</v>
      </c>
      <c r="E18694">
        <v>258.13314800000001</v>
      </c>
      <c r="F18694">
        <v>258.13314800000001</v>
      </c>
      <c r="G18694">
        <v>11738600</v>
      </c>
      <c r="H18694" t="s">
        <v>18</v>
      </c>
      <c r="I18694">
        <f>Query1[[#This Row],[High]]-Query1[[#This Row],[Low]]</f>
        <v>6.5515599999999665</v>
      </c>
    </row>
    <row r="18695" spans="1:9" x14ac:dyDescent="0.3">
      <c r="A18695" s="1">
        <v>39307</v>
      </c>
      <c r="B18695">
        <v>260.03002900000001</v>
      </c>
      <c r="C18695">
        <v>260.135132</v>
      </c>
      <c r="D18695">
        <v>256.77175899999997</v>
      </c>
      <c r="E18695">
        <v>258.00799599999999</v>
      </c>
      <c r="F18695">
        <v>258.00799599999999</v>
      </c>
      <c r="G18695">
        <v>6352200</v>
      </c>
      <c r="H18695" t="s">
        <v>18</v>
      </c>
      <c r="I18695">
        <f>Query1[[#This Row],[High]]-Query1[[#This Row],[Low]]</f>
        <v>3.3633730000000241</v>
      </c>
    </row>
    <row r="18696" spans="1:9" x14ac:dyDescent="0.3">
      <c r="A18696" s="1">
        <v>39308</v>
      </c>
      <c r="B18696">
        <v>258.11810300000002</v>
      </c>
      <c r="C18696">
        <v>258.95895400000001</v>
      </c>
      <c r="D18696">
        <v>254.254257</v>
      </c>
      <c r="E18696">
        <v>254.55455000000001</v>
      </c>
      <c r="F18696">
        <v>254.55455000000001</v>
      </c>
      <c r="G18696">
        <v>7260100</v>
      </c>
      <c r="H18696" t="s">
        <v>18</v>
      </c>
      <c r="I18696">
        <f>Query1[[#This Row],[High]]-Query1[[#This Row],[Low]]</f>
        <v>4.7046970000000101</v>
      </c>
    </row>
    <row r="18697" spans="1:9" x14ac:dyDescent="0.3">
      <c r="A18697" s="1">
        <v>39309</v>
      </c>
      <c r="B18697">
        <v>254.754761</v>
      </c>
      <c r="C18697">
        <v>256.10110500000002</v>
      </c>
      <c r="D18697">
        <v>248.60360700000001</v>
      </c>
      <c r="E18697">
        <v>249.02401699999999</v>
      </c>
      <c r="F18697">
        <v>249.02401699999999</v>
      </c>
      <c r="G18697">
        <v>10808100</v>
      </c>
      <c r="H18697" t="s">
        <v>18</v>
      </c>
      <c r="I18697">
        <f>Query1[[#This Row],[High]]-Query1[[#This Row],[Low]]</f>
        <v>7.4974980000000073</v>
      </c>
    </row>
    <row r="18698" spans="1:9" x14ac:dyDescent="0.3">
      <c r="A18698" s="1">
        <v>39310</v>
      </c>
      <c r="B18698">
        <v>246.25625600000001</v>
      </c>
      <c r="C18698">
        <v>248.46347</v>
      </c>
      <c r="D18698">
        <v>240.470474</v>
      </c>
      <c r="E18698">
        <v>246.006012</v>
      </c>
      <c r="F18698">
        <v>246.006012</v>
      </c>
      <c r="G18698">
        <v>17273900</v>
      </c>
      <c r="H18698" t="s">
        <v>18</v>
      </c>
      <c r="I18698">
        <f>Query1[[#This Row],[High]]-Query1[[#This Row],[Low]]</f>
        <v>7.9929960000000051</v>
      </c>
    </row>
    <row r="18699" spans="1:9" x14ac:dyDescent="0.3">
      <c r="A18699" s="1">
        <v>39311</v>
      </c>
      <c r="B18699">
        <v>248.968964</v>
      </c>
      <c r="C18699">
        <v>250.75074799999999</v>
      </c>
      <c r="D18699">
        <v>246.07107500000001</v>
      </c>
      <c r="E18699">
        <v>250.270264</v>
      </c>
      <c r="F18699">
        <v>250.270264</v>
      </c>
      <c r="G18699">
        <v>10947800</v>
      </c>
      <c r="H18699" t="s">
        <v>18</v>
      </c>
      <c r="I18699">
        <f>Query1[[#This Row],[High]]-Query1[[#This Row],[Low]]</f>
        <v>4.6796729999999798</v>
      </c>
    </row>
    <row r="18700" spans="1:9" x14ac:dyDescent="0.3">
      <c r="A18700" s="1">
        <v>39314</v>
      </c>
      <c r="B18700">
        <v>251.48147599999999</v>
      </c>
      <c r="C18700">
        <v>251.53152499999999</v>
      </c>
      <c r="D18700">
        <v>248.248245</v>
      </c>
      <c r="E18700">
        <v>249.20921300000001</v>
      </c>
      <c r="F18700">
        <v>249.20921300000001</v>
      </c>
      <c r="G18700">
        <v>5389200</v>
      </c>
      <c r="H18700" t="s">
        <v>18</v>
      </c>
      <c r="I18700">
        <f>Query1[[#This Row],[High]]-Query1[[#This Row],[Low]]</f>
        <v>3.2832799999999907</v>
      </c>
    </row>
    <row r="18701" spans="1:9" x14ac:dyDescent="0.3">
      <c r="A18701" s="1">
        <v>39315</v>
      </c>
      <c r="B18701">
        <v>249.71972700000001</v>
      </c>
      <c r="C18701">
        <v>254.33433500000001</v>
      </c>
      <c r="D18701">
        <v>249.13414</v>
      </c>
      <c r="E18701">
        <v>253.55856299999999</v>
      </c>
      <c r="F18701">
        <v>253.55856299999999</v>
      </c>
      <c r="G18701">
        <v>7213900</v>
      </c>
      <c r="H18701" t="s">
        <v>18</v>
      </c>
      <c r="I18701">
        <f>Query1[[#This Row],[High]]-Query1[[#This Row],[Low]]</f>
        <v>5.2001950000000079</v>
      </c>
    </row>
    <row r="18702" spans="1:9" x14ac:dyDescent="0.3">
      <c r="A18702" s="1">
        <v>39316</v>
      </c>
      <c r="B18702">
        <v>255.235229</v>
      </c>
      <c r="C18702">
        <v>258.38339200000001</v>
      </c>
      <c r="D18702">
        <v>254.87988300000001</v>
      </c>
      <c r="E18702">
        <v>256.63162199999999</v>
      </c>
      <c r="F18702">
        <v>256.63162199999999</v>
      </c>
      <c r="G18702">
        <v>6498800</v>
      </c>
      <c r="H18702" t="s">
        <v>18</v>
      </c>
      <c r="I18702">
        <f>Query1[[#This Row],[High]]-Query1[[#This Row],[Low]]</f>
        <v>3.5035090000000082</v>
      </c>
    </row>
    <row r="18703" spans="1:9" x14ac:dyDescent="0.3">
      <c r="A18703" s="1">
        <v>39317</v>
      </c>
      <c r="B18703">
        <v>258.25826999999998</v>
      </c>
      <c r="C18703">
        <v>258.32333399999999</v>
      </c>
      <c r="D18703">
        <v>253.75375399999999</v>
      </c>
      <c r="E18703">
        <v>256.35134900000003</v>
      </c>
      <c r="F18703">
        <v>256.35134900000003</v>
      </c>
      <c r="G18703">
        <v>6147200</v>
      </c>
      <c r="H18703" t="s">
        <v>18</v>
      </c>
      <c r="I18703">
        <f>Query1[[#This Row],[High]]-Query1[[#This Row],[Low]]</f>
        <v>4.569580000000002</v>
      </c>
    </row>
    <row r="18704" spans="1:9" x14ac:dyDescent="0.3">
      <c r="A18704" s="1">
        <v>39318</v>
      </c>
      <c r="B18704">
        <v>256.561554</v>
      </c>
      <c r="C18704">
        <v>258.03302000000002</v>
      </c>
      <c r="D18704">
        <v>254.504501</v>
      </c>
      <c r="E18704">
        <v>257.75775099999998</v>
      </c>
      <c r="F18704">
        <v>257.75775099999998</v>
      </c>
      <c r="G18704">
        <v>4940400</v>
      </c>
      <c r="H18704" t="s">
        <v>18</v>
      </c>
      <c r="I18704">
        <f>Query1[[#This Row],[High]]-Query1[[#This Row],[Low]]</f>
        <v>3.5285190000000171</v>
      </c>
    </row>
    <row r="18705" spans="1:9" x14ac:dyDescent="0.3">
      <c r="A18705" s="1">
        <v>39321</v>
      </c>
      <c r="B18705">
        <v>257.47247299999998</v>
      </c>
      <c r="C18705">
        <v>258.98397799999998</v>
      </c>
      <c r="D18705">
        <v>255.955963</v>
      </c>
      <c r="E18705">
        <v>256.88690200000002</v>
      </c>
      <c r="F18705">
        <v>256.88690200000002</v>
      </c>
      <c r="G18705">
        <v>4645500</v>
      </c>
      <c r="H18705" t="s">
        <v>18</v>
      </c>
      <c r="I18705">
        <f>Query1[[#This Row],[High]]-Query1[[#This Row],[Low]]</f>
        <v>3.0280149999999821</v>
      </c>
    </row>
    <row r="18706" spans="1:9" x14ac:dyDescent="0.3">
      <c r="A18706" s="1">
        <v>39322</v>
      </c>
      <c r="B18706">
        <v>256.021027</v>
      </c>
      <c r="C18706">
        <v>257.74774200000002</v>
      </c>
      <c r="D18706">
        <v>253.14814799999999</v>
      </c>
      <c r="E18706">
        <v>253.453461</v>
      </c>
      <c r="F18706">
        <v>253.453461</v>
      </c>
      <c r="G18706">
        <v>6541200</v>
      </c>
      <c r="H18706" t="s">
        <v>18</v>
      </c>
      <c r="I18706">
        <f>Query1[[#This Row],[High]]-Query1[[#This Row],[Low]]</f>
        <v>4.5995940000000246</v>
      </c>
    </row>
    <row r="18707" spans="1:9" x14ac:dyDescent="0.3">
      <c r="A18707" s="1">
        <v>39323</v>
      </c>
      <c r="B18707">
        <v>254.17417900000001</v>
      </c>
      <c r="C18707">
        <v>256.90692100000001</v>
      </c>
      <c r="D18707">
        <v>253.868866</v>
      </c>
      <c r="E18707">
        <v>256.696686</v>
      </c>
      <c r="F18707">
        <v>256.696686</v>
      </c>
      <c r="G18707">
        <v>5093500</v>
      </c>
      <c r="H18707" t="s">
        <v>18</v>
      </c>
      <c r="I18707">
        <f>Query1[[#This Row],[High]]-Query1[[#This Row],[Low]]</f>
        <v>3.0380550000000142</v>
      </c>
    </row>
    <row r="18708" spans="1:9" x14ac:dyDescent="0.3">
      <c r="A18708" s="1">
        <v>39324</v>
      </c>
      <c r="B18708">
        <v>256.43643200000002</v>
      </c>
      <c r="C18708">
        <v>257.95794699999999</v>
      </c>
      <c r="D18708">
        <v>255.545547</v>
      </c>
      <c r="E18708">
        <v>255.955963</v>
      </c>
      <c r="F18708">
        <v>255.955963</v>
      </c>
      <c r="G18708">
        <v>5298000</v>
      </c>
      <c r="H18708" t="s">
        <v>18</v>
      </c>
      <c r="I18708">
        <f>Query1[[#This Row],[High]]-Query1[[#This Row],[Low]]</f>
        <v>2.412399999999991</v>
      </c>
    </row>
    <row r="18709" spans="1:9" x14ac:dyDescent="0.3">
      <c r="A18709" s="1">
        <v>39325</v>
      </c>
      <c r="B18709">
        <v>256.80679300000003</v>
      </c>
      <c r="C18709">
        <v>258.50851399999999</v>
      </c>
      <c r="D18709">
        <v>255.99099699999999</v>
      </c>
      <c r="E18709">
        <v>257.88287400000002</v>
      </c>
      <c r="F18709">
        <v>257.88287400000002</v>
      </c>
      <c r="G18709">
        <v>5949200</v>
      </c>
      <c r="H18709" t="s">
        <v>18</v>
      </c>
      <c r="I18709">
        <f>Query1[[#This Row],[High]]-Query1[[#This Row],[Low]]</f>
        <v>2.517516999999998</v>
      </c>
    </row>
    <row r="18710" spans="1:9" x14ac:dyDescent="0.3">
      <c r="A18710" s="1">
        <v>39329</v>
      </c>
      <c r="B18710">
        <v>257.76776100000001</v>
      </c>
      <c r="C18710">
        <v>264.264252</v>
      </c>
      <c r="D18710">
        <v>257.567566</v>
      </c>
      <c r="E18710">
        <v>262.83783</v>
      </c>
      <c r="F18710">
        <v>262.83783</v>
      </c>
      <c r="G18710">
        <v>7380000</v>
      </c>
      <c r="H18710" t="s">
        <v>18</v>
      </c>
      <c r="I18710">
        <f>Query1[[#This Row],[High]]-Query1[[#This Row],[Low]]</f>
        <v>6.6966859999999997</v>
      </c>
    </row>
    <row r="18711" spans="1:9" x14ac:dyDescent="0.3">
      <c r="A18711" s="1">
        <v>39330</v>
      </c>
      <c r="B18711">
        <v>261.961975</v>
      </c>
      <c r="C18711">
        <v>265.00500499999998</v>
      </c>
      <c r="D18711">
        <v>261.38638300000002</v>
      </c>
      <c r="E18711">
        <v>264.164154</v>
      </c>
      <c r="F18711">
        <v>264.164154</v>
      </c>
      <c r="G18711">
        <v>6619100</v>
      </c>
      <c r="H18711" t="s">
        <v>18</v>
      </c>
      <c r="I18711">
        <f>Query1[[#This Row],[High]]-Query1[[#This Row],[Low]]</f>
        <v>3.6186219999999594</v>
      </c>
    </row>
    <row r="18712" spans="1:9" x14ac:dyDescent="0.3">
      <c r="A18712" s="1">
        <v>39331</v>
      </c>
      <c r="B18712">
        <v>264.94494600000002</v>
      </c>
      <c r="C18712">
        <v>265.18017600000002</v>
      </c>
      <c r="D18712">
        <v>259.37939499999999</v>
      </c>
      <c r="E18712">
        <v>262.02203400000002</v>
      </c>
      <c r="F18712">
        <v>262.02203400000002</v>
      </c>
      <c r="G18712">
        <v>7244500</v>
      </c>
      <c r="H18712" t="s">
        <v>18</v>
      </c>
      <c r="I18712">
        <f>Query1[[#This Row],[High]]-Query1[[#This Row],[Low]]</f>
        <v>5.8007810000000291</v>
      </c>
    </row>
    <row r="18713" spans="1:9" x14ac:dyDescent="0.3">
      <c r="A18713" s="1">
        <v>39332</v>
      </c>
      <c r="B18713">
        <v>259.18917800000003</v>
      </c>
      <c r="C18713">
        <v>260.88089000000002</v>
      </c>
      <c r="D18713">
        <v>258.658661</v>
      </c>
      <c r="E18713">
        <v>259.93493699999999</v>
      </c>
      <c r="F18713">
        <v>259.93493699999999</v>
      </c>
      <c r="G18713">
        <v>7319800</v>
      </c>
      <c r="H18713" t="s">
        <v>18</v>
      </c>
      <c r="I18713">
        <f>Query1[[#This Row],[High]]-Query1[[#This Row],[Low]]</f>
        <v>2.2222290000000271</v>
      </c>
    </row>
    <row r="18714" spans="1:9" x14ac:dyDescent="0.3">
      <c r="A18714" s="1">
        <v>39335</v>
      </c>
      <c r="B18714">
        <v>260.90090900000001</v>
      </c>
      <c r="C18714">
        <v>261.29629499999999</v>
      </c>
      <c r="D18714">
        <v>255.695694</v>
      </c>
      <c r="E18714">
        <v>257.49749800000001</v>
      </c>
      <c r="F18714">
        <v>257.49749800000001</v>
      </c>
      <c r="G18714">
        <v>6445100</v>
      </c>
      <c r="H18714" t="s">
        <v>18</v>
      </c>
      <c r="I18714">
        <f>Query1[[#This Row],[High]]-Query1[[#This Row],[Low]]</f>
        <v>5.6006009999999833</v>
      </c>
    </row>
    <row r="18715" spans="1:9" x14ac:dyDescent="0.3">
      <c r="A18715" s="1">
        <v>39336</v>
      </c>
      <c r="B18715">
        <v>258.75375400000001</v>
      </c>
      <c r="C18715">
        <v>261.08609000000001</v>
      </c>
      <c r="D18715">
        <v>258.123108</v>
      </c>
      <c r="E18715">
        <v>260.92593399999998</v>
      </c>
      <c r="F18715">
        <v>260.92593399999998</v>
      </c>
      <c r="G18715">
        <v>5401700</v>
      </c>
      <c r="H18715" t="s">
        <v>18</v>
      </c>
      <c r="I18715">
        <f>Query1[[#This Row],[High]]-Query1[[#This Row],[Low]]</f>
        <v>2.9629820000000109</v>
      </c>
    </row>
    <row r="18716" spans="1:9" x14ac:dyDescent="0.3">
      <c r="A18716" s="1">
        <v>39337</v>
      </c>
      <c r="B18716">
        <v>260.52551299999999</v>
      </c>
      <c r="C18716">
        <v>264.25424199999998</v>
      </c>
      <c r="D18716">
        <v>259.75976600000001</v>
      </c>
      <c r="E18716">
        <v>261.58657799999997</v>
      </c>
      <c r="F18716">
        <v>261.58657799999997</v>
      </c>
      <c r="G18716">
        <v>5966000</v>
      </c>
      <c r="H18716" t="s">
        <v>18</v>
      </c>
      <c r="I18716">
        <f>Query1[[#This Row],[High]]-Query1[[#This Row],[Low]]</f>
        <v>4.4944759999999633</v>
      </c>
    </row>
    <row r="18717" spans="1:9" x14ac:dyDescent="0.3">
      <c r="A18717" s="1">
        <v>39338</v>
      </c>
      <c r="B18717">
        <v>262.29229700000002</v>
      </c>
      <c r="C18717">
        <v>263.86886600000003</v>
      </c>
      <c r="D18717">
        <v>261.87185699999998</v>
      </c>
      <c r="E18717">
        <v>262.652649</v>
      </c>
      <c r="F18717">
        <v>262.652649</v>
      </c>
      <c r="G18717">
        <v>3778400</v>
      </c>
      <c r="H18717" t="s">
        <v>18</v>
      </c>
      <c r="I18717">
        <f>Query1[[#This Row],[High]]-Query1[[#This Row],[Low]]</f>
        <v>1.9970090000000482</v>
      </c>
    </row>
    <row r="18718" spans="1:9" x14ac:dyDescent="0.3">
      <c r="A18718" s="1">
        <v>39339</v>
      </c>
      <c r="B18718">
        <v>261.86184700000001</v>
      </c>
      <c r="C18718">
        <v>265.40039100000001</v>
      </c>
      <c r="D18718">
        <v>261.37136800000002</v>
      </c>
      <c r="E18718">
        <v>264.63964800000002</v>
      </c>
      <c r="F18718">
        <v>264.63964800000002</v>
      </c>
      <c r="G18718">
        <v>5524200</v>
      </c>
      <c r="H18718" t="s">
        <v>18</v>
      </c>
      <c r="I18718">
        <f>Query1[[#This Row],[High]]-Query1[[#This Row],[Low]]</f>
        <v>4.0290229999999951</v>
      </c>
    </row>
    <row r="18719" spans="1:9" x14ac:dyDescent="0.3">
      <c r="A18719" s="1">
        <v>39342</v>
      </c>
      <c r="B18719">
        <v>263.52853399999998</v>
      </c>
      <c r="C18719">
        <v>264.90490699999998</v>
      </c>
      <c r="D18719">
        <v>262.297302</v>
      </c>
      <c r="E18719">
        <v>262.91290300000003</v>
      </c>
      <c r="F18719">
        <v>262.91290300000003</v>
      </c>
      <c r="G18719">
        <v>4390600</v>
      </c>
      <c r="H18719" t="s">
        <v>18</v>
      </c>
      <c r="I18719">
        <f>Query1[[#This Row],[High]]-Query1[[#This Row],[Low]]</f>
        <v>2.6076049999999782</v>
      </c>
    </row>
    <row r="18720" spans="1:9" x14ac:dyDescent="0.3">
      <c r="A18720" s="1">
        <v>39343</v>
      </c>
      <c r="B18720">
        <v>263.523529</v>
      </c>
      <c r="C18720">
        <v>268.89389</v>
      </c>
      <c r="D18720">
        <v>262.3974</v>
      </c>
      <c r="E18720">
        <v>267.90289300000001</v>
      </c>
      <c r="F18720">
        <v>267.90289300000001</v>
      </c>
      <c r="G18720">
        <v>8422900</v>
      </c>
      <c r="H18720" t="s">
        <v>18</v>
      </c>
      <c r="I18720">
        <f>Query1[[#This Row],[High]]-Query1[[#This Row],[Low]]</f>
        <v>6.4964899999999943</v>
      </c>
    </row>
    <row r="18721" spans="1:9" x14ac:dyDescent="0.3">
      <c r="A18721" s="1">
        <v>39344</v>
      </c>
      <c r="B18721">
        <v>269.90490699999998</v>
      </c>
      <c r="C18721">
        <v>275</v>
      </c>
      <c r="D18721">
        <v>269.69970699999999</v>
      </c>
      <c r="E18721">
        <v>273.69869999999997</v>
      </c>
      <c r="F18721">
        <v>273.69869999999997</v>
      </c>
      <c r="G18721">
        <v>11042700</v>
      </c>
      <c r="H18721" t="s">
        <v>18</v>
      </c>
      <c r="I18721">
        <f>Query1[[#This Row],[High]]-Query1[[#This Row],[Low]]</f>
        <v>5.3002930000000106</v>
      </c>
    </row>
    <row r="18722" spans="1:9" x14ac:dyDescent="0.3">
      <c r="A18722" s="1">
        <v>39345</v>
      </c>
      <c r="B18722">
        <v>273.77377300000001</v>
      </c>
      <c r="C18722">
        <v>278.67867999999999</v>
      </c>
      <c r="D18722">
        <v>273.28829999999999</v>
      </c>
      <c r="E18722">
        <v>276.69168100000002</v>
      </c>
      <c r="F18722">
        <v>276.69168100000002</v>
      </c>
      <c r="G18722">
        <v>11038900</v>
      </c>
      <c r="H18722" t="s">
        <v>18</v>
      </c>
      <c r="I18722">
        <f>Query1[[#This Row],[High]]-Query1[[#This Row],[Low]]</f>
        <v>5.3903799999999933</v>
      </c>
    </row>
    <row r="18723" spans="1:9" x14ac:dyDescent="0.3">
      <c r="A18723" s="1">
        <v>39346</v>
      </c>
      <c r="B18723">
        <v>278.44845600000002</v>
      </c>
      <c r="C18723">
        <v>280.67568999999997</v>
      </c>
      <c r="D18723">
        <v>276.69168100000002</v>
      </c>
      <c r="E18723">
        <v>280.33032200000002</v>
      </c>
      <c r="F18723">
        <v>280.33032200000002</v>
      </c>
      <c r="G18723">
        <v>16007300</v>
      </c>
      <c r="H18723" t="s">
        <v>18</v>
      </c>
      <c r="I18723">
        <f>Query1[[#This Row],[High]]-Query1[[#This Row],[Low]]</f>
        <v>3.9840089999999577</v>
      </c>
    </row>
    <row r="18724" spans="1:9" x14ac:dyDescent="0.3">
      <c r="A18724" s="1">
        <v>39349</v>
      </c>
      <c r="B18724">
        <v>280.78079200000002</v>
      </c>
      <c r="C18724">
        <v>286.01602200000002</v>
      </c>
      <c r="D18724">
        <v>280.28027300000002</v>
      </c>
      <c r="E18724">
        <v>284.29428100000001</v>
      </c>
      <c r="F18724">
        <v>284.29428100000001</v>
      </c>
      <c r="G18724">
        <v>10583400</v>
      </c>
      <c r="H18724" t="s">
        <v>18</v>
      </c>
      <c r="I18724">
        <f>Query1[[#This Row],[High]]-Query1[[#This Row],[Low]]</f>
        <v>5.7357489999999984</v>
      </c>
    </row>
    <row r="18725" spans="1:9" x14ac:dyDescent="0.3">
      <c r="A18725" s="1">
        <v>39350</v>
      </c>
      <c r="B18725">
        <v>282.28228799999999</v>
      </c>
      <c r="C18725">
        <v>285.06506300000001</v>
      </c>
      <c r="D18725">
        <v>281.71170000000001</v>
      </c>
      <c r="E18725">
        <v>284.78478999999999</v>
      </c>
      <c r="F18725">
        <v>284.78478999999999</v>
      </c>
      <c r="G18725">
        <v>5455700</v>
      </c>
      <c r="H18725" t="s">
        <v>18</v>
      </c>
      <c r="I18725">
        <f>Query1[[#This Row],[High]]-Query1[[#This Row],[Low]]</f>
        <v>3.3533630000000016</v>
      </c>
    </row>
    <row r="18726" spans="1:9" x14ac:dyDescent="0.3">
      <c r="A18726" s="1">
        <v>39351</v>
      </c>
      <c r="B18726">
        <v>285.48547400000001</v>
      </c>
      <c r="C18726">
        <v>286.18118299999998</v>
      </c>
      <c r="D18726">
        <v>282.18719499999997</v>
      </c>
      <c r="E18726">
        <v>284.364349</v>
      </c>
      <c r="F18726">
        <v>284.364349</v>
      </c>
      <c r="G18726">
        <v>6685500</v>
      </c>
      <c r="H18726" t="s">
        <v>18</v>
      </c>
      <c r="I18726">
        <f>Query1[[#This Row],[High]]-Query1[[#This Row],[Low]]</f>
        <v>3.9939880000000016</v>
      </c>
    </row>
    <row r="18727" spans="1:9" x14ac:dyDescent="0.3">
      <c r="A18727" s="1">
        <v>39352</v>
      </c>
      <c r="B18727">
        <v>286.15115400000002</v>
      </c>
      <c r="C18727">
        <v>286.156158</v>
      </c>
      <c r="D18727">
        <v>283.17318699999998</v>
      </c>
      <c r="E18727">
        <v>284.03402699999998</v>
      </c>
      <c r="F18727">
        <v>284.03402699999998</v>
      </c>
      <c r="G18727">
        <v>4108400</v>
      </c>
      <c r="H18727" t="s">
        <v>18</v>
      </c>
      <c r="I18727">
        <f>Query1[[#This Row],[High]]-Query1[[#This Row],[Low]]</f>
        <v>2.9829710000000205</v>
      </c>
    </row>
    <row r="18728" spans="1:9" x14ac:dyDescent="0.3">
      <c r="A18728" s="1">
        <v>39353</v>
      </c>
      <c r="B18728">
        <v>283.78378300000003</v>
      </c>
      <c r="C18728">
        <v>285.06005900000002</v>
      </c>
      <c r="D18728">
        <v>282.34234600000002</v>
      </c>
      <c r="E18728">
        <v>283.91891500000003</v>
      </c>
      <c r="F18728">
        <v>283.91891500000003</v>
      </c>
      <c r="G18728">
        <v>5273700</v>
      </c>
      <c r="H18728" t="s">
        <v>18</v>
      </c>
      <c r="I18728">
        <f>Query1[[#This Row],[High]]-Query1[[#This Row],[Low]]</f>
        <v>2.7177130000000034</v>
      </c>
    </row>
    <row r="18729" spans="1:9" x14ac:dyDescent="0.3">
      <c r="A18729" s="1">
        <v>39356</v>
      </c>
      <c r="B18729">
        <v>285.270264</v>
      </c>
      <c r="C18729">
        <v>292.467468</v>
      </c>
      <c r="D18729">
        <v>285.09008799999998</v>
      </c>
      <c r="E18729">
        <v>291.56655899999998</v>
      </c>
      <c r="F18729">
        <v>291.56655899999998</v>
      </c>
      <c r="G18729">
        <v>9413100</v>
      </c>
      <c r="H18729" t="s">
        <v>18</v>
      </c>
      <c r="I18729">
        <f>Query1[[#This Row],[High]]-Query1[[#This Row],[Low]]</f>
        <v>7.3773800000000165</v>
      </c>
    </row>
    <row r="18730" spans="1:9" x14ac:dyDescent="0.3">
      <c r="A18730" s="1">
        <v>39357</v>
      </c>
      <c r="B18730">
        <v>291.98199499999998</v>
      </c>
      <c r="C18730">
        <v>298.70370500000001</v>
      </c>
      <c r="D18730">
        <v>290.29528800000003</v>
      </c>
      <c r="E18730">
        <v>292.48748799999998</v>
      </c>
      <c r="F18730">
        <v>292.48748799999998</v>
      </c>
      <c r="G18730">
        <v>14120800</v>
      </c>
      <c r="H18730" t="s">
        <v>18</v>
      </c>
      <c r="I18730">
        <f>Query1[[#This Row],[High]]-Query1[[#This Row],[Low]]</f>
        <v>8.4084169999999858</v>
      </c>
    </row>
    <row r="18731" spans="1:9" x14ac:dyDescent="0.3">
      <c r="A18731" s="1">
        <v>39358</v>
      </c>
      <c r="B18731">
        <v>293.41842700000001</v>
      </c>
      <c r="C18731">
        <v>294.78979500000003</v>
      </c>
      <c r="D18731">
        <v>290.47045900000001</v>
      </c>
      <c r="E18731">
        <v>292.30230699999998</v>
      </c>
      <c r="F18731">
        <v>292.30230699999998</v>
      </c>
      <c r="G18731">
        <v>7751200</v>
      </c>
      <c r="H18731" t="s">
        <v>18</v>
      </c>
      <c r="I18731">
        <f>Query1[[#This Row],[High]]-Query1[[#This Row],[Low]]</f>
        <v>4.3193360000000212</v>
      </c>
    </row>
    <row r="18732" spans="1:9" x14ac:dyDescent="0.3">
      <c r="A18732" s="1">
        <v>39359</v>
      </c>
      <c r="B18732">
        <v>292.83783</v>
      </c>
      <c r="C18732">
        <v>292.83783</v>
      </c>
      <c r="D18732">
        <v>288.81881700000002</v>
      </c>
      <c r="E18732">
        <v>289.80480999999997</v>
      </c>
      <c r="F18732">
        <v>289.80480999999997</v>
      </c>
      <c r="G18732">
        <v>5967400</v>
      </c>
      <c r="H18732" t="s">
        <v>18</v>
      </c>
      <c r="I18732">
        <f>Query1[[#This Row],[High]]-Query1[[#This Row],[Low]]</f>
        <v>4.0190129999999726</v>
      </c>
    </row>
    <row r="18733" spans="1:9" x14ac:dyDescent="0.3">
      <c r="A18733" s="1">
        <v>39360</v>
      </c>
      <c r="B18733">
        <v>293.84884599999998</v>
      </c>
      <c r="C18733">
        <v>298.29830900000002</v>
      </c>
      <c r="D18733">
        <v>293.79879799999998</v>
      </c>
      <c r="E18733">
        <v>297.32232699999997</v>
      </c>
      <c r="F18733">
        <v>297.32232699999997</v>
      </c>
      <c r="G18733">
        <v>10127200</v>
      </c>
      <c r="H18733" t="s">
        <v>18</v>
      </c>
      <c r="I18733">
        <f>Query1[[#This Row],[High]]-Query1[[#This Row],[Low]]</f>
        <v>4.4995110000000409</v>
      </c>
    </row>
    <row r="18734" spans="1:9" x14ac:dyDescent="0.3">
      <c r="A18734" s="1">
        <v>39363</v>
      </c>
      <c r="B18734">
        <v>297.79779100000002</v>
      </c>
      <c r="C18734">
        <v>305.43542500000001</v>
      </c>
      <c r="D18734">
        <v>297.27227800000003</v>
      </c>
      <c r="E18734">
        <v>305.11511200000001</v>
      </c>
      <c r="F18734">
        <v>305.11511200000001</v>
      </c>
      <c r="G18734">
        <v>10045900</v>
      </c>
      <c r="H18734" t="s">
        <v>18</v>
      </c>
      <c r="I18734">
        <f>Query1[[#This Row],[High]]-Query1[[#This Row],[Low]]</f>
        <v>8.1631469999999808</v>
      </c>
    </row>
    <row r="18735" spans="1:9" x14ac:dyDescent="0.3">
      <c r="A18735" s="1">
        <v>39364</v>
      </c>
      <c r="B18735">
        <v>307.86285400000003</v>
      </c>
      <c r="C18735">
        <v>312.20220899999998</v>
      </c>
      <c r="D18735">
        <v>304.49951199999998</v>
      </c>
      <c r="E18735">
        <v>307.89788800000002</v>
      </c>
      <c r="F18735">
        <v>307.89788800000002</v>
      </c>
      <c r="G18735">
        <v>17518000</v>
      </c>
      <c r="H18735" t="s">
        <v>18</v>
      </c>
      <c r="I18735">
        <f>Query1[[#This Row],[High]]-Query1[[#This Row],[Low]]</f>
        <v>7.7026970000000006</v>
      </c>
    </row>
    <row r="18736" spans="1:9" x14ac:dyDescent="0.3">
      <c r="A18736" s="1">
        <v>39365</v>
      </c>
      <c r="B18736">
        <v>310.99099699999999</v>
      </c>
      <c r="C18736">
        <v>313.15316799999999</v>
      </c>
      <c r="D18736">
        <v>308.70871</v>
      </c>
      <c r="E18736">
        <v>313.00799599999999</v>
      </c>
      <c r="F18736">
        <v>313.00799599999999</v>
      </c>
      <c r="G18736">
        <v>10760400</v>
      </c>
      <c r="H18736" t="s">
        <v>18</v>
      </c>
      <c r="I18736">
        <f>Query1[[#This Row],[High]]-Query1[[#This Row],[Low]]</f>
        <v>4.4444579999999974</v>
      </c>
    </row>
    <row r="18737" spans="1:9" x14ac:dyDescent="0.3">
      <c r="A18737" s="1">
        <v>39366</v>
      </c>
      <c r="B18737">
        <v>317.13714599999997</v>
      </c>
      <c r="C18737">
        <v>321.02603099999999</v>
      </c>
      <c r="D18737">
        <v>304.80480999999997</v>
      </c>
      <c r="E18737">
        <v>311.31130999999999</v>
      </c>
      <c r="F18737">
        <v>311.31130999999999</v>
      </c>
      <c r="G18737">
        <v>23574400</v>
      </c>
      <c r="H18737" t="s">
        <v>18</v>
      </c>
      <c r="I18737">
        <f>Query1[[#This Row],[High]]-Query1[[#This Row],[Low]]</f>
        <v>16.221221000000014</v>
      </c>
    </row>
    <row r="18738" spans="1:9" x14ac:dyDescent="0.3">
      <c r="A18738" s="1">
        <v>39367</v>
      </c>
      <c r="B18738">
        <v>312.30230699999998</v>
      </c>
      <c r="C18738">
        <v>319.51953099999997</v>
      </c>
      <c r="D18738">
        <v>309.42944299999999</v>
      </c>
      <c r="E18738">
        <v>319.01400799999999</v>
      </c>
      <c r="F18738">
        <v>319.01400799999999</v>
      </c>
      <c r="G18738">
        <v>13633700</v>
      </c>
      <c r="H18738" t="s">
        <v>18</v>
      </c>
      <c r="I18738">
        <f>Query1[[#This Row],[High]]-Query1[[#This Row],[Low]]</f>
        <v>10.09008799999998</v>
      </c>
    </row>
    <row r="18739" spans="1:9" x14ac:dyDescent="0.3">
      <c r="A18739" s="1">
        <v>39370</v>
      </c>
      <c r="B18739">
        <v>319.55456500000003</v>
      </c>
      <c r="C18739">
        <v>320.25024400000001</v>
      </c>
      <c r="D18739">
        <v>308.08306900000002</v>
      </c>
      <c r="E18739">
        <v>310.36535600000002</v>
      </c>
      <c r="F18739">
        <v>310.36535600000002</v>
      </c>
      <c r="G18739">
        <v>13873700</v>
      </c>
      <c r="H18739" t="s">
        <v>18</v>
      </c>
      <c r="I18739">
        <f>Query1[[#This Row],[High]]-Query1[[#This Row],[Low]]</f>
        <v>12.167174999999986</v>
      </c>
    </row>
    <row r="18740" spans="1:9" x14ac:dyDescent="0.3">
      <c r="A18740" s="1">
        <v>39371</v>
      </c>
      <c r="B18740">
        <v>309.55456500000003</v>
      </c>
      <c r="C18740">
        <v>313.27328499999999</v>
      </c>
      <c r="D18740">
        <v>306.30130000000003</v>
      </c>
      <c r="E18740">
        <v>308.30831899999998</v>
      </c>
      <c r="F18740">
        <v>308.30831899999998</v>
      </c>
      <c r="G18740">
        <v>12038500</v>
      </c>
      <c r="H18740" t="s">
        <v>18</v>
      </c>
      <c r="I18740">
        <f>Query1[[#This Row],[High]]-Query1[[#This Row],[Low]]</f>
        <v>6.971984999999961</v>
      </c>
    </row>
    <row r="18741" spans="1:9" x14ac:dyDescent="0.3">
      <c r="A18741" s="1">
        <v>39372</v>
      </c>
      <c r="B18741">
        <v>315.540527</v>
      </c>
      <c r="C18741">
        <v>317.31732199999999</v>
      </c>
      <c r="D18741">
        <v>311.10611</v>
      </c>
      <c r="E18741">
        <v>317.05706800000002</v>
      </c>
      <c r="F18741">
        <v>317.05706800000002</v>
      </c>
      <c r="G18741">
        <v>12048900</v>
      </c>
      <c r="H18741" t="s">
        <v>18</v>
      </c>
      <c r="I18741">
        <f>Query1[[#This Row],[High]]-Query1[[#This Row],[Low]]</f>
        <v>6.2112119999999891</v>
      </c>
    </row>
    <row r="18742" spans="1:9" x14ac:dyDescent="0.3">
      <c r="A18742" s="1">
        <v>39373</v>
      </c>
      <c r="B18742">
        <v>318.02301</v>
      </c>
      <c r="C18742">
        <v>321.006012</v>
      </c>
      <c r="D18742">
        <v>314.56457499999999</v>
      </c>
      <c r="E18742">
        <v>320.13012700000002</v>
      </c>
      <c r="F18742">
        <v>320.13012700000002</v>
      </c>
      <c r="G18742">
        <v>24553800</v>
      </c>
      <c r="H18742" t="s">
        <v>18</v>
      </c>
      <c r="I18742">
        <f>Query1[[#This Row],[High]]-Query1[[#This Row],[Low]]</f>
        <v>6.4414370000000076</v>
      </c>
    </row>
    <row r="18743" spans="1:9" x14ac:dyDescent="0.3">
      <c r="A18743" s="1">
        <v>39374</v>
      </c>
      <c r="B18743">
        <v>327.60760499999998</v>
      </c>
      <c r="C18743">
        <v>329.57458500000001</v>
      </c>
      <c r="D18743">
        <v>321.93695100000002</v>
      </c>
      <c r="E18743">
        <v>322.67767300000003</v>
      </c>
      <c r="F18743">
        <v>322.67767300000003</v>
      </c>
      <c r="G18743">
        <v>31546400</v>
      </c>
      <c r="H18743" t="s">
        <v>18</v>
      </c>
      <c r="I18743">
        <f>Query1[[#This Row],[High]]-Query1[[#This Row],[Low]]</f>
        <v>7.6376339999999914</v>
      </c>
    </row>
    <row r="18744" spans="1:9" x14ac:dyDescent="0.3">
      <c r="A18744" s="1">
        <v>39377</v>
      </c>
      <c r="B18744">
        <v>319.65466300000003</v>
      </c>
      <c r="C18744">
        <v>327.82781999999997</v>
      </c>
      <c r="D18744">
        <v>318.45846599999999</v>
      </c>
      <c r="E18744">
        <v>325.700714</v>
      </c>
      <c r="F18744">
        <v>325.700714</v>
      </c>
      <c r="G18744">
        <v>13315400</v>
      </c>
      <c r="H18744" t="s">
        <v>18</v>
      </c>
      <c r="I18744">
        <f>Query1[[#This Row],[High]]-Query1[[#This Row],[Low]]</f>
        <v>9.3693539999999871</v>
      </c>
    </row>
    <row r="18745" spans="1:9" x14ac:dyDescent="0.3">
      <c r="A18745" s="1">
        <v>39378</v>
      </c>
      <c r="B18745">
        <v>330.955963</v>
      </c>
      <c r="C18745">
        <v>339.13913000000002</v>
      </c>
      <c r="D18745">
        <v>330.33032200000002</v>
      </c>
      <c r="E18745">
        <v>338.22323599999999</v>
      </c>
      <c r="F18745">
        <v>338.22323599999999</v>
      </c>
      <c r="G18745">
        <v>13573800</v>
      </c>
      <c r="H18745" t="s">
        <v>18</v>
      </c>
      <c r="I18745">
        <f>Query1[[#This Row],[High]]-Query1[[#This Row],[Low]]</f>
        <v>8.8088079999999991</v>
      </c>
    </row>
    <row r="18746" spans="1:9" x14ac:dyDescent="0.3">
      <c r="A18746" s="1">
        <v>39379</v>
      </c>
      <c r="B18746">
        <v>336.69168100000002</v>
      </c>
      <c r="C18746">
        <v>339.07406600000002</v>
      </c>
      <c r="D18746">
        <v>330.11010700000003</v>
      </c>
      <c r="E18746">
        <v>338.24826000000002</v>
      </c>
      <c r="F18746">
        <v>338.24826000000002</v>
      </c>
      <c r="G18746">
        <v>14793500</v>
      </c>
      <c r="H18746" t="s">
        <v>18</v>
      </c>
      <c r="I18746">
        <f>Query1[[#This Row],[High]]-Query1[[#This Row],[Low]]</f>
        <v>8.9639589999999885</v>
      </c>
    </row>
    <row r="18747" spans="1:9" x14ac:dyDescent="0.3">
      <c r="A18747" s="1">
        <v>39380</v>
      </c>
      <c r="B18747">
        <v>339.679688</v>
      </c>
      <c r="C18747">
        <v>339.82482900000002</v>
      </c>
      <c r="D18747">
        <v>332.10711700000002</v>
      </c>
      <c r="E18747">
        <v>334.58960000000002</v>
      </c>
      <c r="F18747">
        <v>334.58960000000002</v>
      </c>
      <c r="G18747">
        <v>11579400</v>
      </c>
      <c r="H18747" t="s">
        <v>18</v>
      </c>
      <c r="I18747">
        <f>Query1[[#This Row],[High]]-Query1[[#This Row],[Low]]</f>
        <v>7.7177120000000059</v>
      </c>
    </row>
    <row r="18748" spans="1:9" x14ac:dyDescent="0.3">
      <c r="A18748" s="1">
        <v>39381</v>
      </c>
      <c r="B18748">
        <v>337.35235599999999</v>
      </c>
      <c r="C18748">
        <v>338.60861199999999</v>
      </c>
      <c r="D18748">
        <v>334.364349</v>
      </c>
      <c r="E18748">
        <v>337.63763399999999</v>
      </c>
      <c r="F18748">
        <v>337.63763399999999</v>
      </c>
      <c r="G18748">
        <v>6701000</v>
      </c>
      <c r="H18748" t="s">
        <v>18</v>
      </c>
      <c r="I18748">
        <f>Query1[[#This Row],[High]]-Query1[[#This Row],[Low]]</f>
        <v>4.2442629999999895</v>
      </c>
    </row>
    <row r="18749" spans="1:9" x14ac:dyDescent="0.3">
      <c r="A18749" s="1">
        <v>39384</v>
      </c>
      <c r="B18749">
        <v>339.22421300000002</v>
      </c>
      <c r="C18749">
        <v>340.34033199999999</v>
      </c>
      <c r="D18749">
        <v>336.38137799999998</v>
      </c>
      <c r="E18749">
        <v>339.95495599999998</v>
      </c>
      <c r="F18749">
        <v>339.95495599999998</v>
      </c>
      <c r="G18749">
        <v>6126400</v>
      </c>
      <c r="H18749" t="s">
        <v>18</v>
      </c>
      <c r="I18749">
        <f>Query1[[#This Row],[High]]-Query1[[#This Row],[Low]]</f>
        <v>3.9589540000000056</v>
      </c>
    </row>
    <row r="18750" spans="1:9" x14ac:dyDescent="0.3">
      <c r="A18750" s="1">
        <v>39385</v>
      </c>
      <c r="B18750">
        <v>339.094086</v>
      </c>
      <c r="C18750">
        <v>350.30529799999999</v>
      </c>
      <c r="D18750">
        <v>339.094086</v>
      </c>
      <c r="E18750">
        <v>347.73272700000001</v>
      </c>
      <c r="F18750">
        <v>347.73272700000001</v>
      </c>
      <c r="G18750">
        <v>13787300</v>
      </c>
      <c r="H18750" t="s">
        <v>18</v>
      </c>
      <c r="I18750">
        <f>Query1[[#This Row],[High]]-Query1[[#This Row],[Low]]</f>
        <v>11.211211999999989</v>
      </c>
    </row>
    <row r="18751" spans="1:9" x14ac:dyDescent="0.3">
      <c r="A18751" s="1">
        <v>39386</v>
      </c>
      <c r="B18751">
        <v>350.69570900000002</v>
      </c>
      <c r="C18751">
        <v>353.85385100000002</v>
      </c>
      <c r="D18751">
        <v>348.36837800000001</v>
      </c>
      <c r="E18751">
        <v>353.85385100000002</v>
      </c>
      <c r="F18751">
        <v>353.85385100000002</v>
      </c>
      <c r="G18751">
        <v>13739800</v>
      </c>
      <c r="H18751" t="s">
        <v>18</v>
      </c>
      <c r="I18751">
        <f>Query1[[#This Row],[High]]-Query1[[#This Row],[Low]]</f>
        <v>5.4854730000000131</v>
      </c>
    </row>
    <row r="18752" spans="1:9" x14ac:dyDescent="0.3">
      <c r="A18752" s="1">
        <v>39387</v>
      </c>
      <c r="B18752">
        <v>351.746735</v>
      </c>
      <c r="C18752">
        <v>357.21722399999999</v>
      </c>
      <c r="D18752">
        <v>351.241241</v>
      </c>
      <c r="E18752">
        <v>351.95697000000001</v>
      </c>
      <c r="F18752">
        <v>351.95697000000001</v>
      </c>
      <c r="G18752">
        <v>13041300</v>
      </c>
      <c r="H18752" t="s">
        <v>18</v>
      </c>
      <c r="I18752">
        <f>Query1[[#This Row],[High]]-Query1[[#This Row],[Low]]</f>
        <v>5.9759829999999852</v>
      </c>
    </row>
    <row r="18753" spans="1:9" x14ac:dyDescent="0.3">
      <c r="A18753" s="1">
        <v>39388</v>
      </c>
      <c r="B18753">
        <v>355.61059599999999</v>
      </c>
      <c r="C18753">
        <v>357.147156</v>
      </c>
      <c r="D18753">
        <v>349.01901199999998</v>
      </c>
      <c r="E18753">
        <v>355.98098800000002</v>
      </c>
      <c r="F18753">
        <v>355.98098800000002</v>
      </c>
      <c r="G18753">
        <v>11671300</v>
      </c>
      <c r="H18753" t="s">
        <v>18</v>
      </c>
      <c r="I18753">
        <f>Query1[[#This Row],[High]]-Query1[[#This Row],[Low]]</f>
        <v>8.1281440000000202</v>
      </c>
    </row>
    <row r="18754" spans="1:9" x14ac:dyDescent="0.3">
      <c r="A18754" s="1">
        <v>39391</v>
      </c>
      <c r="B18754">
        <v>353.84884599999998</v>
      </c>
      <c r="C18754">
        <v>365.48046900000003</v>
      </c>
      <c r="D18754">
        <v>353.388397</v>
      </c>
      <c r="E18754">
        <v>363.18820199999999</v>
      </c>
      <c r="F18754">
        <v>363.18820199999999</v>
      </c>
      <c r="G18754">
        <v>17749600</v>
      </c>
      <c r="H18754" t="s">
        <v>18</v>
      </c>
      <c r="I18754">
        <f>Query1[[#This Row],[High]]-Query1[[#This Row],[Low]]</f>
        <v>12.09207200000003</v>
      </c>
    </row>
    <row r="18755" spans="1:9" x14ac:dyDescent="0.3">
      <c r="A18755" s="1">
        <v>39392</v>
      </c>
      <c r="B18755">
        <v>369.14913899999999</v>
      </c>
      <c r="C18755">
        <v>371.26626599999997</v>
      </c>
      <c r="D18755">
        <v>362.86285400000003</v>
      </c>
      <c r="E18755">
        <v>371.26626599999997</v>
      </c>
      <c r="F18755">
        <v>371.26626599999997</v>
      </c>
      <c r="G18755">
        <v>16855700</v>
      </c>
      <c r="H18755" t="s">
        <v>18</v>
      </c>
      <c r="I18755">
        <f>Query1[[#This Row],[High]]-Query1[[#This Row],[Low]]</f>
        <v>8.4034119999999461</v>
      </c>
    </row>
    <row r="18756" spans="1:9" x14ac:dyDescent="0.3">
      <c r="A18756" s="1">
        <v>39393</v>
      </c>
      <c r="B18756">
        <v>370.93594400000001</v>
      </c>
      <c r="C18756">
        <v>373.993988</v>
      </c>
      <c r="D18756">
        <v>361.93194599999998</v>
      </c>
      <c r="E18756">
        <v>366.83682299999998</v>
      </c>
      <c r="F18756">
        <v>366.83682299999998</v>
      </c>
      <c r="G18756">
        <v>16530400</v>
      </c>
      <c r="H18756" t="s">
        <v>18</v>
      </c>
      <c r="I18756">
        <f>Query1[[#This Row],[High]]-Query1[[#This Row],[Low]]</f>
        <v>12.062042000000019</v>
      </c>
    </row>
    <row r="18757" spans="1:9" x14ac:dyDescent="0.3">
      <c r="A18757" s="1">
        <v>39394</v>
      </c>
      <c r="B18757">
        <v>367.667664</v>
      </c>
      <c r="C18757">
        <v>367.81280500000003</v>
      </c>
      <c r="D18757">
        <v>338.92892499999999</v>
      </c>
      <c r="E18757">
        <v>347.26727299999999</v>
      </c>
      <c r="F18757">
        <v>347.26727299999999</v>
      </c>
      <c r="G18757">
        <v>32991300</v>
      </c>
      <c r="H18757" t="s">
        <v>18</v>
      </c>
      <c r="I18757">
        <f>Query1[[#This Row],[High]]-Query1[[#This Row],[Low]]</f>
        <v>28.883880000000033</v>
      </c>
    </row>
    <row r="18758" spans="1:9" x14ac:dyDescent="0.3">
      <c r="A18758" s="1">
        <v>39395</v>
      </c>
      <c r="B18758">
        <v>338.22824100000003</v>
      </c>
      <c r="C18758">
        <v>341.28128099999998</v>
      </c>
      <c r="D18758">
        <v>330.93594400000001</v>
      </c>
      <c r="E18758">
        <v>332.31732199999999</v>
      </c>
      <c r="F18758">
        <v>332.31732199999999</v>
      </c>
      <c r="G18758">
        <v>22753400</v>
      </c>
      <c r="H18758" t="s">
        <v>18</v>
      </c>
      <c r="I18758">
        <f>Query1[[#This Row],[High]]-Query1[[#This Row],[Low]]</f>
        <v>10.345336999999972</v>
      </c>
    </row>
    <row r="18759" spans="1:9" x14ac:dyDescent="0.3">
      <c r="A18759" s="1">
        <v>39398</v>
      </c>
      <c r="B18759">
        <v>329.19918799999999</v>
      </c>
      <c r="C18759">
        <v>335.30029300000001</v>
      </c>
      <c r="D18759">
        <v>313.41842700000001</v>
      </c>
      <c r="E18759">
        <v>316.35134900000003</v>
      </c>
      <c r="F18759">
        <v>316.35134900000003</v>
      </c>
      <c r="G18759">
        <v>20434100</v>
      </c>
      <c r="H18759" t="s">
        <v>18</v>
      </c>
      <c r="I18759">
        <f>Query1[[#This Row],[High]]-Query1[[#This Row],[Low]]</f>
        <v>21.881866000000002</v>
      </c>
    </row>
    <row r="18760" spans="1:9" x14ac:dyDescent="0.3">
      <c r="A18760" s="1">
        <v>39399</v>
      </c>
      <c r="B18760">
        <v>322.81781000000001</v>
      </c>
      <c r="C18760">
        <v>330.79080199999999</v>
      </c>
      <c r="D18760">
        <v>316.35134900000003</v>
      </c>
      <c r="E18760">
        <v>330.605591</v>
      </c>
      <c r="F18760">
        <v>330.605591</v>
      </c>
      <c r="G18760">
        <v>16873900</v>
      </c>
      <c r="H18760" t="s">
        <v>18</v>
      </c>
      <c r="I18760">
        <f>Query1[[#This Row],[High]]-Query1[[#This Row],[Low]]</f>
        <v>14.439452999999958</v>
      </c>
    </row>
    <row r="18761" spans="1:9" x14ac:dyDescent="0.3">
      <c r="A18761" s="1">
        <v>39400</v>
      </c>
      <c r="B18761">
        <v>336.97699</v>
      </c>
      <c r="C18761">
        <v>338.08306900000002</v>
      </c>
      <c r="D18761">
        <v>318.453461</v>
      </c>
      <c r="E18761">
        <v>321.16116299999999</v>
      </c>
      <c r="F18761">
        <v>321.16116299999999</v>
      </c>
      <c r="G18761">
        <v>16173200</v>
      </c>
      <c r="H18761" t="s">
        <v>18</v>
      </c>
      <c r="I18761">
        <f>Query1[[#This Row],[High]]-Query1[[#This Row],[Low]]</f>
        <v>19.629608000000019</v>
      </c>
    </row>
    <row r="18762" spans="1:9" x14ac:dyDescent="0.3">
      <c r="A18762" s="1">
        <v>39401</v>
      </c>
      <c r="B18762">
        <v>319.60461400000003</v>
      </c>
      <c r="C18762">
        <v>324.07406600000002</v>
      </c>
      <c r="D18762">
        <v>312.31231700000001</v>
      </c>
      <c r="E18762">
        <v>315.14013699999998</v>
      </c>
      <c r="F18762">
        <v>315.14013699999998</v>
      </c>
      <c r="G18762">
        <v>13921400</v>
      </c>
      <c r="H18762" t="s">
        <v>18</v>
      </c>
      <c r="I18762">
        <f>Query1[[#This Row],[High]]-Query1[[#This Row],[Low]]</f>
        <v>11.761749000000009</v>
      </c>
    </row>
    <row r="18763" spans="1:9" x14ac:dyDescent="0.3">
      <c r="A18763" s="1">
        <v>39402</v>
      </c>
      <c r="B18763">
        <v>317.28729199999998</v>
      </c>
      <c r="C18763">
        <v>318.06304899999998</v>
      </c>
      <c r="D18763">
        <v>308.31832900000001</v>
      </c>
      <c r="E18763">
        <v>317.13214099999999</v>
      </c>
      <c r="F18763">
        <v>317.13214099999999</v>
      </c>
      <c r="G18763">
        <v>18067500</v>
      </c>
      <c r="H18763" t="s">
        <v>18</v>
      </c>
      <c r="I18763">
        <f>Query1[[#This Row],[High]]-Query1[[#This Row],[Low]]</f>
        <v>9.7447199999999725</v>
      </c>
    </row>
    <row r="18764" spans="1:9" x14ac:dyDescent="0.3">
      <c r="A18764" s="1">
        <v>39405</v>
      </c>
      <c r="B18764">
        <v>315.11010700000003</v>
      </c>
      <c r="C18764">
        <v>318.70370500000001</v>
      </c>
      <c r="D18764">
        <v>309.55957000000001</v>
      </c>
      <c r="E18764">
        <v>313.23825099999999</v>
      </c>
      <c r="F18764">
        <v>313.23825099999999</v>
      </c>
      <c r="G18764">
        <v>11043700</v>
      </c>
      <c r="H18764" t="s">
        <v>18</v>
      </c>
      <c r="I18764">
        <f>Query1[[#This Row],[High]]-Query1[[#This Row],[Low]]</f>
        <v>9.1441350000000057</v>
      </c>
    </row>
    <row r="18765" spans="1:9" x14ac:dyDescent="0.3">
      <c r="A18765" s="1">
        <v>39406</v>
      </c>
      <c r="B18765">
        <v>318.55856299999999</v>
      </c>
      <c r="C18765">
        <v>329.87988300000001</v>
      </c>
      <c r="D18765">
        <v>316.75173999999998</v>
      </c>
      <c r="E18765">
        <v>324.594604</v>
      </c>
      <c r="F18765">
        <v>324.594604</v>
      </c>
      <c r="G18765">
        <v>19661500</v>
      </c>
      <c r="H18765" t="s">
        <v>18</v>
      </c>
      <c r="I18765">
        <f>Query1[[#This Row],[High]]-Query1[[#This Row],[Low]]</f>
        <v>13.128143000000023</v>
      </c>
    </row>
    <row r="18766" spans="1:9" x14ac:dyDescent="0.3">
      <c r="A18766" s="1">
        <v>39407</v>
      </c>
      <c r="B18766">
        <v>322.20721400000002</v>
      </c>
      <c r="C18766">
        <v>335.320313</v>
      </c>
      <c r="D18766">
        <v>321.36135899999999</v>
      </c>
      <c r="E18766">
        <v>330.590576</v>
      </c>
      <c r="F18766">
        <v>330.590576</v>
      </c>
      <c r="G18766">
        <v>14012900</v>
      </c>
      <c r="H18766" t="s">
        <v>18</v>
      </c>
      <c r="I18766">
        <f>Query1[[#This Row],[High]]-Query1[[#This Row],[Low]]</f>
        <v>13.958954000000006</v>
      </c>
    </row>
    <row r="18767" spans="1:9" x14ac:dyDescent="0.3">
      <c r="A18767" s="1">
        <v>39409</v>
      </c>
      <c r="B18767">
        <v>335.33532700000001</v>
      </c>
      <c r="C18767">
        <v>339.47949199999999</v>
      </c>
      <c r="D18767">
        <v>334.38940400000001</v>
      </c>
      <c r="E18767">
        <v>338.68869000000001</v>
      </c>
      <c r="F18767">
        <v>338.68869000000001</v>
      </c>
      <c r="G18767">
        <v>5471900</v>
      </c>
      <c r="H18767" t="s">
        <v>18</v>
      </c>
      <c r="I18767">
        <f>Query1[[#This Row],[High]]-Query1[[#This Row],[Low]]</f>
        <v>5.0900879999999802</v>
      </c>
    </row>
    <row r="18768" spans="1:9" x14ac:dyDescent="0.3">
      <c r="A18768" s="1">
        <v>39412</v>
      </c>
      <c r="B18768">
        <v>340.44042999999999</v>
      </c>
      <c r="C18768">
        <v>347.04705799999999</v>
      </c>
      <c r="D18768">
        <v>332.83282500000001</v>
      </c>
      <c r="E18768">
        <v>333.33334400000001</v>
      </c>
      <c r="F18768">
        <v>333.33334400000001</v>
      </c>
      <c r="G18768">
        <v>13566600</v>
      </c>
      <c r="H18768" t="s">
        <v>18</v>
      </c>
      <c r="I18768">
        <f>Query1[[#This Row],[High]]-Query1[[#This Row],[Low]]</f>
        <v>14.214232999999979</v>
      </c>
    </row>
    <row r="18769" spans="1:9" x14ac:dyDescent="0.3">
      <c r="A18769" s="1">
        <v>39413</v>
      </c>
      <c r="B18769">
        <v>337.73773199999999</v>
      </c>
      <c r="C18769">
        <v>338.55355800000001</v>
      </c>
      <c r="D18769">
        <v>325.455444</v>
      </c>
      <c r="E18769">
        <v>337.12213100000002</v>
      </c>
      <c r="F18769">
        <v>337.12213100000002</v>
      </c>
      <c r="G18769">
        <v>17791100</v>
      </c>
      <c r="H18769" t="s">
        <v>18</v>
      </c>
      <c r="I18769">
        <f>Query1[[#This Row],[High]]-Query1[[#This Row],[Low]]</f>
        <v>13.09811400000001</v>
      </c>
    </row>
    <row r="18770" spans="1:9" x14ac:dyDescent="0.3">
      <c r="A18770" s="1">
        <v>39414</v>
      </c>
      <c r="B18770">
        <v>341.39639299999999</v>
      </c>
      <c r="C18770">
        <v>347.49749800000001</v>
      </c>
      <c r="D18770">
        <v>336.40640300000001</v>
      </c>
      <c r="E18770">
        <v>346.476471</v>
      </c>
      <c r="F18770">
        <v>346.476471</v>
      </c>
      <c r="G18770">
        <v>15817100</v>
      </c>
      <c r="H18770" t="s">
        <v>18</v>
      </c>
      <c r="I18770">
        <f>Query1[[#This Row],[High]]-Query1[[#This Row],[Low]]</f>
        <v>11.091094999999996</v>
      </c>
    </row>
    <row r="18771" spans="1:9" x14ac:dyDescent="0.3">
      <c r="A18771" s="1">
        <v>39415</v>
      </c>
      <c r="B18771">
        <v>345.72073399999999</v>
      </c>
      <c r="C18771">
        <v>351.746735</v>
      </c>
      <c r="D18771">
        <v>344.229218</v>
      </c>
      <c r="E18771">
        <v>348.84884599999998</v>
      </c>
      <c r="F18771">
        <v>348.84884599999998</v>
      </c>
      <c r="G18771">
        <v>12403500</v>
      </c>
      <c r="H18771" t="s">
        <v>18</v>
      </c>
      <c r="I18771">
        <f>Query1[[#This Row],[High]]-Query1[[#This Row],[Low]]</f>
        <v>7.517516999999998</v>
      </c>
    </row>
    <row r="18772" spans="1:9" x14ac:dyDescent="0.3">
      <c r="A18772" s="1">
        <v>39416</v>
      </c>
      <c r="B18772">
        <v>355.85586499999999</v>
      </c>
      <c r="C18772">
        <v>355.885895</v>
      </c>
      <c r="D18772">
        <v>341.39639299999999</v>
      </c>
      <c r="E18772">
        <v>346.84683200000001</v>
      </c>
      <c r="F18772">
        <v>346.84683200000001</v>
      </c>
      <c r="G18772">
        <v>15775200</v>
      </c>
      <c r="H18772" t="s">
        <v>18</v>
      </c>
      <c r="I18772">
        <f>Query1[[#This Row],[High]]-Query1[[#This Row],[Low]]</f>
        <v>14.489502000000016</v>
      </c>
    </row>
    <row r="18773" spans="1:9" x14ac:dyDescent="0.3">
      <c r="A18773" s="1">
        <v>39419</v>
      </c>
      <c r="B18773">
        <v>345.85086100000001</v>
      </c>
      <c r="C18773">
        <v>347.84783900000002</v>
      </c>
      <c r="D18773">
        <v>340.91091899999998</v>
      </c>
      <c r="E18773">
        <v>341.10611</v>
      </c>
      <c r="F18773">
        <v>341.10611</v>
      </c>
      <c r="G18773">
        <v>8641500</v>
      </c>
      <c r="H18773" t="s">
        <v>18</v>
      </c>
      <c r="I18773">
        <f>Query1[[#This Row],[High]]-Query1[[#This Row],[Low]]</f>
        <v>6.9369200000000433</v>
      </c>
    </row>
    <row r="18774" spans="1:9" x14ac:dyDescent="0.3">
      <c r="A18774" s="1">
        <v>39420</v>
      </c>
      <c r="B18774">
        <v>339.494507</v>
      </c>
      <c r="C18774">
        <v>346.34634399999999</v>
      </c>
      <c r="D18774">
        <v>338.89889499999998</v>
      </c>
      <c r="E18774">
        <v>342.42242399999998</v>
      </c>
      <c r="F18774">
        <v>342.42242399999998</v>
      </c>
      <c r="G18774">
        <v>8455100</v>
      </c>
      <c r="H18774" t="s">
        <v>18</v>
      </c>
      <c r="I18774">
        <f>Query1[[#This Row],[High]]-Query1[[#This Row],[Low]]</f>
        <v>7.447449000000006</v>
      </c>
    </row>
    <row r="18775" spans="1:9" x14ac:dyDescent="0.3">
      <c r="A18775" s="1">
        <v>39421</v>
      </c>
      <c r="B18775">
        <v>346.71170000000001</v>
      </c>
      <c r="C18775">
        <v>349.814819</v>
      </c>
      <c r="D18775">
        <v>344.094086</v>
      </c>
      <c r="E18775">
        <v>349.60461400000003</v>
      </c>
      <c r="F18775">
        <v>349.60461400000003</v>
      </c>
      <c r="G18775">
        <v>8410700</v>
      </c>
      <c r="H18775" t="s">
        <v>18</v>
      </c>
      <c r="I18775">
        <f>Query1[[#This Row],[High]]-Query1[[#This Row],[Low]]</f>
        <v>5.7207329999999956</v>
      </c>
    </row>
    <row r="18776" spans="1:9" x14ac:dyDescent="0.3">
      <c r="A18776" s="1">
        <v>39422</v>
      </c>
      <c r="B18776">
        <v>349.24923699999999</v>
      </c>
      <c r="C18776">
        <v>358.63864100000001</v>
      </c>
      <c r="D18776">
        <v>348.85385100000002</v>
      </c>
      <c r="E18776">
        <v>357.987976</v>
      </c>
      <c r="F18776">
        <v>357.987976</v>
      </c>
      <c r="G18776">
        <v>9808100</v>
      </c>
      <c r="H18776" t="s">
        <v>18</v>
      </c>
      <c r="I18776">
        <f>Query1[[#This Row],[High]]-Query1[[#This Row],[Low]]</f>
        <v>9.7847899999999868</v>
      </c>
    </row>
    <row r="18777" spans="1:9" x14ac:dyDescent="0.3">
      <c r="A18777" s="1">
        <v>39423</v>
      </c>
      <c r="B18777">
        <v>357.852844</v>
      </c>
      <c r="C18777">
        <v>359.35934400000002</v>
      </c>
      <c r="D18777">
        <v>355.605591</v>
      </c>
      <c r="E18777">
        <v>357.79278599999998</v>
      </c>
      <c r="F18777">
        <v>357.79278599999998</v>
      </c>
      <c r="G18777">
        <v>7696400</v>
      </c>
      <c r="H18777" t="s">
        <v>18</v>
      </c>
      <c r="I18777">
        <f>Query1[[#This Row],[High]]-Query1[[#This Row],[Low]]</f>
        <v>3.7537530000000174</v>
      </c>
    </row>
    <row r="18778" spans="1:9" x14ac:dyDescent="0.3">
      <c r="A18778" s="1">
        <v>39426</v>
      </c>
      <c r="B18778">
        <v>358.353363</v>
      </c>
      <c r="C18778">
        <v>362.76275600000002</v>
      </c>
      <c r="D18778">
        <v>357.35736100000003</v>
      </c>
      <c r="E18778">
        <v>359.56957999999997</v>
      </c>
      <c r="F18778">
        <v>359.56957999999997</v>
      </c>
      <c r="G18778">
        <v>7704600</v>
      </c>
      <c r="H18778" t="s">
        <v>18</v>
      </c>
      <c r="I18778">
        <f>Query1[[#This Row],[High]]-Query1[[#This Row],[Low]]</f>
        <v>5.4053949999999986</v>
      </c>
    </row>
    <row r="18779" spans="1:9" x14ac:dyDescent="0.3">
      <c r="A18779" s="1">
        <v>39427</v>
      </c>
      <c r="B18779">
        <v>360.33032200000002</v>
      </c>
      <c r="C18779">
        <v>360.85586499999999</v>
      </c>
      <c r="D18779">
        <v>349.73974600000003</v>
      </c>
      <c r="E18779">
        <v>349.949951</v>
      </c>
      <c r="F18779">
        <v>349.949951</v>
      </c>
      <c r="G18779">
        <v>12265900</v>
      </c>
      <c r="H18779" t="s">
        <v>18</v>
      </c>
      <c r="I18779">
        <f>Query1[[#This Row],[High]]-Query1[[#This Row],[Low]]</f>
        <v>11.116118999999969</v>
      </c>
    </row>
    <row r="18780" spans="1:9" x14ac:dyDescent="0.3">
      <c r="A18780" s="1">
        <v>39428</v>
      </c>
      <c r="B18780">
        <v>357.35736100000003</v>
      </c>
      <c r="C18780">
        <v>357.517517</v>
      </c>
      <c r="D18780">
        <v>344.594604</v>
      </c>
      <c r="E18780">
        <v>350.02502399999997</v>
      </c>
      <c r="F18780">
        <v>350.02502399999997</v>
      </c>
      <c r="G18780">
        <v>12305800</v>
      </c>
      <c r="H18780" t="s">
        <v>18</v>
      </c>
      <c r="I18780">
        <f>Query1[[#This Row],[High]]-Query1[[#This Row],[Low]]</f>
        <v>12.922912999999994</v>
      </c>
    </row>
    <row r="18781" spans="1:9" x14ac:dyDescent="0.3">
      <c r="A18781" s="1">
        <v>39429</v>
      </c>
      <c r="B18781">
        <v>348.50351000000001</v>
      </c>
      <c r="C18781">
        <v>349.15914900000001</v>
      </c>
      <c r="D18781">
        <v>340.94595299999997</v>
      </c>
      <c r="E18781">
        <v>347.37237499999998</v>
      </c>
      <c r="F18781">
        <v>347.37237499999998</v>
      </c>
      <c r="G18781">
        <v>10071500</v>
      </c>
      <c r="H18781" t="s">
        <v>18</v>
      </c>
      <c r="I18781">
        <f>Query1[[#This Row],[High]]-Query1[[#This Row],[Low]]</f>
        <v>8.213196000000039</v>
      </c>
    </row>
    <row r="18782" spans="1:9" x14ac:dyDescent="0.3">
      <c r="A18782" s="1">
        <v>39430</v>
      </c>
      <c r="B18782">
        <v>344.09909099999999</v>
      </c>
      <c r="C18782">
        <v>350.20019500000001</v>
      </c>
      <c r="D18782">
        <v>343.97396900000001</v>
      </c>
      <c r="E18782">
        <v>345.32531699999998</v>
      </c>
      <c r="F18782">
        <v>345.32531699999998</v>
      </c>
      <c r="G18782">
        <v>7339600</v>
      </c>
      <c r="H18782" t="s">
        <v>18</v>
      </c>
      <c r="I18782">
        <f>Query1[[#This Row],[High]]-Query1[[#This Row],[Low]]</f>
        <v>6.2262259999999969</v>
      </c>
    </row>
    <row r="18783" spans="1:9" x14ac:dyDescent="0.3">
      <c r="A18783" s="1">
        <v>39433</v>
      </c>
      <c r="B18783">
        <v>344.34433000000001</v>
      </c>
      <c r="C18783">
        <v>348.058044</v>
      </c>
      <c r="D18783">
        <v>332.16717499999999</v>
      </c>
      <c r="E18783">
        <v>334.949951</v>
      </c>
      <c r="F18783">
        <v>334.949951</v>
      </c>
      <c r="G18783">
        <v>10961000</v>
      </c>
      <c r="H18783" t="s">
        <v>18</v>
      </c>
      <c r="I18783">
        <f>Query1[[#This Row],[High]]-Query1[[#This Row],[Low]]</f>
        <v>15.890869000000009</v>
      </c>
    </row>
    <row r="18784" spans="1:9" x14ac:dyDescent="0.3">
      <c r="A18784" s="1">
        <v>39434</v>
      </c>
      <c r="B18784">
        <v>337.417419</v>
      </c>
      <c r="C18784">
        <v>338.69369499999999</v>
      </c>
      <c r="D18784">
        <v>326.57656900000001</v>
      </c>
      <c r="E18784">
        <v>337.012024</v>
      </c>
      <c r="F18784">
        <v>337.012024</v>
      </c>
      <c r="G18784">
        <v>14319000</v>
      </c>
      <c r="H18784" t="s">
        <v>18</v>
      </c>
      <c r="I18784">
        <f>Query1[[#This Row],[High]]-Query1[[#This Row],[Low]]</f>
        <v>12.117125999999985</v>
      </c>
    </row>
    <row r="18785" spans="1:9" x14ac:dyDescent="0.3">
      <c r="A18785" s="1">
        <v>39435</v>
      </c>
      <c r="B18785">
        <v>337.44244400000002</v>
      </c>
      <c r="C18785">
        <v>340.09008799999998</v>
      </c>
      <c r="D18785">
        <v>334.83483899999999</v>
      </c>
      <c r="E18785">
        <v>339.02401700000001</v>
      </c>
      <c r="F18785">
        <v>339.02401700000001</v>
      </c>
      <c r="G18785">
        <v>8833300</v>
      </c>
      <c r="H18785" t="s">
        <v>18</v>
      </c>
      <c r="I18785">
        <f>Query1[[#This Row],[High]]-Query1[[#This Row],[Low]]</f>
        <v>5.2552489999999921</v>
      </c>
    </row>
    <row r="18786" spans="1:9" x14ac:dyDescent="0.3">
      <c r="A18786" s="1">
        <v>39436</v>
      </c>
      <c r="B18786">
        <v>343.25826999999998</v>
      </c>
      <c r="C18786">
        <v>345.84585600000003</v>
      </c>
      <c r="D18786">
        <v>340.64566000000002</v>
      </c>
      <c r="E18786">
        <v>345.19018599999998</v>
      </c>
      <c r="F18786">
        <v>345.19018599999998</v>
      </c>
      <c r="G18786">
        <v>8835500</v>
      </c>
      <c r="H18786" t="s">
        <v>18</v>
      </c>
      <c r="I18786">
        <f>Query1[[#This Row],[High]]-Query1[[#This Row],[Low]]</f>
        <v>5.2001960000000054</v>
      </c>
    </row>
    <row r="18787" spans="1:9" x14ac:dyDescent="0.3">
      <c r="A18787" s="1">
        <v>39437</v>
      </c>
      <c r="B18787">
        <v>349.28927599999997</v>
      </c>
      <c r="C18787">
        <v>349.97998000000001</v>
      </c>
      <c r="D18787">
        <v>346.96697999999998</v>
      </c>
      <c r="E18787">
        <v>348.69369499999999</v>
      </c>
      <c r="F18787">
        <v>348.69369499999999</v>
      </c>
      <c r="G18787">
        <v>10753200</v>
      </c>
      <c r="H18787" t="s">
        <v>18</v>
      </c>
      <c r="I18787">
        <f>Query1[[#This Row],[High]]-Query1[[#This Row],[Low]]</f>
        <v>3.0130000000000337</v>
      </c>
    </row>
    <row r="18788" spans="1:9" x14ac:dyDescent="0.3">
      <c r="A18788" s="1">
        <v>39440</v>
      </c>
      <c r="B18788">
        <v>347.84283399999998</v>
      </c>
      <c r="C18788">
        <v>350.71572900000001</v>
      </c>
      <c r="D18788">
        <v>346.876892</v>
      </c>
      <c r="E18788">
        <v>350.71572900000001</v>
      </c>
      <c r="F18788">
        <v>350.71572900000001</v>
      </c>
      <c r="G18788">
        <v>3253500</v>
      </c>
      <c r="H18788" t="s">
        <v>18</v>
      </c>
      <c r="I18788">
        <f>Query1[[#This Row],[High]]-Query1[[#This Row],[Low]]</f>
        <v>3.8388370000000123</v>
      </c>
    </row>
    <row r="18789" spans="1:9" x14ac:dyDescent="0.3">
      <c r="A18789" s="1">
        <v>39442</v>
      </c>
      <c r="B18789">
        <v>349.84484900000001</v>
      </c>
      <c r="C18789">
        <v>356.96697999999998</v>
      </c>
      <c r="D18789">
        <v>349.45446800000002</v>
      </c>
      <c r="E18789">
        <v>355.77578699999998</v>
      </c>
      <c r="F18789">
        <v>355.77578699999998</v>
      </c>
      <c r="G18789">
        <v>5054900</v>
      </c>
      <c r="H18789" t="s">
        <v>18</v>
      </c>
      <c r="I18789">
        <f>Query1[[#This Row],[High]]-Query1[[#This Row],[Low]]</f>
        <v>7.5125119999999583</v>
      </c>
    </row>
    <row r="18790" spans="1:9" x14ac:dyDescent="0.3">
      <c r="A18790" s="1">
        <v>39443</v>
      </c>
      <c r="B18790">
        <v>353.88888500000002</v>
      </c>
      <c r="C18790">
        <v>358.35836799999998</v>
      </c>
      <c r="D18790">
        <v>350.72073399999999</v>
      </c>
      <c r="E18790">
        <v>350.72073399999999</v>
      </c>
      <c r="F18790">
        <v>350.72073399999999</v>
      </c>
      <c r="G18790">
        <v>5879100</v>
      </c>
      <c r="H18790" t="s">
        <v>18</v>
      </c>
      <c r="I18790">
        <f>Query1[[#This Row],[High]]-Query1[[#This Row],[Low]]</f>
        <v>7.6376339999999914</v>
      </c>
    </row>
    <row r="18791" spans="1:9" x14ac:dyDescent="0.3">
      <c r="A18791" s="1">
        <v>39444</v>
      </c>
      <c r="B18791">
        <v>352.81781000000001</v>
      </c>
      <c r="C18791">
        <v>354.32931500000001</v>
      </c>
      <c r="D18791">
        <v>348.61862200000002</v>
      </c>
      <c r="E18791">
        <v>351.61660799999999</v>
      </c>
      <c r="F18791">
        <v>351.61660799999999</v>
      </c>
      <c r="G18791">
        <v>5120200</v>
      </c>
      <c r="H18791" t="s">
        <v>18</v>
      </c>
      <c r="I18791">
        <f>Query1[[#This Row],[High]]-Query1[[#This Row],[Low]]</f>
        <v>5.710692999999992</v>
      </c>
    </row>
    <row r="18792" spans="1:9" x14ac:dyDescent="0.3">
      <c r="A18792" s="1">
        <v>39447</v>
      </c>
      <c r="B18792">
        <v>349.63464399999998</v>
      </c>
      <c r="C18792">
        <v>351.596588</v>
      </c>
      <c r="D18792">
        <v>345.635651</v>
      </c>
      <c r="E18792">
        <v>346.08609000000001</v>
      </c>
      <c r="F18792">
        <v>346.08609000000001</v>
      </c>
      <c r="G18792">
        <v>4747600</v>
      </c>
      <c r="H18792" t="s">
        <v>18</v>
      </c>
      <c r="I18792">
        <f>Query1[[#This Row],[High]]-Query1[[#This Row],[Low]]</f>
        <v>5.9609370000000013</v>
      </c>
    </row>
    <row r="18793" spans="1:9" x14ac:dyDescent="0.3">
      <c r="A18793" s="1">
        <v>39449</v>
      </c>
      <c r="B18793">
        <v>346.781769</v>
      </c>
      <c r="C18793">
        <v>349.03402699999998</v>
      </c>
      <c r="D18793">
        <v>339.20419299999998</v>
      </c>
      <c r="E18793">
        <v>342.937927</v>
      </c>
      <c r="F18793">
        <v>342.937927</v>
      </c>
      <c r="G18793">
        <v>8605100</v>
      </c>
      <c r="H18793" t="s">
        <v>18</v>
      </c>
      <c r="I18793">
        <f>Query1[[#This Row],[High]]-Query1[[#This Row],[Low]]</f>
        <v>9.8298340000000053</v>
      </c>
    </row>
    <row r="18794" spans="1:9" x14ac:dyDescent="0.3">
      <c r="A18794" s="1">
        <v>39450</v>
      </c>
      <c r="B18794">
        <v>342.972961</v>
      </c>
      <c r="C18794">
        <v>343.76876800000002</v>
      </c>
      <c r="D18794">
        <v>338.59860200000003</v>
      </c>
      <c r="E18794">
        <v>343.00799599999999</v>
      </c>
      <c r="F18794">
        <v>343.00799599999999</v>
      </c>
      <c r="G18794">
        <v>6498400</v>
      </c>
      <c r="H18794" t="s">
        <v>18</v>
      </c>
      <c r="I18794">
        <f>Query1[[#This Row],[High]]-Query1[[#This Row],[Low]]</f>
        <v>5.1701659999999947</v>
      </c>
    </row>
    <row r="18795" spans="1:9" x14ac:dyDescent="0.3">
      <c r="A18795" s="1">
        <v>39451</v>
      </c>
      <c r="B18795">
        <v>340.185181</v>
      </c>
      <c r="C18795">
        <v>340.820831</v>
      </c>
      <c r="D18795">
        <v>327.82781999999997</v>
      </c>
      <c r="E18795">
        <v>328.82882699999999</v>
      </c>
      <c r="F18795">
        <v>328.82882699999999</v>
      </c>
      <c r="G18795">
        <v>10708800</v>
      </c>
      <c r="H18795" t="s">
        <v>18</v>
      </c>
      <c r="I18795">
        <f>Query1[[#This Row],[High]]-Query1[[#This Row],[Low]]</f>
        <v>12.993011000000024</v>
      </c>
    </row>
    <row r="18796" spans="1:9" x14ac:dyDescent="0.3">
      <c r="A18796" s="1">
        <v>39454</v>
      </c>
      <c r="B18796">
        <v>327.297302</v>
      </c>
      <c r="C18796">
        <v>331.47146600000002</v>
      </c>
      <c r="D18796">
        <v>318.993988</v>
      </c>
      <c r="E18796">
        <v>324.949951</v>
      </c>
      <c r="F18796">
        <v>324.949951</v>
      </c>
      <c r="G18796">
        <v>12793900</v>
      </c>
      <c r="H18796" t="s">
        <v>18</v>
      </c>
      <c r="I18796">
        <f>Query1[[#This Row],[High]]-Query1[[#This Row],[Low]]</f>
        <v>12.477478000000019</v>
      </c>
    </row>
    <row r="18797" spans="1:9" x14ac:dyDescent="0.3">
      <c r="A18797" s="1">
        <v>39455</v>
      </c>
      <c r="B18797">
        <v>326.82681300000002</v>
      </c>
      <c r="C18797">
        <v>330.31030299999998</v>
      </c>
      <c r="D18797">
        <v>315.81582600000002</v>
      </c>
      <c r="E18797">
        <v>316.156158</v>
      </c>
      <c r="F18797">
        <v>316.156158</v>
      </c>
      <c r="G18797">
        <v>10667500</v>
      </c>
      <c r="H18797" t="s">
        <v>18</v>
      </c>
      <c r="I18797">
        <f>Query1[[#This Row],[High]]-Query1[[#This Row],[Low]]</f>
        <v>14.494476999999961</v>
      </c>
    </row>
    <row r="18798" spans="1:9" x14ac:dyDescent="0.3">
      <c r="A18798" s="1">
        <v>39456</v>
      </c>
      <c r="B18798">
        <v>315.33532700000001</v>
      </c>
      <c r="C18798">
        <v>326.99700899999999</v>
      </c>
      <c r="D18798">
        <v>311.56655899999998</v>
      </c>
      <c r="E18798">
        <v>326.926941</v>
      </c>
      <c r="F18798">
        <v>326.926941</v>
      </c>
      <c r="G18798">
        <v>13465900</v>
      </c>
      <c r="H18798" t="s">
        <v>18</v>
      </c>
      <c r="I18798">
        <f>Query1[[#This Row],[High]]-Query1[[#This Row],[Low]]</f>
        <v>15.430450000000008</v>
      </c>
    </row>
    <row r="18799" spans="1:9" x14ac:dyDescent="0.3">
      <c r="A18799" s="1">
        <v>39457</v>
      </c>
      <c r="B18799">
        <v>322.82781999999997</v>
      </c>
      <c r="C18799">
        <v>328.92892499999999</v>
      </c>
      <c r="D18799">
        <v>320.37536599999999</v>
      </c>
      <c r="E18799">
        <v>323.68869000000001</v>
      </c>
      <c r="F18799">
        <v>323.68869000000001</v>
      </c>
      <c r="G18799">
        <v>12655700</v>
      </c>
      <c r="H18799" t="s">
        <v>18</v>
      </c>
      <c r="I18799">
        <f>Query1[[#This Row],[High]]-Query1[[#This Row],[Low]]</f>
        <v>8.553559000000007</v>
      </c>
    </row>
    <row r="18800" spans="1:9" x14ac:dyDescent="0.3">
      <c r="A18800" s="1">
        <v>39458</v>
      </c>
      <c r="B18800">
        <v>321.67166099999997</v>
      </c>
      <c r="C18800">
        <v>325.06005900000002</v>
      </c>
      <c r="D18800">
        <v>315.370361</v>
      </c>
      <c r="E18800">
        <v>319.444458</v>
      </c>
      <c r="F18800">
        <v>319.444458</v>
      </c>
      <c r="G18800">
        <v>9944000</v>
      </c>
      <c r="H18800" t="s">
        <v>18</v>
      </c>
      <c r="I18800">
        <f>Query1[[#This Row],[High]]-Query1[[#This Row],[Low]]</f>
        <v>9.6896980000000212</v>
      </c>
    </row>
    <row r="18801" spans="1:9" x14ac:dyDescent="0.3">
      <c r="A18801" s="1">
        <v>39461</v>
      </c>
      <c r="B18801">
        <v>325.89590500000003</v>
      </c>
      <c r="C18801">
        <v>329.029022</v>
      </c>
      <c r="D18801">
        <v>322.94793700000002</v>
      </c>
      <c r="E18801">
        <v>327.23724399999998</v>
      </c>
      <c r="F18801">
        <v>327.23724399999998</v>
      </c>
      <c r="G18801">
        <v>8886100</v>
      </c>
      <c r="H18801" t="s">
        <v>18</v>
      </c>
      <c r="I18801">
        <f>Query1[[#This Row],[High]]-Query1[[#This Row],[Low]]</f>
        <v>6.0810849999999732</v>
      </c>
    </row>
    <row r="18802" spans="1:9" x14ac:dyDescent="0.3">
      <c r="A18802" s="1">
        <v>39462</v>
      </c>
      <c r="B18802">
        <v>323.27328499999999</v>
      </c>
      <c r="C18802">
        <v>324.84985399999999</v>
      </c>
      <c r="D18802">
        <v>318.00799599999999</v>
      </c>
      <c r="E18802">
        <v>319.14413500000001</v>
      </c>
      <c r="F18802">
        <v>319.14413500000001</v>
      </c>
      <c r="G18802">
        <v>11125200</v>
      </c>
      <c r="H18802" t="s">
        <v>18</v>
      </c>
      <c r="I18802">
        <f>Query1[[#This Row],[High]]-Query1[[#This Row],[Low]]</f>
        <v>6.841858000000002</v>
      </c>
    </row>
    <row r="18803" spans="1:9" x14ac:dyDescent="0.3">
      <c r="A18803" s="1">
        <v>39463</v>
      </c>
      <c r="B18803">
        <v>314.79980499999999</v>
      </c>
      <c r="C18803">
        <v>320.31530800000002</v>
      </c>
      <c r="D18803">
        <v>301.26626599999997</v>
      </c>
      <c r="E18803">
        <v>308.28329500000001</v>
      </c>
      <c r="F18803">
        <v>308.28329500000001</v>
      </c>
      <c r="G18803">
        <v>21098800</v>
      </c>
      <c r="H18803" t="s">
        <v>18</v>
      </c>
      <c r="I18803">
        <f>Query1[[#This Row],[High]]-Query1[[#This Row],[Low]]</f>
        <v>19.049042000000043</v>
      </c>
    </row>
    <row r="18804" spans="1:9" x14ac:dyDescent="0.3">
      <c r="A18804" s="1">
        <v>39464</v>
      </c>
      <c r="B18804">
        <v>310.69070399999998</v>
      </c>
      <c r="C18804">
        <v>313.18319700000001</v>
      </c>
      <c r="D18804">
        <v>299.30429099999998</v>
      </c>
      <c r="E18804">
        <v>300.69570900000002</v>
      </c>
      <c r="F18804">
        <v>300.69570900000002</v>
      </c>
      <c r="G18804">
        <v>16417100</v>
      </c>
      <c r="H18804" t="s">
        <v>18</v>
      </c>
      <c r="I18804">
        <f>Query1[[#This Row],[High]]-Query1[[#This Row],[Low]]</f>
        <v>13.878906000000029</v>
      </c>
    </row>
    <row r="18805" spans="1:9" x14ac:dyDescent="0.3">
      <c r="A18805" s="1">
        <v>39465</v>
      </c>
      <c r="B18805">
        <v>304.48449699999998</v>
      </c>
      <c r="C18805">
        <v>305.30029300000001</v>
      </c>
      <c r="D18805">
        <v>299.52453600000001</v>
      </c>
      <c r="E18805">
        <v>300.42541499999999</v>
      </c>
      <c r="F18805">
        <v>300.42541499999999</v>
      </c>
      <c r="G18805">
        <v>17062100</v>
      </c>
      <c r="H18805" t="s">
        <v>18</v>
      </c>
      <c r="I18805">
        <f>Query1[[#This Row],[High]]-Query1[[#This Row],[Low]]</f>
        <v>5.7757569999999987</v>
      </c>
    </row>
    <row r="18806" spans="1:9" x14ac:dyDescent="0.3">
      <c r="A18806" s="1">
        <v>39469</v>
      </c>
      <c r="B18806">
        <v>281.29629499999999</v>
      </c>
      <c r="C18806">
        <v>299.04904199999999</v>
      </c>
      <c r="D18806">
        <v>280.88089000000002</v>
      </c>
      <c r="E18806">
        <v>292.467468</v>
      </c>
      <c r="F18806">
        <v>292.467468</v>
      </c>
      <c r="G18806">
        <v>18983900</v>
      </c>
      <c r="H18806" t="s">
        <v>18</v>
      </c>
      <c r="I18806">
        <f>Query1[[#This Row],[High]]-Query1[[#This Row],[Low]]</f>
        <v>18.168151999999964</v>
      </c>
    </row>
    <row r="18807" spans="1:9" x14ac:dyDescent="0.3">
      <c r="A18807" s="1">
        <v>39470</v>
      </c>
      <c r="B18807">
        <v>280.635651</v>
      </c>
      <c r="C18807">
        <v>284.28427099999999</v>
      </c>
      <c r="D18807">
        <v>259.75976600000001</v>
      </c>
      <c r="E18807">
        <v>274.58459499999998</v>
      </c>
      <c r="F18807">
        <v>274.58459499999998</v>
      </c>
      <c r="G18807">
        <v>33897400</v>
      </c>
      <c r="H18807" t="s">
        <v>18</v>
      </c>
      <c r="I18807">
        <f>Query1[[#This Row],[High]]-Query1[[#This Row],[Low]]</f>
        <v>24.524504999999976</v>
      </c>
    </row>
    <row r="18808" spans="1:9" x14ac:dyDescent="0.3">
      <c r="A18808" s="1">
        <v>39471</v>
      </c>
      <c r="B18808">
        <v>279.679688</v>
      </c>
      <c r="C18808">
        <v>290.135132</v>
      </c>
      <c r="D18808">
        <v>277.347351</v>
      </c>
      <c r="E18808">
        <v>287.532532</v>
      </c>
      <c r="F18808">
        <v>287.532532</v>
      </c>
      <c r="G18808">
        <v>18782900</v>
      </c>
      <c r="H18808" t="s">
        <v>18</v>
      </c>
      <c r="I18808">
        <f>Query1[[#This Row],[High]]-Query1[[#This Row],[Low]]</f>
        <v>12.787780999999995</v>
      </c>
    </row>
    <row r="18809" spans="1:9" x14ac:dyDescent="0.3">
      <c r="A18809" s="1">
        <v>39472</v>
      </c>
      <c r="B18809">
        <v>296.20120200000002</v>
      </c>
      <c r="C18809">
        <v>297.79779100000002</v>
      </c>
      <c r="D18809">
        <v>283.37338299999999</v>
      </c>
      <c r="E18809">
        <v>283.48349000000002</v>
      </c>
      <c r="F18809">
        <v>283.48349000000002</v>
      </c>
      <c r="G18809">
        <v>13918000</v>
      </c>
      <c r="H18809" t="s">
        <v>18</v>
      </c>
      <c r="I18809">
        <f>Query1[[#This Row],[High]]-Query1[[#This Row],[Low]]</f>
        <v>14.424408000000028</v>
      </c>
    </row>
    <row r="18810" spans="1:9" x14ac:dyDescent="0.3">
      <c r="A18810" s="1">
        <v>39475</v>
      </c>
      <c r="B18810">
        <v>285.770782</v>
      </c>
      <c r="C18810">
        <v>286.40640300000001</v>
      </c>
      <c r="D18810">
        <v>274.57458500000001</v>
      </c>
      <c r="E18810">
        <v>278.26828</v>
      </c>
      <c r="F18810">
        <v>278.26828</v>
      </c>
      <c r="G18810">
        <v>11621700</v>
      </c>
      <c r="H18810" t="s">
        <v>18</v>
      </c>
      <c r="I18810">
        <f>Query1[[#This Row],[High]]-Query1[[#This Row],[Low]]</f>
        <v>11.831817999999998</v>
      </c>
    </row>
    <row r="18811" spans="1:9" x14ac:dyDescent="0.3">
      <c r="A18811" s="1">
        <v>39476</v>
      </c>
      <c r="B18811">
        <v>280.51550300000002</v>
      </c>
      <c r="C18811">
        <v>280.94595299999997</v>
      </c>
      <c r="D18811">
        <v>270.605591</v>
      </c>
      <c r="E18811">
        <v>275.53552200000001</v>
      </c>
      <c r="F18811">
        <v>275.53552200000001</v>
      </c>
      <c r="G18811">
        <v>12553400</v>
      </c>
      <c r="H18811" t="s">
        <v>18</v>
      </c>
      <c r="I18811">
        <f>Query1[[#This Row],[High]]-Query1[[#This Row],[Low]]</f>
        <v>10.340361999999971</v>
      </c>
    </row>
    <row r="18812" spans="1:9" x14ac:dyDescent="0.3">
      <c r="A18812" s="1">
        <v>39477</v>
      </c>
      <c r="B18812">
        <v>274.86987299999998</v>
      </c>
      <c r="C18812">
        <v>280.49548299999998</v>
      </c>
      <c r="D18812">
        <v>272.027039</v>
      </c>
      <c r="E18812">
        <v>274.409424</v>
      </c>
      <c r="F18812">
        <v>274.409424</v>
      </c>
      <c r="G18812">
        <v>15863300</v>
      </c>
      <c r="H18812" t="s">
        <v>18</v>
      </c>
      <c r="I18812">
        <f>Query1[[#This Row],[High]]-Query1[[#This Row],[Low]]</f>
        <v>8.4684439999999768</v>
      </c>
    </row>
    <row r="18813" spans="1:9" x14ac:dyDescent="0.3">
      <c r="A18813" s="1">
        <v>39478</v>
      </c>
      <c r="B18813">
        <v>269.77478000000002</v>
      </c>
      <c r="C18813">
        <v>286.78677399999998</v>
      </c>
      <c r="D18813">
        <v>267.41241500000001</v>
      </c>
      <c r="E18813">
        <v>282.432434</v>
      </c>
      <c r="F18813">
        <v>282.432434</v>
      </c>
      <c r="G18813">
        <v>29712800</v>
      </c>
      <c r="H18813" t="s">
        <v>18</v>
      </c>
      <c r="I18813">
        <f>Query1[[#This Row],[High]]-Query1[[#This Row],[Low]]</f>
        <v>19.37435899999997</v>
      </c>
    </row>
    <row r="18814" spans="1:9" x14ac:dyDescent="0.3">
      <c r="A18814" s="1">
        <v>39479</v>
      </c>
      <c r="B18814">
        <v>264.59960899999999</v>
      </c>
      <c r="C18814">
        <v>268.60360700000001</v>
      </c>
      <c r="D18814">
        <v>255.25524899999999</v>
      </c>
      <c r="E18814">
        <v>258.20822099999998</v>
      </c>
      <c r="F18814">
        <v>258.20822099999998</v>
      </c>
      <c r="G18814">
        <v>35165700</v>
      </c>
      <c r="H18814" t="s">
        <v>18</v>
      </c>
      <c r="I18814">
        <f>Query1[[#This Row],[High]]-Query1[[#This Row],[Low]]</f>
        <v>13.348358000000019</v>
      </c>
    </row>
    <row r="18815" spans="1:9" x14ac:dyDescent="0.3">
      <c r="A18815" s="1">
        <v>39482</v>
      </c>
      <c r="B18815">
        <v>254.789795</v>
      </c>
      <c r="C18815">
        <v>256.646637</v>
      </c>
      <c r="D18815">
        <v>246.52151499999999</v>
      </c>
      <c r="E18815">
        <v>247.96296699999999</v>
      </c>
      <c r="F18815">
        <v>247.96296699999999</v>
      </c>
      <c r="G18815">
        <v>26287800</v>
      </c>
      <c r="H18815" t="s">
        <v>18</v>
      </c>
      <c r="I18815">
        <f>Query1[[#This Row],[High]]-Query1[[#This Row],[Low]]</f>
        <v>10.125122000000005</v>
      </c>
    </row>
    <row r="18816" spans="1:9" x14ac:dyDescent="0.3">
      <c r="A18816" s="1">
        <v>39483</v>
      </c>
      <c r="B18816">
        <v>244.95996099999999</v>
      </c>
      <c r="C18816">
        <v>254.754761</v>
      </c>
      <c r="D18816">
        <v>244.504501</v>
      </c>
      <c r="E18816">
        <v>253.65365600000001</v>
      </c>
      <c r="F18816">
        <v>253.65365600000001</v>
      </c>
      <c r="G18816">
        <v>22384100</v>
      </c>
      <c r="H18816" t="s">
        <v>18</v>
      </c>
      <c r="I18816">
        <f>Query1[[#This Row],[High]]-Query1[[#This Row],[Low]]</f>
        <v>10.250259999999997</v>
      </c>
    </row>
    <row r="18817" spans="1:9" x14ac:dyDescent="0.3">
      <c r="A18817" s="1">
        <v>39484</v>
      </c>
      <c r="B18817">
        <v>255.82582099999999</v>
      </c>
      <c r="C18817">
        <v>255.840836</v>
      </c>
      <c r="D18817">
        <v>249.21421799999999</v>
      </c>
      <c r="E18817">
        <v>251.10611</v>
      </c>
      <c r="F18817">
        <v>251.10611</v>
      </c>
      <c r="G18817">
        <v>15257500</v>
      </c>
      <c r="H18817" t="s">
        <v>18</v>
      </c>
      <c r="I18817">
        <f>Query1[[#This Row],[High]]-Query1[[#This Row],[Low]]</f>
        <v>6.6266180000000077</v>
      </c>
    </row>
    <row r="18818" spans="1:9" x14ac:dyDescent="0.3">
      <c r="A18818" s="1">
        <v>39485</v>
      </c>
      <c r="B18818">
        <v>248.67868000000001</v>
      </c>
      <c r="C18818">
        <v>257.35235599999999</v>
      </c>
      <c r="D18818">
        <v>247.62762499999999</v>
      </c>
      <c r="E18818">
        <v>252.727722</v>
      </c>
      <c r="F18818">
        <v>252.727722</v>
      </c>
      <c r="G18818">
        <v>15841900</v>
      </c>
      <c r="H18818" t="s">
        <v>18</v>
      </c>
      <c r="I18818">
        <f>Query1[[#This Row],[High]]-Query1[[#This Row],[Low]]</f>
        <v>9.7247309999999914</v>
      </c>
    </row>
    <row r="18819" spans="1:9" x14ac:dyDescent="0.3">
      <c r="A18819" s="1">
        <v>39486</v>
      </c>
      <c r="B18819">
        <v>254.95996099999999</v>
      </c>
      <c r="C18819">
        <v>259.12411500000002</v>
      </c>
      <c r="D18819">
        <v>254.60459900000001</v>
      </c>
      <c r="E18819">
        <v>258.60360700000001</v>
      </c>
      <c r="F18819">
        <v>258.60360700000001</v>
      </c>
      <c r="G18819">
        <v>13644100</v>
      </c>
      <c r="H18819" t="s">
        <v>18</v>
      </c>
      <c r="I18819">
        <f>Query1[[#This Row],[High]]-Query1[[#This Row],[Low]]</f>
        <v>4.5195160000000101</v>
      </c>
    </row>
    <row r="18820" spans="1:9" x14ac:dyDescent="0.3">
      <c r="A18820" s="1">
        <v>39489</v>
      </c>
      <c r="B18820">
        <v>260.52050800000001</v>
      </c>
      <c r="C18820">
        <v>262.11712599999998</v>
      </c>
      <c r="D18820">
        <v>256.95697000000001</v>
      </c>
      <c r="E18820">
        <v>260.84085099999999</v>
      </c>
      <c r="F18820">
        <v>260.84085099999999</v>
      </c>
      <c r="G18820">
        <v>11640300</v>
      </c>
      <c r="H18820" t="s">
        <v>18</v>
      </c>
      <c r="I18820">
        <f>Query1[[#This Row],[High]]-Query1[[#This Row],[Low]]</f>
        <v>5.1601559999999722</v>
      </c>
    </row>
    <row r="18821" spans="1:9" x14ac:dyDescent="0.3">
      <c r="A18821" s="1">
        <v>39490</v>
      </c>
      <c r="B18821">
        <v>261.95697000000001</v>
      </c>
      <c r="C18821">
        <v>265.56555200000003</v>
      </c>
      <c r="D18821">
        <v>256.77175899999997</v>
      </c>
      <c r="E18821">
        <v>259.30429099999998</v>
      </c>
      <c r="F18821">
        <v>259.30429099999998</v>
      </c>
      <c r="G18821">
        <v>13311200</v>
      </c>
      <c r="H18821" t="s">
        <v>18</v>
      </c>
      <c r="I18821">
        <f>Query1[[#This Row],[High]]-Query1[[#This Row],[Low]]</f>
        <v>8.7937930000000506</v>
      </c>
    </row>
    <row r="18822" spans="1:9" x14ac:dyDescent="0.3">
      <c r="A18822" s="1">
        <v>39491</v>
      </c>
      <c r="B18822">
        <v>261.511505</v>
      </c>
      <c r="C18822">
        <v>267.76275600000002</v>
      </c>
      <c r="D18822">
        <v>259.60461400000003</v>
      </c>
      <c r="E18822">
        <v>267.57757600000002</v>
      </c>
      <c r="F18822">
        <v>267.57757600000002</v>
      </c>
      <c r="G18822">
        <v>13236100</v>
      </c>
      <c r="H18822" t="s">
        <v>18</v>
      </c>
      <c r="I18822">
        <f>Query1[[#This Row],[High]]-Query1[[#This Row],[Low]]</f>
        <v>8.158141999999998</v>
      </c>
    </row>
    <row r="18823" spans="1:9" x14ac:dyDescent="0.3">
      <c r="A18823" s="1">
        <v>39492</v>
      </c>
      <c r="B18823">
        <v>269.444458</v>
      </c>
      <c r="C18823">
        <v>270.79080199999999</v>
      </c>
      <c r="D18823">
        <v>265.76577800000001</v>
      </c>
      <c r="E18823">
        <v>266.39138800000001</v>
      </c>
      <c r="F18823">
        <v>266.39138800000001</v>
      </c>
      <c r="G18823">
        <v>12940400</v>
      </c>
      <c r="H18823" t="s">
        <v>18</v>
      </c>
      <c r="I18823">
        <f>Query1[[#This Row],[High]]-Query1[[#This Row],[Low]]</f>
        <v>5.0250239999999735</v>
      </c>
    </row>
    <row r="18824" spans="1:9" x14ac:dyDescent="0.3">
      <c r="A18824" s="1">
        <v>39493</v>
      </c>
      <c r="B18824">
        <v>264.41943400000002</v>
      </c>
      <c r="C18824">
        <v>266.596588</v>
      </c>
      <c r="D18824">
        <v>262.42742900000002</v>
      </c>
      <c r="E18824">
        <v>265.085083</v>
      </c>
      <c r="F18824">
        <v>265.085083</v>
      </c>
      <c r="G18824">
        <v>10469700</v>
      </c>
      <c r="H18824" t="s">
        <v>18</v>
      </c>
      <c r="I18824">
        <f>Query1[[#This Row],[High]]-Query1[[#This Row],[Low]]</f>
        <v>4.1691589999999792</v>
      </c>
    </row>
    <row r="18825" spans="1:9" x14ac:dyDescent="0.3">
      <c r="A18825" s="1">
        <v>39497</v>
      </c>
      <c r="B18825">
        <v>267.73773199999999</v>
      </c>
      <c r="C18825">
        <v>267.79779100000002</v>
      </c>
      <c r="D18825">
        <v>253.50351000000001</v>
      </c>
      <c r="E18825">
        <v>254.729736</v>
      </c>
      <c r="F18825">
        <v>254.729736</v>
      </c>
      <c r="G18825">
        <v>12688000</v>
      </c>
      <c r="H18825" t="s">
        <v>18</v>
      </c>
      <c r="I18825">
        <f>Query1[[#This Row],[High]]-Query1[[#This Row],[Low]]</f>
        <v>14.294281000000012</v>
      </c>
    </row>
    <row r="18826" spans="1:9" x14ac:dyDescent="0.3">
      <c r="A18826" s="1">
        <v>39498</v>
      </c>
      <c r="B18826">
        <v>252.00700399999999</v>
      </c>
      <c r="C18826">
        <v>255.76075700000001</v>
      </c>
      <c r="D18826">
        <v>249.65965299999999</v>
      </c>
      <c r="E18826">
        <v>254.754761</v>
      </c>
      <c r="F18826">
        <v>254.754761</v>
      </c>
      <c r="G18826">
        <v>13311000</v>
      </c>
      <c r="H18826" t="s">
        <v>18</v>
      </c>
      <c r="I18826">
        <f>Query1[[#This Row],[High]]-Query1[[#This Row],[Low]]</f>
        <v>6.1011040000000207</v>
      </c>
    </row>
    <row r="18827" spans="1:9" x14ac:dyDescent="0.3">
      <c r="A18827" s="1">
        <v>39499</v>
      </c>
      <c r="B18827">
        <v>256.68167099999999</v>
      </c>
      <c r="C18827">
        <v>256.86184700000001</v>
      </c>
      <c r="D18827">
        <v>250</v>
      </c>
      <c r="E18827">
        <v>251.68168600000001</v>
      </c>
      <c r="F18827">
        <v>251.68168600000001</v>
      </c>
      <c r="G18827">
        <v>11344200</v>
      </c>
      <c r="H18827" t="s">
        <v>18</v>
      </c>
      <c r="I18827">
        <f>Query1[[#This Row],[High]]-Query1[[#This Row],[Low]]</f>
        <v>6.8618470000000116</v>
      </c>
    </row>
    <row r="18828" spans="1:9" x14ac:dyDescent="0.3">
      <c r="A18828" s="1">
        <v>39500</v>
      </c>
      <c r="B18828">
        <v>251.28128100000001</v>
      </c>
      <c r="C18828">
        <v>254.754761</v>
      </c>
      <c r="D18828">
        <v>249.02401699999999</v>
      </c>
      <c r="E18828">
        <v>254.15415999999999</v>
      </c>
      <c r="F18828">
        <v>254.15415999999999</v>
      </c>
      <c r="G18828">
        <v>11020700</v>
      </c>
      <c r="H18828" t="s">
        <v>18</v>
      </c>
      <c r="I18828">
        <f>Query1[[#This Row],[High]]-Query1[[#This Row],[Low]]</f>
        <v>5.7307440000000156</v>
      </c>
    </row>
    <row r="18829" spans="1:9" x14ac:dyDescent="0.3">
      <c r="A18829" s="1">
        <v>39503</v>
      </c>
      <c r="B18829">
        <v>253.22822600000001</v>
      </c>
      <c r="C18829">
        <v>253.50351000000001</v>
      </c>
      <c r="D18829">
        <v>243.113113</v>
      </c>
      <c r="E18829">
        <v>243.46347</v>
      </c>
      <c r="F18829">
        <v>243.46347</v>
      </c>
      <c r="G18829">
        <v>16728800</v>
      </c>
      <c r="H18829" t="s">
        <v>18</v>
      </c>
      <c r="I18829">
        <f>Query1[[#This Row],[High]]-Query1[[#This Row],[Low]]</f>
        <v>10.390397000000007</v>
      </c>
    </row>
    <row r="18830" spans="1:9" x14ac:dyDescent="0.3">
      <c r="A18830" s="1">
        <v>39504</v>
      </c>
      <c r="B18830">
        <v>230.830826</v>
      </c>
      <c r="C18830">
        <v>233.46847500000001</v>
      </c>
      <c r="D18830">
        <v>223.648651</v>
      </c>
      <c r="E18830">
        <v>232.32733200000001</v>
      </c>
      <c r="F18830">
        <v>232.32733200000001</v>
      </c>
      <c r="G18830">
        <v>46528000</v>
      </c>
      <c r="H18830" t="s">
        <v>18</v>
      </c>
      <c r="I18830">
        <f>Query1[[#This Row],[High]]-Query1[[#This Row],[Low]]</f>
        <v>9.8198240000000112</v>
      </c>
    </row>
    <row r="18831" spans="1:9" x14ac:dyDescent="0.3">
      <c r="A18831" s="1">
        <v>39505</v>
      </c>
      <c r="B18831">
        <v>230.295288</v>
      </c>
      <c r="C18831">
        <v>237.98298600000001</v>
      </c>
      <c r="D18831">
        <v>230.050049</v>
      </c>
      <c r="E18831">
        <v>236.66667200000001</v>
      </c>
      <c r="F18831">
        <v>236.66667200000001</v>
      </c>
      <c r="G18831">
        <v>20223500</v>
      </c>
      <c r="H18831" t="s">
        <v>18</v>
      </c>
      <c r="I18831">
        <f>Query1[[#This Row],[High]]-Query1[[#This Row],[Low]]</f>
        <v>7.9329370000000097</v>
      </c>
    </row>
    <row r="18832" spans="1:9" x14ac:dyDescent="0.3">
      <c r="A18832" s="1">
        <v>39506</v>
      </c>
      <c r="B18832">
        <v>235.485489</v>
      </c>
      <c r="C18832">
        <v>239.78478999999999</v>
      </c>
      <c r="D18832">
        <v>233.91390999999999</v>
      </c>
      <c r="E18832">
        <v>237.93293800000001</v>
      </c>
      <c r="F18832">
        <v>237.93293800000001</v>
      </c>
      <c r="G18832">
        <v>13160600</v>
      </c>
      <c r="H18832" t="s">
        <v>18</v>
      </c>
      <c r="I18832">
        <f>Query1[[#This Row],[High]]-Query1[[#This Row],[Low]]</f>
        <v>5.8708799999999997</v>
      </c>
    </row>
    <row r="18833" spans="1:9" x14ac:dyDescent="0.3">
      <c r="A18833" s="1">
        <v>39507</v>
      </c>
      <c r="B18833">
        <v>236.17117300000001</v>
      </c>
      <c r="C18833">
        <v>240.110107</v>
      </c>
      <c r="D18833">
        <v>232.55755600000001</v>
      </c>
      <c r="E18833">
        <v>235.82582099999999</v>
      </c>
      <c r="F18833">
        <v>235.82582099999999</v>
      </c>
      <c r="G18833">
        <v>18831900</v>
      </c>
      <c r="H18833" t="s">
        <v>18</v>
      </c>
      <c r="I18833">
        <f>Query1[[#This Row],[High]]-Query1[[#This Row],[Low]]</f>
        <v>7.552550999999994</v>
      </c>
    </row>
    <row r="18834" spans="1:9" x14ac:dyDescent="0.3">
      <c r="A18834" s="1">
        <v>39510</v>
      </c>
      <c r="B18834">
        <v>235.99099699999999</v>
      </c>
      <c r="C18834">
        <v>236.59660299999999</v>
      </c>
      <c r="D18834">
        <v>225.28027299999999</v>
      </c>
      <c r="E18834">
        <v>228.73873900000001</v>
      </c>
      <c r="F18834">
        <v>228.73873900000001</v>
      </c>
      <c r="G18834">
        <v>15093800</v>
      </c>
      <c r="H18834" t="s">
        <v>18</v>
      </c>
      <c r="I18834">
        <f>Query1[[#This Row],[High]]-Query1[[#This Row],[Low]]</f>
        <v>11.316329999999994</v>
      </c>
    </row>
    <row r="18835" spans="1:9" x14ac:dyDescent="0.3">
      <c r="A18835" s="1">
        <v>39511</v>
      </c>
      <c r="B18835">
        <v>225.70069899999999</v>
      </c>
      <c r="C18835">
        <v>226.90690599999999</v>
      </c>
      <c r="D18835">
        <v>218.10810900000001</v>
      </c>
      <c r="E18835">
        <v>222.52252200000001</v>
      </c>
      <c r="F18835">
        <v>222.52252200000001</v>
      </c>
      <c r="G18835">
        <v>27216100</v>
      </c>
      <c r="H18835" t="s">
        <v>18</v>
      </c>
      <c r="I18835">
        <f>Query1[[#This Row],[High]]-Query1[[#This Row],[Low]]</f>
        <v>8.7987969999999791</v>
      </c>
    </row>
    <row r="18836" spans="1:9" x14ac:dyDescent="0.3">
      <c r="A18836" s="1">
        <v>39512</v>
      </c>
      <c r="B18836">
        <v>222.84785500000001</v>
      </c>
      <c r="C18836">
        <v>227.31231700000001</v>
      </c>
      <c r="D18836">
        <v>222.222229</v>
      </c>
      <c r="E18836">
        <v>224.07408100000001</v>
      </c>
      <c r="F18836">
        <v>224.07408100000001</v>
      </c>
      <c r="G18836">
        <v>14858300</v>
      </c>
      <c r="H18836" t="s">
        <v>18</v>
      </c>
      <c r="I18836">
        <f>Query1[[#This Row],[High]]-Query1[[#This Row],[Low]]</f>
        <v>5.0900880000000086</v>
      </c>
    </row>
    <row r="18837" spans="1:9" x14ac:dyDescent="0.3">
      <c r="A18837" s="1">
        <v>39513</v>
      </c>
      <c r="B18837">
        <v>224.06907699999999</v>
      </c>
      <c r="C18837">
        <v>226.87687700000001</v>
      </c>
      <c r="D18837">
        <v>215.805801</v>
      </c>
      <c r="E18837">
        <v>216.566574</v>
      </c>
      <c r="F18837">
        <v>216.566574</v>
      </c>
      <c r="G18837">
        <v>14925200</v>
      </c>
      <c r="H18837" t="s">
        <v>18</v>
      </c>
      <c r="I18837">
        <f>Query1[[#This Row],[High]]-Query1[[#This Row],[Low]]</f>
        <v>11.071076000000005</v>
      </c>
    </row>
    <row r="18838" spans="1:9" x14ac:dyDescent="0.3">
      <c r="A18838" s="1">
        <v>39514</v>
      </c>
      <c r="B18838">
        <v>214.65464800000001</v>
      </c>
      <c r="C18838">
        <v>220.220215</v>
      </c>
      <c r="D18838">
        <v>213.33332799999999</v>
      </c>
      <c r="E18838">
        <v>216.89189099999999</v>
      </c>
      <c r="F18838">
        <v>216.89189099999999</v>
      </c>
      <c r="G18838">
        <v>16127400</v>
      </c>
      <c r="H18838" t="s">
        <v>18</v>
      </c>
      <c r="I18838">
        <f>Query1[[#This Row],[High]]-Query1[[#This Row],[Low]]</f>
        <v>6.8868870000000015</v>
      </c>
    </row>
    <row r="18839" spans="1:9" x14ac:dyDescent="0.3">
      <c r="A18839" s="1">
        <v>39517</v>
      </c>
      <c r="B18839">
        <v>214.62962300000001</v>
      </c>
      <c r="C18839">
        <v>215.71571399999999</v>
      </c>
      <c r="D18839">
        <v>206.72673</v>
      </c>
      <c r="E18839">
        <v>207.01701399999999</v>
      </c>
      <c r="F18839">
        <v>207.01701399999999</v>
      </c>
      <c r="G18839">
        <v>15959200</v>
      </c>
      <c r="H18839" t="s">
        <v>18</v>
      </c>
      <c r="I18839">
        <f>Query1[[#This Row],[High]]-Query1[[#This Row],[Low]]</f>
        <v>8.9889839999999879</v>
      </c>
    </row>
    <row r="18840" spans="1:9" x14ac:dyDescent="0.3">
      <c r="A18840" s="1">
        <v>39518</v>
      </c>
      <c r="B18840">
        <v>212.84285</v>
      </c>
      <c r="C18840">
        <v>220.295288</v>
      </c>
      <c r="D18840">
        <v>212.53753699999999</v>
      </c>
      <c r="E18840">
        <v>220.14013700000001</v>
      </c>
      <c r="F18840">
        <v>220.14013700000001</v>
      </c>
      <c r="G18840">
        <v>17636100</v>
      </c>
      <c r="H18840" t="s">
        <v>18</v>
      </c>
      <c r="I18840">
        <f>Query1[[#This Row],[High]]-Query1[[#This Row],[Low]]</f>
        <v>7.7577510000000132</v>
      </c>
    </row>
    <row r="18841" spans="1:9" x14ac:dyDescent="0.3">
      <c r="A18841" s="1">
        <v>39519</v>
      </c>
      <c r="B18841">
        <v>220.22522000000001</v>
      </c>
      <c r="C18841">
        <v>224.16416899999999</v>
      </c>
      <c r="D18841">
        <v>219.254257</v>
      </c>
      <c r="E18841">
        <v>220.310303</v>
      </c>
      <c r="F18841">
        <v>220.310303</v>
      </c>
      <c r="G18841">
        <v>13290400</v>
      </c>
      <c r="H18841" t="s">
        <v>18</v>
      </c>
      <c r="I18841">
        <f>Query1[[#This Row],[High]]-Query1[[#This Row],[Low]]</f>
        <v>4.9099119999999914</v>
      </c>
    </row>
    <row r="18842" spans="1:9" x14ac:dyDescent="0.3">
      <c r="A18842" s="1">
        <v>39520</v>
      </c>
      <c r="B18842">
        <v>216.55154400000001</v>
      </c>
      <c r="C18842">
        <v>223.71371500000001</v>
      </c>
      <c r="D18842">
        <v>214.60459900000001</v>
      </c>
      <c r="E18842">
        <v>221.72673</v>
      </c>
      <c r="F18842">
        <v>221.72673</v>
      </c>
      <c r="G18842">
        <v>15437700</v>
      </c>
      <c r="H18842" t="s">
        <v>18</v>
      </c>
      <c r="I18842">
        <f>Query1[[#This Row],[High]]-Query1[[#This Row],[Low]]</f>
        <v>9.1091160000000002</v>
      </c>
    </row>
    <row r="18843" spans="1:9" x14ac:dyDescent="0.3">
      <c r="A18843" s="1">
        <v>39521</v>
      </c>
      <c r="B18843">
        <v>221.711716</v>
      </c>
      <c r="C18843">
        <v>224.89489699999999</v>
      </c>
      <c r="D18843">
        <v>215.52552800000001</v>
      </c>
      <c r="E18843">
        <v>219.17918399999999</v>
      </c>
      <c r="F18843">
        <v>219.17918399999999</v>
      </c>
      <c r="G18843">
        <v>13135600</v>
      </c>
      <c r="H18843" t="s">
        <v>18</v>
      </c>
      <c r="I18843">
        <f>Query1[[#This Row],[High]]-Query1[[#This Row],[Low]]</f>
        <v>9.3693689999999776</v>
      </c>
    </row>
    <row r="18844" spans="1:9" x14ac:dyDescent="0.3">
      <c r="A18844" s="1">
        <v>39524</v>
      </c>
      <c r="B18844">
        <v>214.20921300000001</v>
      </c>
      <c r="C18844">
        <v>217.072067</v>
      </c>
      <c r="D18844">
        <v>206.26126099999999</v>
      </c>
      <c r="E18844">
        <v>210.14514199999999</v>
      </c>
      <c r="F18844">
        <v>210.14514199999999</v>
      </c>
      <c r="G18844">
        <v>15760600</v>
      </c>
      <c r="H18844" t="s">
        <v>18</v>
      </c>
      <c r="I18844">
        <f>Query1[[#This Row],[High]]-Query1[[#This Row],[Low]]</f>
        <v>10.810806000000014</v>
      </c>
    </row>
    <row r="18845" spans="1:9" x14ac:dyDescent="0.3">
      <c r="A18845" s="1">
        <v>39525</v>
      </c>
      <c r="B18845">
        <v>214.704712</v>
      </c>
      <c r="C18845">
        <v>220.64063999999999</v>
      </c>
      <c r="D18845">
        <v>212.977982</v>
      </c>
      <c r="E18845">
        <v>219.79980499999999</v>
      </c>
      <c r="F18845">
        <v>219.79980499999999</v>
      </c>
      <c r="G18845">
        <v>14459900</v>
      </c>
      <c r="H18845" t="s">
        <v>18</v>
      </c>
      <c r="I18845">
        <f>Query1[[#This Row],[High]]-Query1[[#This Row],[Low]]</f>
        <v>7.6626579999999933</v>
      </c>
    </row>
    <row r="18846" spans="1:9" x14ac:dyDescent="0.3">
      <c r="A18846" s="1">
        <v>39526</v>
      </c>
      <c r="B18846">
        <v>220.77577199999999</v>
      </c>
      <c r="C18846">
        <v>223.97396900000001</v>
      </c>
      <c r="D18846">
        <v>216.05105599999999</v>
      </c>
      <c r="E18846">
        <v>216.216217</v>
      </c>
      <c r="F18846">
        <v>216.216217</v>
      </c>
      <c r="G18846">
        <v>12345600</v>
      </c>
      <c r="H18846" t="s">
        <v>18</v>
      </c>
      <c r="I18846">
        <f>Query1[[#This Row],[High]]-Query1[[#This Row],[Low]]</f>
        <v>7.9229130000000225</v>
      </c>
    </row>
    <row r="18847" spans="1:9" x14ac:dyDescent="0.3">
      <c r="A18847" s="1">
        <v>39527</v>
      </c>
      <c r="B18847">
        <v>213.87387100000001</v>
      </c>
      <c r="C18847">
        <v>218.06806900000001</v>
      </c>
      <c r="D18847">
        <v>208.95895400000001</v>
      </c>
      <c r="E18847">
        <v>216.99198899999999</v>
      </c>
      <c r="F18847">
        <v>216.99198899999999</v>
      </c>
      <c r="G18847">
        <v>19806900</v>
      </c>
      <c r="H18847" t="s">
        <v>18</v>
      </c>
      <c r="I18847">
        <f>Query1[[#This Row],[High]]-Query1[[#This Row],[Low]]</f>
        <v>9.1091150000000027</v>
      </c>
    </row>
    <row r="18848" spans="1:9" x14ac:dyDescent="0.3">
      <c r="A18848" s="1">
        <v>39531</v>
      </c>
      <c r="B18848">
        <v>219.43443300000001</v>
      </c>
      <c r="C18848">
        <v>233.12312299999999</v>
      </c>
      <c r="D18848">
        <v>219.07908599999999</v>
      </c>
      <c r="E18848">
        <v>230.510513</v>
      </c>
      <c r="F18848">
        <v>230.510513</v>
      </c>
      <c r="G18848">
        <v>13513400</v>
      </c>
      <c r="H18848" t="s">
        <v>18</v>
      </c>
      <c r="I18848">
        <f>Query1[[#This Row],[High]]-Query1[[#This Row],[Low]]</f>
        <v>14.044037000000003</v>
      </c>
    </row>
    <row r="18849" spans="1:9" x14ac:dyDescent="0.3">
      <c r="A18849" s="1">
        <v>39532</v>
      </c>
      <c r="B18849">
        <v>228.95895400000001</v>
      </c>
      <c r="C18849">
        <v>228.96395899999999</v>
      </c>
      <c r="D18849">
        <v>223.223221</v>
      </c>
      <c r="E18849">
        <v>225.61561599999999</v>
      </c>
      <c r="F18849">
        <v>225.61561599999999</v>
      </c>
      <c r="G18849">
        <v>11651500</v>
      </c>
      <c r="H18849" t="s">
        <v>18</v>
      </c>
      <c r="I18849">
        <f>Query1[[#This Row],[High]]-Query1[[#This Row],[Low]]</f>
        <v>5.7407379999999932</v>
      </c>
    </row>
    <row r="18850" spans="1:9" x14ac:dyDescent="0.3">
      <c r="A18850" s="1">
        <v>39533</v>
      </c>
      <c r="B18850">
        <v>226.52151499999999</v>
      </c>
      <c r="C18850">
        <v>231.66667200000001</v>
      </c>
      <c r="D18850">
        <v>224.86987300000001</v>
      </c>
      <c r="E18850">
        <v>229.32432600000001</v>
      </c>
      <c r="F18850">
        <v>229.32432600000001</v>
      </c>
      <c r="G18850">
        <v>10440900</v>
      </c>
      <c r="H18850" t="s">
        <v>18</v>
      </c>
      <c r="I18850">
        <f>Query1[[#This Row],[High]]-Query1[[#This Row],[Low]]</f>
        <v>6.7967989999999929</v>
      </c>
    </row>
    <row r="18851" spans="1:9" x14ac:dyDescent="0.3">
      <c r="A18851" s="1">
        <v>39534</v>
      </c>
      <c r="B18851">
        <v>223.223221</v>
      </c>
      <c r="C18851">
        <v>224.529526</v>
      </c>
      <c r="D18851">
        <v>220.46546900000001</v>
      </c>
      <c r="E18851">
        <v>222.26226800000001</v>
      </c>
      <c r="F18851">
        <v>222.26226800000001</v>
      </c>
      <c r="G18851">
        <v>11652700</v>
      </c>
      <c r="H18851" t="s">
        <v>18</v>
      </c>
      <c r="I18851">
        <f>Query1[[#This Row],[High]]-Query1[[#This Row],[Low]]</f>
        <v>4.0640569999999911</v>
      </c>
    </row>
    <row r="18852" spans="1:9" x14ac:dyDescent="0.3">
      <c r="A18852" s="1">
        <v>39535</v>
      </c>
      <c r="B18852">
        <v>223.95394899999999</v>
      </c>
      <c r="C18852">
        <v>227.01200900000001</v>
      </c>
      <c r="D18852">
        <v>217.37237500000001</v>
      </c>
      <c r="E18852">
        <v>219.25926200000001</v>
      </c>
      <c r="F18852">
        <v>219.25926200000001</v>
      </c>
      <c r="G18852">
        <v>8743600</v>
      </c>
      <c r="H18852" t="s">
        <v>18</v>
      </c>
      <c r="I18852">
        <f>Query1[[#This Row],[High]]-Query1[[#This Row],[Low]]</f>
        <v>9.6396340000000009</v>
      </c>
    </row>
    <row r="18853" spans="1:9" x14ac:dyDescent="0.3">
      <c r="A18853" s="1">
        <v>39538</v>
      </c>
      <c r="B18853">
        <v>218.03804</v>
      </c>
      <c r="C18853">
        <v>221.566574</v>
      </c>
      <c r="D18853">
        <v>216.22122200000001</v>
      </c>
      <c r="E18853">
        <v>220.45545999999999</v>
      </c>
      <c r="F18853">
        <v>220.45545999999999</v>
      </c>
      <c r="G18853">
        <v>8883900</v>
      </c>
      <c r="H18853" t="s">
        <v>18</v>
      </c>
      <c r="I18853">
        <f>Query1[[#This Row],[High]]-Query1[[#This Row],[Low]]</f>
        <v>5.3453519999999912</v>
      </c>
    </row>
    <row r="18854" spans="1:9" x14ac:dyDescent="0.3">
      <c r="A18854" s="1">
        <v>39539</v>
      </c>
      <c r="B18854">
        <v>224.09410099999999</v>
      </c>
      <c r="C18854">
        <v>233.48348999999999</v>
      </c>
      <c r="D18854">
        <v>223.658661</v>
      </c>
      <c r="E18854">
        <v>233.088089</v>
      </c>
      <c r="F18854">
        <v>233.088089</v>
      </c>
      <c r="G18854">
        <v>12174000</v>
      </c>
      <c r="H18854" t="s">
        <v>18</v>
      </c>
      <c r="I18854">
        <f>Query1[[#This Row],[High]]-Query1[[#This Row],[Low]]</f>
        <v>9.824828999999994</v>
      </c>
    </row>
    <row r="18855" spans="1:9" x14ac:dyDescent="0.3">
      <c r="A18855" s="1">
        <v>39540</v>
      </c>
      <c r="B18855">
        <v>235.185181</v>
      </c>
      <c r="C18855">
        <v>238.10810900000001</v>
      </c>
      <c r="D18855">
        <v>230.42543000000001</v>
      </c>
      <c r="E18855">
        <v>233.08308400000001</v>
      </c>
      <c r="F18855">
        <v>233.08308400000001</v>
      </c>
      <c r="G18855">
        <v>11986000</v>
      </c>
      <c r="H18855" t="s">
        <v>18</v>
      </c>
      <c r="I18855">
        <f>Query1[[#This Row],[High]]-Query1[[#This Row],[Low]]</f>
        <v>7.6826790000000074</v>
      </c>
    </row>
    <row r="18856" spans="1:9" x14ac:dyDescent="0.3">
      <c r="A18856" s="1">
        <v>39541</v>
      </c>
      <c r="B18856">
        <v>231.09610000000001</v>
      </c>
      <c r="C18856">
        <v>231.87687700000001</v>
      </c>
      <c r="D18856">
        <v>224.28929099999999</v>
      </c>
      <c r="E18856">
        <v>227.787781</v>
      </c>
      <c r="F18856">
        <v>227.787781</v>
      </c>
      <c r="G18856">
        <v>13543200</v>
      </c>
      <c r="H18856" t="s">
        <v>18</v>
      </c>
      <c r="I18856">
        <f>Query1[[#This Row],[High]]-Query1[[#This Row],[Low]]</f>
        <v>7.5875860000000159</v>
      </c>
    </row>
    <row r="18857" spans="1:9" x14ac:dyDescent="0.3">
      <c r="A18857" s="1">
        <v>39542</v>
      </c>
      <c r="B18857">
        <v>228.733734</v>
      </c>
      <c r="C18857">
        <v>239.15415999999999</v>
      </c>
      <c r="D18857">
        <v>228.32832300000001</v>
      </c>
      <c r="E18857">
        <v>235.780777</v>
      </c>
      <c r="F18857">
        <v>235.780777</v>
      </c>
      <c r="G18857">
        <v>11782600</v>
      </c>
      <c r="H18857" t="s">
        <v>18</v>
      </c>
      <c r="I18857">
        <f>Query1[[#This Row],[High]]-Query1[[#This Row],[Low]]</f>
        <v>10.825836999999979</v>
      </c>
    </row>
    <row r="18858" spans="1:9" x14ac:dyDescent="0.3">
      <c r="A18858" s="1">
        <v>39545</v>
      </c>
      <c r="B18858">
        <v>238.75375399999999</v>
      </c>
      <c r="C18858">
        <v>242.96296699999999</v>
      </c>
      <c r="D18858">
        <v>237.00199900000001</v>
      </c>
      <c r="E18858">
        <v>238.648651</v>
      </c>
      <c r="F18858">
        <v>238.648651</v>
      </c>
      <c r="G18858">
        <v>11875100</v>
      </c>
      <c r="H18858" t="s">
        <v>18</v>
      </c>
      <c r="I18858">
        <f>Query1[[#This Row],[High]]-Query1[[#This Row],[Low]]</f>
        <v>5.9609679999999798</v>
      </c>
    </row>
    <row r="18859" spans="1:9" x14ac:dyDescent="0.3">
      <c r="A18859" s="1">
        <v>39546</v>
      </c>
      <c r="B18859">
        <v>236.75676000000001</v>
      </c>
      <c r="C18859">
        <v>237.307312</v>
      </c>
      <c r="D18859">
        <v>231.23623699999999</v>
      </c>
      <c r="E18859">
        <v>234.13914500000001</v>
      </c>
      <c r="F18859">
        <v>234.13914500000001</v>
      </c>
      <c r="G18859">
        <v>9084900</v>
      </c>
      <c r="H18859" t="s">
        <v>18</v>
      </c>
      <c r="I18859">
        <f>Query1[[#This Row],[High]]-Query1[[#This Row],[Low]]</f>
        <v>6.0710750000000075</v>
      </c>
    </row>
    <row r="18860" spans="1:9" x14ac:dyDescent="0.3">
      <c r="A18860" s="1">
        <v>39547</v>
      </c>
      <c r="B18860">
        <v>234.79980499999999</v>
      </c>
      <c r="C18860">
        <v>236.23623699999999</v>
      </c>
      <c r="D18860">
        <v>228.99899300000001</v>
      </c>
      <c r="E18860">
        <v>232.32733200000001</v>
      </c>
      <c r="F18860">
        <v>232.32733200000001</v>
      </c>
      <c r="G18860">
        <v>12084100</v>
      </c>
      <c r="H18860" t="s">
        <v>18</v>
      </c>
      <c r="I18860">
        <f>Query1[[#This Row],[High]]-Query1[[#This Row],[Low]]</f>
        <v>7.2372439999999756</v>
      </c>
    </row>
    <row r="18861" spans="1:9" x14ac:dyDescent="0.3">
      <c r="A18861" s="1">
        <v>39548</v>
      </c>
      <c r="B18861">
        <v>232.71270799999999</v>
      </c>
      <c r="C18861">
        <v>237.16716</v>
      </c>
      <c r="D18861">
        <v>231.156158</v>
      </c>
      <c r="E18861">
        <v>234.77477999999999</v>
      </c>
      <c r="F18861">
        <v>234.77477999999999</v>
      </c>
      <c r="G18861">
        <v>10134600</v>
      </c>
      <c r="H18861" t="s">
        <v>18</v>
      </c>
      <c r="I18861">
        <f>Query1[[#This Row],[High]]-Query1[[#This Row],[Low]]</f>
        <v>6.0110019999999906</v>
      </c>
    </row>
    <row r="18862" spans="1:9" x14ac:dyDescent="0.3">
      <c r="A18862" s="1">
        <v>39549</v>
      </c>
      <c r="B18862">
        <v>232.26727299999999</v>
      </c>
      <c r="C18862">
        <v>233.86386100000001</v>
      </c>
      <c r="D18862">
        <v>227.73272700000001</v>
      </c>
      <c r="E18862">
        <v>228.95394899999999</v>
      </c>
      <c r="F18862">
        <v>228.95394899999999</v>
      </c>
      <c r="G18862">
        <v>8331000</v>
      </c>
      <c r="H18862" t="s">
        <v>18</v>
      </c>
      <c r="I18862">
        <f>Query1[[#This Row],[High]]-Query1[[#This Row],[Low]]</f>
        <v>6.131134000000003</v>
      </c>
    </row>
    <row r="18863" spans="1:9" x14ac:dyDescent="0.3">
      <c r="A18863" s="1">
        <v>39552</v>
      </c>
      <c r="B18863">
        <v>228.808807</v>
      </c>
      <c r="C18863">
        <v>228.95394899999999</v>
      </c>
      <c r="D18863">
        <v>225.30029300000001</v>
      </c>
      <c r="E18863">
        <v>226.056061</v>
      </c>
      <c r="F18863">
        <v>226.056061</v>
      </c>
      <c r="G18863">
        <v>7677500</v>
      </c>
      <c r="H18863" t="s">
        <v>18</v>
      </c>
      <c r="I18863">
        <f>Query1[[#This Row],[High]]-Query1[[#This Row],[Low]]</f>
        <v>3.6536559999999838</v>
      </c>
    </row>
    <row r="18864" spans="1:9" x14ac:dyDescent="0.3">
      <c r="A18864" s="1">
        <v>39553</v>
      </c>
      <c r="B18864">
        <v>229.294296</v>
      </c>
      <c r="C18864">
        <v>230.09008800000001</v>
      </c>
      <c r="D18864">
        <v>222.082077</v>
      </c>
      <c r="E18864">
        <v>223.64364599999999</v>
      </c>
      <c r="F18864">
        <v>223.64364599999999</v>
      </c>
      <c r="G18864">
        <v>9146000</v>
      </c>
      <c r="H18864" t="s">
        <v>18</v>
      </c>
      <c r="I18864">
        <f>Query1[[#This Row],[High]]-Query1[[#This Row],[Low]]</f>
        <v>8.0080110000000104</v>
      </c>
    </row>
    <row r="18865" spans="1:9" x14ac:dyDescent="0.3">
      <c r="A18865" s="1">
        <v>39554</v>
      </c>
      <c r="B18865">
        <v>222.42242400000001</v>
      </c>
      <c r="C18865">
        <v>229.36937</v>
      </c>
      <c r="D18865">
        <v>220.72071800000001</v>
      </c>
      <c r="E18865">
        <v>227.74273700000001</v>
      </c>
      <c r="F18865">
        <v>227.74273700000001</v>
      </c>
      <c r="G18865">
        <v>15246100</v>
      </c>
      <c r="H18865" t="s">
        <v>18</v>
      </c>
      <c r="I18865">
        <f>Query1[[#This Row],[High]]-Query1[[#This Row],[Low]]</f>
        <v>8.6486519999999985</v>
      </c>
    </row>
    <row r="18866" spans="1:9" x14ac:dyDescent="0.3">
      <c r="A18866" s="1">
        <v>39555</v>
      </c>
      <c r="B18866">
        <v>228.04304500000001</v>
      </c>
      <c r="C18866">
        <v>229.914917</v>
      </c>
      <c r="D18866">
        <v>223.48348999999999</v>
      </c>
      <c r="E18866">
        <v>224.99499499999999</v>
      </c>
      <c r="F18866">
        <v>224.99499499999999</v>
      </c>
      <c r="G18866">
        <v>26679200</v>
      </c>
      <c r="H18866" t="s">
        <v>18</v>
      </c>
      <c r="I18866">
        <f>Query1[[#This Row],[High]]-Query1[[#This Row],[Low]]</f>
        <v>6.4314270000000135</v>
      </c>
    </row>
    <row r="18867" spans="1:9" x14ac:dyDescent="0.3">
      <c r="A18867" s="1">
        <v>39556</v>
      </c>
      <c r="B18867">
        <v>267.87286399999999</v>
      </c>
      <c r="C18867">
        <v>274.12411500000002</v>
      </c>
      <c r="D18867">
        <v>262.64764400000001</v>
      </c>
      <c r="E18867">
        <v>269.97497600000003</v>
      </c>
      <c r="F18867">
        <v>269.97497600000003</v>
      </c>
      <c r="G18867">
        <v>36434700</v>
      </c>
      <c r="H18867" t="s">
        <v>18</v>
      </c>
      <c r="I18867">
        <f>Query1[[#This Row],[High]]-Query1[[#This Row],[Low]]</f>
        <v>11.476471000000004</v>
      </c>
    </row>
    <row r="18868" spans="1:9" x14ac:dyDescent="0.3">
      <c r="A18868" s="1">
        <v>39559</v>
      </c>
      <c r="B18868">
        <v>269.964966</v>
      </c>
      <c r="C18868">
        <v>271.56655899999998</v>
      </c>
      <c r="D18868">
        <v>265.41039999999998</v>
      </c>
      <c r="E18868">
        <v>269.164154</v>
      </c>
      <c r="F18868">
        <v>269.164154</v>
      </c>
      <c r="G18868">
        <v>14864500</v>
      </c>
      <c r="H18868" t="s">
        <v>18</v>
      </c>
      <c r="I18868">
        <f>Query1[[#This Row],[High]]-Query1[[#This Row],[Low]]</f>
        <v>6.1561590000000024</v>
      </c>
    </row>
    <row r="18869" spans="1:9" x14ac:dyDescent="0.3">
      <c r="A18869" s="1">
        <v>39560</v>
      </c>
      <c r="B18869">
        <v>269.05404700000003</v>
      </c>
      <c r="C18869">
        <v>280.69570900000002</v>
      </c>
      <c r="D18869">
        <v>269.04904199999999</v>
      </c>
      <c r="E18869">
        <v>277.77777099999997</v>
      </c>
      <c r="F18869">
        <v>277.77777099999997</v>
      </c>
      <c r="G18869">
        <v>15861100</v>
      </c>
      <c r="H18869" t="s">
        <v>18</v>
      </c>
      <c r="I18869">
        <f>Query1[[#This Row],[High]]-Query1[[#This Row],[Low]]</f>
        <v>11.646667000000036</v>
      </c>
    </row>
    <row r="18870" spans="1:9" x14ac:dyDescent="0.3">
      <c r="A18870" s="1">
        <v>39561</v>
      </c>
      <c r="B18870">
        <v>279.24923699999999</v>
      </c>
      <c r="C18870">
        <v>279.93493699999999</v>
      </c>
      <c r="D18870">
        <v>270.74575800000002</v>
      </c>
      <c r="E18870">
        <v>273.51852400000001</v>
      </c>
      <c r="F18870">
        <v>273.51852400000001</v>
      </c>
      <c r="G18870">
        <v>9833100</v>
      </c>
      <c r="H18870" t="s">
        <v>18</v>
      </c>
      <c r="I18870">
        <f>Query1[[#This Row],[High]]-Query1[[#This Row],[Low]]</f>
        <v>9.1891789999999673</v>
      </c>
    </row>
    <row r="18871" spans="1:9" x14ac:dyDescent="0.3">
      <c r="A18871" s="1">
        <v>39562</v>
      </c>
      <c r="B18871">
        <v>275.920929</v>
      </c>
      <c r="C18871">
        <v>277.52252199999998</v>
      </c>
      <c r="D18871">
        <v>270.28027300000002</v>
      </c>
      <c r="E18871">
        <v>271.79177900000002</v>
      </c>
      <c r="F18871">
        <v>271.79177900000002</v>
      </c>
      <c r="G18871">
        <v>8261900</v>
      </c>
      <c r="H18871" t="s">
        <v>18</v>
      </c>
      <c r="I18871">
        <f>Query1[[#This Row],[High]]-Query1[[#This Row],[Low]]</f>
        <v>7.2422489999999584</v>
      </c>
    </row>
    <row r="18872" spans="1:9" x14ac:dyDescent="0.3">
      <c r="A18872" s="1">
        <v>39563</v>
      </c>
      <c r="B18872">
        <v>274.78478999999999</v>
      </c>
      <c r="C18872">
        <v>276.77676400000001</v>
      </c>
      <c r="D18872">
        <v>271.63662699999998</v>
      </c>
      <c r="E18872">
        <v>272.30230699999998</v>
      </c>
      <c r="F18872">
        <v>272.30230699999998</v>
      </c>
      <c r="G18872">
        <v>8320400</v>
      </c>
      <c r="H18872" t="s">
        <v>18</v>
      </c>
      <c r="I18872">
        <f>Query1[[#This Row],[High]]-Query1[[#This Row],[Low]]</f>
        <v>5.1401370000000384</v>
      </c>
    </row>
    <row r="18873" spans="1:9" x14ac:dyDescent="0.3">
      <c r="A18873" s="1">
        <v>39566</v>
      </c>
      <c r="B18873">
        <v>273.21322600000002</v>
      </c>
      <c r="C18873">
        <v>278.68368500000003</v>
      </c>
      <c r="D18873">
        <v>269.76977499999998</v>
      </c>
      <c r="E18873">
        <v>276.33633400000002</v>
      </c>
      <c r="F18873">
        <v>276.33633400000002</v>
      </c>
      <c r="G18873">
        <v>8009100</v>
      </c>
      <c r="H18873" t="s">
        <v>18</v>
      </c>
      <c r="I18873">
        <f>Query1[[#This Row],[High]]-Query1[[#This Row],[Low]]</f>
        <v>8.913910000000044</v>
      </c>
    </row>
    <row r="18874" spans="1:9" x14ac:dyDescent="0.3">
      <c r="A18874" s="1">
        <v>39567</v>
      </c>
      <c r="B18874">
        <v>275.69070399999998</v>
      </c>
      <c r="C18874">
        <v>281.98199499999998</v>
      </c>
      <c r="D18874">
        <v>275.28027300000002</v>
      </c>
      <c r="E18874">
        <v>279.51452599999999</v>
      </c>
      <c r="F18874">
        <v>279.51452599999999</v>
      </c>
      <c r="G18874">
        <v>8683300</v>
      </c>
      <c r="H18874" t="s">
        <v>18</v>
      </c>
      <c r="I18874">
        <f>Query1[[#This Row],[High]]-Query1[[#This Row],[Low]]</f>
        <v>6.7017219999999611</v>
      </c>
    </row>
    <row r="18875" spans="1:9" x14ac:dyDescent="0.3">
      <c r="A18875" s="1">
        <v>39568</v>
      </c>
      <c r="B18875">
        <v>281.38638300000002</v>
      </c>
      <c r="C18875">
        <v>292.72271699999999</v>
      </c>
      <c r="D18875">
        <v>279.51452599999999</v>
      </c>
      <c r="E18875">
        <v>287.432434</v>
      </c>
      <c r="F18875">
        <v>287.432434</v>
      </c>
      <c r="G18875">
        <v>15790100</v>
      </c>
      <c r="H18875" t="s">
        <v>18</v>
      </c>
      <c r="I18875">
        <f>Query1[[#This Row],[High]]-Query1[[#This Row],[Low]]</f>
        <v>13.208190999999999</v>
      </c>
    </row>
    <row r="18876" spans="1:9" x14ac:dyDescent="0.3">
      <c r="A18876" s="1">
        <v>39569</v>
      </c>
      <c r="B18876">
        <v>289.444458</v>
      </c>
      <c r="C18876">
        <v>297.76275600000002</v>
      </c>
      <c r="D18876">
        <v>288.77377300000001</v>
      </c>
      <c r="E18876">
        <v>296.83682299999998</v>
      </c>
      <c r="F18876">
        <v>296.83682299999998</v>
      </c>
      <c r="G18876">
        <v>13192300</v>
      </c>
      <c r="H18876" t="s">
        <v>18</v>
      </c>
      <c r="I18876">
        <f>Query1[[#This Row],[High]]-Query1[[#This Row],[Low]]</f>
        <v>8.9889830000000188</v>
      </c>
    </row>
    <row r="18877" spans="1:9" x14ac:dyDescent="0.3">
      <c r="A18877" s="1">
        <v>39570</v>
      </c>
      <c r="B18877">
        <v>299.544556</v>
      </c>
      <c r="C18877">
        <v>301.52652</v>
      </c>
      <c r="D18877">
        <v>289.93994099999998</v>
      </c>
      <c r="E18877">
        <v>290.93594400000001</v>
      </c>
      <c r="F18877">
        <v>290.93594400000001</v>
      </c>
      <c r="G18877">
        <v>13983600</v>
      </c>
      <c r="H18877" t="s">
        <v>18</v>
      </c>
      <c r="I18877">
        <f>Query1[[#This Row],[High]]-Query1[[#This Row],[Low]]</f>
        <v>11.586579000000029</v>
      </c>
    </row>
    <row r="18878" spans="1:9" x14ac:dyDescent="0.3">
      <c r="A18878" s="1">
        <v>39573</v>
      </c>
      <c r="B18878">
        <v>299.729736</v>
      </c>
      <c r="C18878">
        <v>299.79980499999999</v>
      </c>
      <c r="D18878">
        <v>293.858856</v>
      </c>
      <c r="E18878">
        <v>297.74774200000002</v>
      </c>
      <c r="F18878">
        <v>297.74774200000002</v>
      </c>
      <c r="G18878">
        <v>12549400</v>
      </c>
      <c r="H18878" t="s">
        <v>18</v>
      </c>
      <c r="I18878">
        <f>Query1[[#This Row],[High]]-Query1[[#This Row],[Low]]</f>
        <v>5.9409489999999892</v>
      </c>
    </row>
    <row r="18879" spans="1:9" x14ac:dyDescent="0.3">
      <c r="A18879" s="1">
        <v>39574</v>
      </c>
      <c r="B18879">
        <v>295.79580700000002</v>
      </c>
      <c r="C18879">
        <v>296.29629499999999</v>
      </c>
      <c r="D18879">
        <v>291.79177900000002</v>
      </c>
      <c r="E18879">
        <v>293.47348</v>
      </c>
      <c r="F18879">
        <v>293.47348</v>
      </c>
      <c r="G18879">
        <v>9249300</v>
      </c>
      <c r="H18879" t="s">
        <v>18</v>
      </c>
      <c r="I18879">
        <f>Query1[[#This Row],[High]]-Query1[[#This Row],[Low]]</f>
        <v>4.5045159999999669</v>
      </c>
    </row>
    <row r="18880" spans="1:9" x14ac:dyDescent="0.3">
      <c r="A18880" s="1">
        <v>39575</v>
      </c>
      <c r="B18880">
        <v>295.43042000000003</v>
      </c>
      <c r="C18880">
        <v>300.04504400000002</v>
      </c>
      <c r="D18880">
        <v>288.50351000000001</v>
      </c>
      <c r="E18880">
        <v>289.78979500000003</v>
      </c>
      <c r="F18880">
        <v>289.78979500000003</v>
      </c>
      <c r="G18880">
        <v>13212700</v>
      </c>
      <c r="H18880" t="s">
        <v>18</v>
      </c>
      <c r="I18880">
        <f>Query1[[#This Row],[High]]-Query1[[#This Row],[Low]]</f>
        <v>11.541534000000013</v>
      </c>
    </row>
    <row r="18881" spans="1:9" x14ac:dyDescent="0.3">
      <c r="A18881" s="1">
        <v>39576</v>
      </c>
      <c r="B18881">
        <v>293.39340199999998</v>
      </c>
      <c r="C18881">
        <v>294.94494600000002</v>
      </c>
      <c r="D18881">
        <v>289.74475100000001</v>
      </c>
      <c r="E18881">
        <v>291.796783</v>
      </c>
      <c r="F18881">
        <v>291.796783</v>
      </c>
      <c r="G18881">
        <v>10235500</v>
      </c>
      <c r="H18881" t="s">
        <v>18</v>
      </c>
      <c r="I18881">
        <f>Query1[[#This Row],[High]]-Query1[[#This Row],[Low]]</f>
        <v>5.2001950000000079</v>
      </c>
    </row>
    <row r="18882" spans="1:9" x14ac:dyDescent="0.3">
      <c r="A18882" s="1">
        <v>39577</v>
      </c>
      <c r="B18882">
        <v>289.78979500000003</v>
      </c>
      <c r="C18882">
        <v>292.79278599999998</v>
      </c>
      <c r="D18882">
        <v>285.93594400000001</v>
      </c>
      <c r="E18882">
        <v>286.88690200000002</v>
      </c>
      <c r="F18882">
        <v>286.88690200000002</v>
      </c>
      <c r="G18882">
        <v>8960800</v>
      </c>
      <c r="H18882" t="s">
        <v>18</v>
      </c>
      <c r="I18882">
        <f>Query1[[#This Row],[High]]-Query1[[#This Row],[Low]]</f>
        <v>6.8568419999999719</v>
      </c>
    </row>
    <row r="18883" spans="1:9" x14ac:dyDescent="0.3">
      <c r="A18883" s="1">
        <v>39580</v>
      </c>
      <c r="B18883">
        <v>287.66265900000002</v>
      </c>
      <c r="C18883">
        <v>293.66867100000002</v>
      </c>
      <c r="D18883">
        <v>284.73974600000003</v>
      </c>
      <c r="E18883">
        <v>292.76275600000002</v>
      </c>
      <c r="F18883">
        <v>292.76275600000002</v>
      </c>
      <c r="G18883">
        <v>9718000</v>
      </c>
      <c r="H18883" t="s">
        <v>18</v>
      </c>
      <c r="I18883">
        <f>Query1[[#This Row],[High]]-Query1[[#This Row],[Low]]</f>
        <v>8.9289249999999925</v>
      </c>
    </row>
    <row r="18884" spans="1:9" x14ac:dyDescent="0.3">
      <c r="A18884" s="1">
        <v>39581</v>
      </c>
      <c r="B18884">
        <v>293.40841699999999</v>
      </c>
      <c r="C18884">
        <v>294.26925699999998</v>
      </c>
      <c r="D18884">
        <v>289.56457499999999</v>
      </c>
      <c r="E18884">
        <v>291.79177900000002</v>
      </c>
      <c r="F18884">
        <v>291.79177900000002</v>
      </c>
      <c r="G18884">
        <v>10316600</v>
      </c>
      <c r="H18884" t="s">
        <v>18</v>
      </c>
      <c r="I18884">
        <f>Query1[[#This Row],[High]]-Query1[[#This Row],[Low]]</f>
        <v>4.7046819999999911</v>
      </c>
    </row>
    <row r="18885" spans="1:9" x14ac:dyDescent="0.3">
      <c r="A18885" s="1">
        <v>39582</v>
      </c>
      <c r="B18885">
        <v>293.538544</v>
      </c>
      <c r="C18885">
        <v>295.89089999999999</v>
      </c>
      <c r="D18885">
        <v>287.91290300000003</v>
      </c>
      <c r="E18885">
        <v>288.438446</v>
      </c>
      <c r="F18885">
        <v>288.438446</v>
      </c>
      <c r="G18885">
        <v>8742800</v>
      </c>
      <c r="H18885" t="s">
        <v>18</v>
      </c>
      <c r="I18885">
        <f>Query1[[#This Row],[High]]-Query1[[#This Row],[Low]]</f>
        <v>7.9779969999999594</v>
      </c>
    </row>
    <row r="18886" spans="1:9" x14ac:dyDescent="0.3">
      <c r="A18886" s="1">
        <v>39583</v>
      </c>
      <c r="B18886">
        <v>289.78979500000003</v>
      </c>
      <c r="C18886">
        <v>291.76675399999999</v>
      </c>
      <c r="D18886">
        <v>288.09307899999999</v>
      </c>
      <c r="E18886">
        <v>290.79080199999999</v>
      </c>
      <c r="F18886">
        <v>290.79080199999999</v>
      </c>
      <c r="G18886">
        <v>8676700</v>
      </c>
      <c r="H18886" t="s">
        <v>18</v>
      </c>
      <c r="I18886">
        <f>Query1[[#This Row],[High]]-Query1[[#This Row],[Low]]</f>
        <v>3.6736750000000029</v>
      </c>
    </row>
    <row r="18887" spans="1:9" x14ac:dyDescent="0.3">
      <c r="A18887" s="1">
        <v>39584</v>
      </c>
      <c r="B18887">
        <v>291.006012</v>
      </c>
      <c r="C18887">
        <v>292.63262900000001</v>
      </c>
      <c r="D18887">
        <v>289.44946299999998</v>
      </c>
      <c r="E18887">
        <v>290.32531699999998</v>
      </c>
      <c r="F18887">
        <v>290.32531699999998</v>
      </c>
      <c r="G18887">
        <v>8539600</v>
      </c>
      <c r="H18887" t="s">
        <v>18</v>
      </c>
      <c r="I18887">
        <f>Query1[[#This Row],[High]]-Query1[[#This Row],[Low]]</f>
        <v>3.1831660000000284</v>
      </c>
    </row>
    <row r="18888" spans="1:9" x14ac:dyDescent="0.3">
      <c r="A18888" s="1">
        <v>39587</v>
      </c>
      <c r="B18888">
        <v>289.56457499999999</v>
      </c>
      <c r="C18888">
        <v>294.73474099999999</v>
      </c>
      <c r="D18888">
        <v>287.04705799999999</v>
      </c>
      <c r="E18888">
        <v>289.04904199999999</v>
      </c>
      <c r="F18888">
        <v>289.04904199999999</v>
      </c>
      <c r="G18888">
        <v>11197700</v>
      </c>
      <c r="H18888" t="s">
        <v>18</v>
      </c>
      <c r="I18888">
        <f>Query1[[#This Row],[High]]-Query1[[#This Row],[Low]]</f>
        <v>7.6876829999999927</v>
      </c>
    </row>
    <row r="18889" spans="1:9" x14ac:dyDescent="0.3">
      <c r="A18889" s="1">
        <v>39588</v>
      </c>
      <c r="B18889">
        <v>287.6026</v>
      </c>
      <c r="C18889">
        <v>291.53152499999999</v>
      </c>
      <c r="D18889">
        <v>286.74173000000002</v>
      </c>
      <c r="E18889">
        <v>289.58960000000002</v>
      </c>
      <c r="F18889">
        <v>289.58960000000002</v>
      </c>
      <c r="G18889">
        <v>6620500</v>
      </c>
      <c r="H18889" t="s">
        <v>18</v>
      </c>
      <c r="I18889">
        <f>Query1[[#This Row],[High]]-Query1[[#This Row],[Low]]</f>
        <v>4.7897949999999696</v>
      </c>
    </row>
    <row r="18890" spans="1:9" x14ac:dyDescent="0.3">
      <c r="A18890" s="1">
        <v>39589</v>
      </c>
      <c r="B18890">
        <v>289.54956099999998</v>
      </c>
      <c r="C18890">
        <v>290.99600199999998</v>
      </c>
      <c r="D18890">
        <v>274.21920799999998</v>
      </c>
      <c r="E18890">
        <v>275.270264</v>
      </c>
      <c r="F18890">
        <v>275.270264</v>
      </c>
      <c r="G18890">
        <v>12923200</v>
      </c>
      <c r="H18890" t="s">
        <v>18</v>
      </c>
      <c r="I18890">
        <f>Query1[[#This Row],[High]]-Query1[[#This Row],[Low]]</f>
        <v>16.776793999999995</v>
      </c>
    </row>
    <row r="18891" spans="1:9" x14ac:dyDescent="0.3">
      <c r="A18891" s="1">
        <v>39590</v>
      </c>
      <c r="B18891">
        <v>276.25125100000002</v>
      </c>
      <c r="C18891">
        <v>277.382385</v>
      </c>
      <c r="D18891">
        <v>270.39538599999997</v>
      </c>
      <c r="E18891">
        <v>275.00500499999998</v>
      </c>
      <c r="F18891">
        <v>275.00500499999998</v>
      </c>
      <c r="G18891">
        <v>10142400</v>
      </c>
      <c r="H18891" t="s">
        <v>18</v>
      </c>
      <c r="I18891">
        <f>Query1[[#This Row],[High]]-Query1[[#This Row],[Low]]</f>
        <v>6.9869990000000257</v>
      </c>
    </row>
    <row r="18892" spans="1:9" x14ac:dyDescent="0.3">
      <c r="A18892" s="1">
        <v>39591</v>
      </c>
      <c r="B18892">
        <v>273.75375400000001</v>
      </c>
      <c r="C18892">
        <v>276.77676400000001</v>
      </c>
      <c r="D18892">
        <v>269.17416400000002</v>
      </c>
      <c r="E18892">
        <v>272.582581</v>
      </c>
      <c r="F18892">
        <v>272.582581</v>
      </c>
      <c r="G18892">
        <v>8854100</v>
      </c>
      <c r="H18892" t="s">
        <v>18</v>
      </c>
      <c r="I18892">
        <f>Query1[[#This Row],[High]]-Query1[[#This Row],[Low]]</f>
        <v>7.6025999999999954</v>
      </c>
    </row>
    <row r="18893" spans="1:9" x14ac:dyDescent="0.3">
      <c r="A18893" s="1">
        <v>39595</v>
      </c>
      <c r="B18893">
        <v>272.752747</v>
      </c>
      <c r="C18893">
        <v>281.58157299999999</v>
      </c>
      <c r="D18893">
        <v>272.197205</v>
      </c>
      <c r="E18893">
        <v>280.73074300000002</v>
      </c>
      <c r="F18893">
        <v>280.73074300000002</v>
      </c>
      <c r="G18893">
        <v>7723200</v>
      </c>
      <c r="H18893" t="s">
        <v>18</v>
      </c>
      <c r="I18893">
        <f>Query1[[#This Row],[High]]-Query1[[#This Row],[Low]]</f>
        <v>9.3843679999999949</v>
      </c>
    </row>
    <row r="18894" spans="1:9" x14ac:dyDescent="0.3">
      <c r="A18894" s="1">
        <v>39596</v>
      </c>
      <c r="B18894">
        <v>284.25424199999998</v>
      </c>
      <c r="C18894">
        <v>286.03103599999997</v>
      </c>
      <c r="D18894">
        <v>280.83084100000002</v>
      </c>
      <c r="E18894">
        <v>284.40441900000002</v>
      </c>
      <c r="F18894">
        <v>284.40441900000002</v>
      </c>
      <c r="G18894">
        <v>8092600</v>
      </c>
      <c r="H18894" t="s">
        <v>18</v>
      </c>
      <c r="I18894">
        <f>Query1[[#This Row],[High]]-Query1[[#This Row],[Low]]</f>
        <v>5.2001949999999511</v>
      </c>
    </row>
    <row r="18895" spans="1:9" x14ac:dyDescent="0.3">
      <c r="A18895" s="1">
        <v>39597</v>
      </c>
      <c r="B18895">
        <v>287.68267800000001</v>
      </c>
      <c r="C18895">
        <v>293.23324600000001</v>
      </c>
      <c r="D18895">
        <v>286.88690200000002</v>
      </c>
      <c r="E18895">
        <v>291.79177900000002</v>
      </c>
      <c r="F18895">
        <v>291.79177900000002</v>
      </c>
      <c r="G18895">
        <v>9680300</v>
      </c>
      <c r="H18895" t="s">
        <v>18</v>
      </c>
      <c r="I18895">
        <f>Query1[[#This Row],[High]]-Query1[[#This Row],[Low]]</f>
        <v>6.3463439999999878</v>
      </c>
    </row>
    <row r="18896" spans="1:9" x14ac:dyDescent="0.3">
      <c r="A18896" s="1">
        <v>39598</v>
      </c>
      <c r="B18896">
        <v>292.027039</v>
      </c>
      <c r="C18896">
        <v>295.25524899999999</v>
      </c>
      <c r="D18896">
        <v>290.94094799999999</v>
      </c>
      <c r="E18896">
        <v>293.19320699999997</v>
      </c>
      <c r="F18896">
        <v>293.19320699999997</v>
      </c>
      <c r="G18896">
        <v>6443900</v>
      </c>
      <c r="H18896" t="s">
        <v>18</v>
      </c>
      <c r="I18896">
        <f>Query1[[#This Row],[High]]-Query1[[#This Row],[Low]]</f>
        <v>4.3143010000000004</v>
      </c>
    </row>
    <row r="18897" spans="1:9" x14ac:dyDescent="0.3">
      <c r="A18897" s="1">
        <v>39601</v>
      </c>
      <c r="B18897">
        <v>291.54153400000001</v>
      </c>
      <c r="C18897">
        <v>292.23724399999998</v>
      </c>
      <c r="D18897">
        <v>285.920929</v>
      </c>
      <c r="E18897">
        <v>287.787781</v>
      </c>
      <c r="F18897">
        <v>287.787781</v>
      </c>
      <c r="G18897">
        <v>7341000</v>
      </c>
      <c r="H18897" t="s">
        <v>18</v>
      </c>
      <c r="I18897">
        <f>Query1[[#This Row],[High]]-Query1[[#This Row],[Low]]</f>
        <v>6.3163149999999746</v>
      </c>
    </row>
    <row r="18898" spans="1:9" x14ac:dyDescent="0.3">
      <c r="A18898" s="1">
        <v>39602</v>
      </c>
      <c r="B18898">
        <v>288.538544</v>
      </c>
      <c r="C18898">
        <v>290.540527</v>
      </c>
      <c r="D18898">
        <v>280.58557100000002</v>
      </c>
      <c r="E18898">
        <v>283.93392899999998</v>
      </c>
      <c r="F18898">
        <v>283.93392899999998</v>
      </c>
      <c r="G18898">
        <v>8601900</v>
      </c>
      <c r="H18898" t="s">
        <v>18</v>
      </c>
      <c r="I18898">
        <f>Query1[[#This Row],[High]]-Query1[[#This Row],[Low]]</f>
        <v>9.9549559999999815</v>
      </c>
    </row>
    <row r="18899" spans="1:9" x14ac:dyDescent="0.3">
      <c r="A18899" s="1">
        <v>39603</v>
      </c>
      <c r="B18899">
        <v>282.94793700000002</v>
      </c>
      <c r="C18899">
        <v>289.28927599999997</v>
      </c>
      <c r="D18899">
        <v>282.55755599999998</v>
      </c>
      <c r="E18899">
        <v>286.39639299999999</v>
      </c>
      <c r="F18899">
        <v>286.39639299999999</v>
      </c>
      <c r="G18899">
        <v>6719600</v>
      </c>
      <c r="H18899" t="s">
        <v>18</v>
      </c>
      <c r="I18899">
        <f>Query1[[#This Row],[High]]-Query1[[#This Row],[Low]]</f>
        <v>6.7317199999999957</v>
      </c>
    </row>
    <row r="18900" spans="1:9" x14ac:dyDescent="0.3">
      <c r="A18900" s="1">
        <v>39604</v>
      </c>
      <c r="B18900">
        <v>288.82882699999999</v>
      </c>
      <c r="C18900">
        <v>294.314301</v>
      </c>
      <c r="D18900">
        <v>288.39340199999998</v>
      </c>
      <c r="E18900">
        <v>293.44345099999998</v>
      </c>
      <c r="F18900">
        <v>293.44345099999998</v>
      </c>
      <c r="G18900">
        <v>7825500</v>
      </c>
      <c r="H18900" t="s">
        <v>18</v>
      </c>
      <c r="I18900">
        <f>Query1[[#This Row],[High]]-Query1[[#This Row],[Low]]</f>
        <v>5.9208990000000199</v>
      </c>
    </row>
    <row r="18901" spans="1:9" x14ac:dyDescent="0.3">
      <c r="A18901" s="1">
        <v>39605</v>
      </c>
      <c r="B18901">
        <v>290.16516100000001</v>
      </c>
      <c r="C18901">
        <v>290.650665</v>
      </c>
      <c r="D18901">
        <v>283.78378300000003</v>
      </c>
      <c r="E18901">
        <v>283.78378300000003</v>
      </c>
      <c r="F18901">
        <v>283.78378300000003</v>
      </c>
      <c r="G18901">
        <v>9459500</v>
      </c>
      <c r="H18901" t="s">
        <v>18</v>
      </c>
      <c r="I18901">
        <f>Query1[[#This Row],[High]]-Query1[[#This Row],[Low]]</f>
        <v>6.8668819999999755</v>
      </c>
    </row>
    <row r="18902" spans="1:9" x14ac:dyDescent="0.3">
      <c r="A18902" s="1">
        <v>39608</v>
      </c>
      <c r="B18902">
        <v>284.314301</v>
      </c>
      <c r="C18902">
        <v>285.28527800000001</v>
      </c>
      <c r="D18902">
        <v>272.972961</v>
      </c>
      <c r="E18902">
        <v>279.214203</v>
      </c>
      <c r="F18902">
        <v>279.214203</v>
      </c>
      <c r="G18902">
        <v>10566000</v>
      </c>
      <c r="H18902" t="s">
        <v>18</v>
      </c>
      <c r="I18902">
        <f>Query1[[#This Row],[High]]-Query1[[#This Row],[Low]]</f>
        <v>12.312317000000007</v>
      </c>
    </row>
    <row r="18903" spans="1:9" x14ac:dyDescent="0.3">
      <c r="A18903" s="1">
        <v>39609</v>
      </c>
      <c r="B18903">
        <v>275.05505399999998</v>
      </c>
      <c r="C18903">
        <v>279.68969700000002</v>
      </c>
      <c r="D18903">
        <v>273.66366599999998</v>
      </c>
      <c r="E18903">
        <v>277.36236600000001</v>
      </c>
      <c r="F18903">
        <v>277.36236600000001</v>
      </c>
      <c r="G18903">
        <v>7307400</v>
      </c>
      <c r="H18903" t="s">
        <v>18</v>
      </c>
      <c r="I18903">
        <f>Query1[[#This Row],[High]]-Query1[[#This Row],[Low]]</f>
        <v>6.0260310000000459</v>
      </c>
    </row>
    <row r="18904" spans="1:9" x14ac:dyDescent="0.3">
      <c r="A18904" s="1">
        <v>39610</v>
      </c>
      <c r="B18904">
        <v>278.39840700000002</v>
      </c>
      <c r="C18904">
        <v>278.94894399999998</v>
      </c>
      <c r="D18904">
        <v>272.50250199999999</v>
      </c>
      <c r="E18904">
        <v>272.87286399999999</v>
      </c>
      <c r="F18904">
        <v>272.87286399999999</v>
      </c>
      <c r="G18904">
        <v>7618100</v>
      </c>
      <c r="H18904" t="s">
        <v>18</v>
      </c>
      <c r="I18904">
        <f>Query1[[#This Row],[High]]-Query1[[#This Row],[Low]]</f>
        <v>6.4464419999999905</v>
      </c>
    </row>
    <row r="18905" spans="1:9" x14ac:dyDescent="0.3">
      <c r="A18905" s="1">
        <v>39611</v>
      </c>
      <c r="B18905">
        <v>274.65466300000003</v>
      </c>
      <c r="C18905">
        <v>279.27926600000001</v>
      </c>
      <c r="D18905">
        <v>273.71371499999998</v>
      </c>
      <c r="E18905">
        <v>276.75173999999998</v>
      </c>
      <c r="F18905">
        <v>276.75173999999998</v>
      </c>
      <c r="G18905">
        <v>10972200</v>
      </c>
      <c r="H18905" t="s">
        <v>18</v>
      </c>
      <c r="I18905">
        <f>Query1[[#This Row],[High]]-Query1[[#This Row],[Low]]</f>
        <v>5.5655510000000277</v>
      </c>
    </row>
    <row r="18906" spans="1:9" x14ac:dyDescent="0.3">
      <c r="A18906" s="1">
        <v>39612</v>
      </c>
      <c r="B18906">
        <v>281.02603099999999</v>
      </c>
      <c r="C18906">
        <v>288.13815299999999</v>
      </c>
      <c r="D18906">
        <v>280.95095800000001</v>
      </c>
      <c r="E18906">
        <v>286.04104599999999</v>
      </c>
      <c r="F18906">
        <v>286.04104599999999</v>
      </c>
      <c r="G18906">
        <v>12356400</v>
      </c>
      <c r="H18906" t="s">
        <v>18</v>
      </c>
      <c r="I18906">
        <f>Query1[[#This Row],[High]]-Query1[[#This Row],[Low]]</f>
        <v>7.1871949999999742</v>
      </c>
    </row>
    <row r="18907" spans="1:9" x14ac:dyDescent="0.3">
      <c r="A18907" s="1">
        <v>39615</v>
      </c>
      <c r="B18907">
        <v>283.53353900000002</v>
      </c>
      <c r="C18907">
        <v>289.83984400000003</v>
      </c>
      <c r="D18907">
        <v>283.53353900000002</v>
      </c>
      <c r="E18907">
        <v>286.69168100000002</v>
      </c>
      <c r="F18907">
        <v>286.69168100000002</v>
      </c>
      <c r="G18907">
        <v>7078500</v>
      </c>
      <c r="H18907" t="s">
        <v>18</v>
      </c>
      <c r="I18907">
        <f>Query1[[#This Row],[High]]-Query1[[#This Row],[Low]]</f>
        <v>6.3063050000000089</v>
      </c>
    </row>
    <row r="18908" spans="1:9" x14ac:dyDescent="0.3">
      <c r="A18908" s="1">
        <v>39616</v>
      </c>
      <c r="B18908">
        <v>288.46346999999997</v>
      </c>
      <c r="C18908">
        <v>289.32431000000003</v>
      </c>
      <c r="D18908">
        <v>284.47448700000001</v>
      </c>
      <c r="E18908">
        <v>285.01501500000001</v>
      </c>
      <c r="F18908">
        <v>285.01501500000001</v>
      </c>
      <c r="G18908">
        <v>6918800</v>
      </c>
      <c r="H18908" t="s">
        <v>18</v>
      </c>
      <c r="I18908">
        <f>Query1[[#This Row],[High]]-Query1[[#This Row],[Low]]</f>
        <v>4.8498230000000149</v>
      </c>
    </row>
    <row r="18909" spans="1:9" x14ac:dyDescent="0.3">
      <c r="A18909" s="1">
        <v>39617</v>
      </c>
      <c r="B18909">
        <v>282.53753699999999</v>
      </c>
      <c r="C18909">
        <v>284.779785</v>
      </c>
      <c r="D18909">
        <v>279.85986300000002</v>
      </c>
      <c r="E18909">
        <v>281.47146600000002</v>
      </c>
      <c r="F18909">
        <v>281.47146600000002</v>
      </c>
      <c r="G18909">
        <v>6755600</v>
      </c>
      <c r="H18909" t="s">
        <v>18</v>
      </c>
      <c r="I18909">
        <f>Query1[[#This Row],[High]]-Query1[[#This Row],[Low]]</f>
        <v>4.9199219999999855</v>
      </c>
    </row>
    <row r="18910" spans="1:9" x14ac:dyDescent="0.3">
      <c r="A18910" s="1">
        <v>39618</v>
      </c>
      <c r="B18910">
        <v>277.95294200000001</v>
      </c>
      <c r="C18910">
        <v>282.17218000000003</v>
      </c>
      <c r="D18910">
        <v>275.68069500000001</v>
      </c>
      <c r="E18910">
        <v>280.38037100000003</v>
      </c>
      <c r="F18910">
        <v>280.38037100000003</v>
      </c>
      <c r="G18910">
        <v>11354800</v>
      </c>
      <c r="H18910" t="s">
        <v>18</v>
      </c>
      <c r="I18910">
        <f>Query1[[#This Row],[High]]-Query1[[#This Row],[Low]]</f>
        <v>6.4914850000000115</v>
      </c>
    </row>
    <row r="18911" spans="1:9" x14ac:dyDescent="0.3">
      <c r="A18911" s="1">
        <v>39619</v>
      </c>
      <c r="B18911">
        <v>278.76876800000002</v>
      </c>
      <c r="C18911">
        <v>278.76876800000002</v>
      </c>
      <c r="D18911">
        <v>272.52752700000002</v>
      </c>
      <c r="E18911">
        <v>273.488495</v>
      </c>
      <c r="F18911">
        <v>273.488495</v>
      </c>
      <c r="G18911">
        <v>11954200</v>
      </c>
      <c r="H18911" t="s">
        <v>18</v>
      </c>
      <c r="I18911">
        <f>Query1[[#This Row],[High]]-Query1[[#This Row],[Low]]</f>
        <v>6.2412410000000023</v>
      </c>
    </row>
    <row r="18912" spans="1:9" x14ac:dyDescent="0.3">
      <c r="A18912" s="1">
        <v>39622</v>
      </c>
      <c r="B18912">
        <v>272.95294200000001</v>
      </c>
      <c r="C18912">
        <v>276.85183699999999</v>
      </c>
      <c r="D18912">
        <v>271.28128099999998</v>
      </c>
      <c r="E18912">
        <v>272.87786899999998</v>
      </c>
      <c r="F18912">
        <v>272.87786899999998</v>
      </c>
      <c r="G18912">
        <v>7264500</v>
      </c>
      <c r="H18912" t="s">
        <v>18</v>
      </c>
      <c r="I18912">
        <f>Query1[[#This Row],[High]]-Query1[[#This Row],[Low]]</f>
        <v>5.5705560000000105</v>
      </c>
    </row>
    <row r="18913" spans="1:9" x14ac:dyDescent="0.3">
      <c r="A18913" s="1">
        <v>39623</v>
      </c>
      <c r="B18913">
        <v>272.84283399999998</v>
      </c>
      <c r="C18913">
        <v>275.87088</v>
      </c>
      <c r="D18913">
        <v>267.81781000000001</v>
      </c>
      <c r="E18913">
        <v>271.42141700000002</v>
      </c>
      <c r="F18913">
        <v>271.42141700000002</v>
      </c>
      <c r="G18913">
        <v>9335800</v>
      </c>
      <c r="H18913" t="s">
        <v>18</v>
      </c>
      <c r="I18913">
        <f>Query1[[#This Row],[High]]-Query1[[#This Row],[Low]]</f>
        <v>8.0530699999999911</v>
      </c>
    </row>
    <row r="18914" spans="1:9" x14ac:dyDescent="0.3">
      <c r="A18914" s="1">
        <v>39624</v>
      </c>
      <c r="B18914">
        <v>272.75775099999998</v>
      </c>
      <c r="C18914">
        <v>279.179169</v>
      </c>
      <c r="D18914">
        <v>272.10711700000002</v>
      </c>
      <c r="E18914">
        <v>275.77578699999998</v>
      </c>
      <c r="F18914">
        <v>275.77578699999998</v>
      </c>
      <c r="G18914">
        <v>8236100</v>
      </c>
      <c r="H18914" t="s">
        <v>18</v>
      </c>
      <c r="I18914">
        <f>Query1[[#This Row],[High]]-Query1[[#This Row],[Low]]</f>
        <v>7.0720519999999851</v>
      </c>
    </row>
    <row r="18915" spans="1:9" x14ac:dyDescent="0.3">
      <c r="A18915" s="1">
        <v>39625</v>
      </c>
      <c r="B18915">
        <v>272.32232699999997</v>
      </c>
      <c r="C18915">
        <v>272.73773199999999</v>
      </c>
      <c r="D18915">
        <v>264.394409</v>
      </c>
      <c r="E18915">
        <v>264.67468300000002</v>
      </c>
      <c r="F18915">
        <v>264.67468300000002</v>
      </c>
      <c r="G18915">
        <v>11307600</v>
      </c>
      <c r="H18915" t="s">
        <v>18</v>
      </c>
      <c r="I18915">
        <f>Query1[[#This Row],[High]]-Query1[[#This Row],[Low]]</f>
        <v>8.343322999999998</v>
      </c>
    </row>
    <row r="18916" spans="1:9" x14ac:dyDescent="0.3">
      <c r="A18916" s="1">
        <v>39626</v>
      </c>
      <c r="B18916">
        <v>264.10409499999997</v>
      </c>
      <c r="C18916">
        <v>265.26525900000001</v>
      </c>
      <c r="D18916">
        <v>257.802795</v>
      </c>
      <c r="E18916">
        <v>264.299286</v>
      </c>
      <c r="F18916">
        <v>264.299286</v>
      </c>
      <c r="G18916">
        <v>10884100</v>
      </c>
      <c r="H18916" t="s">
        <v>18</v>
      </c>
      <c r="I18916">
        <f>Query1[[#This Row],[High]]-Query1[[#This Row],[Low]]</f>
        <v>7.4624640000000113</v>
      </c>
    </row>
    <row r="18917" spans="1:9" x14ac:dyDescent="0.3">
      <c r="A18917" s="1">
        <v>39629</v>
      </c>
      <c r="B18917">
        <v>266.50149499999998</v>
      </c>
      <c r="C18917">
        <v>269.26925699999998</v>
      </c>
      <c r="D18917">
        <v>261.79177900000002</v>
      </c>
      <c r="E18917">
        <v>263.47348</v>
      </c>
      <c r="F18917">
        <v>263.47348</v>
      </c>
      <c r="G18917">
        <v>7523000</v>
      </c>
      <c r="H18917" t="s">
        <v>18</v>
      </c>
      <c r="I18917">
        <f>Query1[[#This Row],[High]]-Query1[[#This Row],[Low]]</f>
        <v>7.4774779999999623</v>
      </c>
    </row>
    <row r="18918" spans="1:9" x14ac:dyDescent="0.3">
      <c r="A18918" s="1">
        <v>39630</v>
      </c>
      <c r="B18918">
        <v>260.050049</v>
      </c>
      <c r="C18918">
        <v>268.62863199999998</v>
      </c>
      <c r="D18918">
        <v>258.758759</v>
      </c>
      <c r="E18918">
        <v>267.63262900000001</v>
      </c>
      <c r="F18918">
        <v>267.63262900000001</v>
      </c>
      <c r="G18918">
        <v>9909800</v>
      </c>
      <c r="H18918" t="s">
        <v>18</v>
      </c>
      <c r="I18918">
        <f>Query1[[#This Row],[High]]-Query1[[#This Row],[Low]]</f>
        <v>9.8698729999999841</v>
      </c>
    </row>
    <row r="18919" spans="1:9" x14ac:dyDescent="0.3">
      <c r="A18919" s="1">
        <v>39631</v>
      </c>
      <c r="B18919">
        <v>268.523529</v>
      </c>
      <c r="C18919">
        <v>270.46044899999998</v>
      </c>
      <c r="D18919">
        <v>263.29330399999998</v>
      </c>
      <c r="E18919">
        <v>263.78378300000003</v>
      </c>
      <c r="F18919">
        <v>263.78378300000003</v>
      </c>
      <c r="G18919">
        <v>8437500</v>
      </c>
      <c r="H18919" t="s">
        <v>18</v>
      </c>
      <c r="I18919">
        <f>Query1[[#This Row],[High]]-Query1[[#This Row],[Low]]</f>
        <v>7.167145000000005</v>
      </c>
    </row>
    <row r="18920" spans="1:9" x14ac:dyDescent="0.3">
      <c r="A18920" s="1">
        <v>39632</v>
      </c>
      <c r="B18920">
        <v>265.70571899999999</v>
      </c>
      <c r="C18920">
        <v>269.88488799999999</v>
      </c>
      <c r="D18920">
        <v>264.01400799999999</v>
      </c>
      <c r="E18920">
        <v>268.76876800000002</v>
      </c>
      <c r="F18920">
        <v>268.76876800000002</v>
      </c>
      <c r="G18920">
        <v>4796100</v>
      </c>
      <c r="H18920" t="s">
        <v>18</v>
      </c>
      <c r="I18920">
        <f>Query1[[#This Row],[High]]-Query1[[#This Row],[Low]]</f>
        <v>5.8708799999999997</v>
      </c>
    </row>
    <row r="18921" spans="1:9" x14ac:dyDescent="0.3">
      <c r="A18921" s="1">
        <v>39636</v>
      </c>
      <c r="B18921">
        <v>271.42141700000002</v>
      </c>
      <c r="C18921">
        <v>274.77478000000002</v>
      </c>
      <c r="D18921">
        <v>268.06805400000002</v>
      </c>
      <c r="E18921">
        <v>272.22723400000001</v>
      </c>
      <c r="F18921">
        <v>272.22723400000001</v>
      </c>
      <c r="G18921">
        <v>8501800</v>
      </c>
      <c r="H18921" t="s">
        <v>18</v>
      </c>
      <c r="I18921">
        <f>Query1[[#This Row],[High]]-Query1[[#This Row],[Low]]</f>
        <v>6.7067260000000033</v>
      </c>
    </row>
    <row r="18922" spans="1:9" x14ac:dyDescent="0.3">
      <c r="A18922" s="1">
        <v>39637</v>
      </c>
      <c r="B18922">
        <v>273.26828</v>
      </c>
      <c r="C18922">
        <v>277.87286399999999</v>
      </c>
      <c r="D18922">
        <v>270.270264</v>
      </c>
      <c r="E18922">
        <v>277.54254200000003</v>
      </c>
      <c r="F18922">
        <v>277.54254200000003</v>
      </c>
      <c r="G18922">
        <v>9854900</v>
      </c>
      <c r="H18922" t="s">
        <v>18</v>
      </c>
      <c r="I18922">
        <f>Query1[[#This Row],[High]]-Query1[[#This Row],[Low]]</f>
        <v>7.6025999999999954</v>
      </c>
    </row>
    <row r="18923" spans="1:9" x14ac:dyDescent="0.3">
      <c r="A18923" s="1">
        <v>39638</v>
      </c>
      <c r="B18923">
        <v>275.65566999999999</v>
      </c>
      <c r="C18923">
        <v>278.11810300000002</v>
      </c>
      <c r="D18923">
        <v>270.635651</v>
      </c>
      <c r="E18923">
        <v>271.04605099999998</v>
      </c>
      <c r="F18923">
        <v>271.04605099999998</v>
      </c>
      <c r="G18923">
        <v>8299600</v>
      </c>
      <c r="H18923" t="s">
        <v>18</v>
      </c>
      <c r="I18923">
        <f>Query1[[#This Row],[High]]-Query1[[#This Row],[Low]]</f>
        <v>7.4824520000000234</v>
      </c>
    </row>
    <row r="18924" spans="1:9" x14ac:dyDescent="0.3">
      <c r="A18924" s="1">
        <v>39639</v>
      </c>
      <c r="B18924">
        <v>272.77276599999999</v>
      </c>
      <c r="C18924">
        <v>275.02502399999997</v>
      </c>
      <c r="D18924">
        <v>265.62564099999997</v>
      </c>
      <c r="E18924">
        <v>270.555542</v>
      </c>
      <c r="F18924">
        <v>270.555542</v>
      </c>
      <c r="G18924">
        <v>8654700</v>
      </c>
      <c r="H18924" t="s">
        <v>18</v>
      </c>
      <c r="I18924">
        <f>Query1[[#This Row],[High]]-Query1[[#This Row],[Low]]</f>
        <v>9.3993830000000003</v>
      </c>
    </row>
    <row r="18925" spans="1:9" x14ac:dyDescent="0.3">
      <c r="A18925" s="1">
        <v>39640</v>
      </c>
      <c r="B18925">
        <v>268.51852400000001</v>
      </c>
      <c r="C18925">
        <v>270.02001999999999</v>
      </c>
      <c r="D18925">
        <v>259.97497600000003</v>
      </c>
      <c r="E18925">
        <v>267.16717499999999</v>
      </c>
      <c r="F18925">
        <v>267.16717499999999</v>
      </c>
      <c r="G18925">
        <v>9952800</v>
      </c>
      <c r="H18925" t="s">
        <v>18</v>
      </c>
      <c r="I18925">
        <f>Query1[[#This Row],[High]]-Query1[[#This Row],[Low]]</f>
        <v>10.045043999999962</v>
      </c>
    </row>
    <row r="18926" spans="1:9" x14ac:dyDescent="0.3">
      <c r="A18926" s="1">
        <v>39643</v>
      </c>
      <c r="B18926">
        <v>269.76977499999998</v>
      </c>
      <c r="C18926">
        <v>270.30029300000001</v>
      </c>
      <c r="D18926">
        <v>257.98297100000002</v>
      </c>
      <c r="E18926">
        <v>261.07107500000001</v>
      </c>
      <c r="F18926">
        <v>261.07107500000001</v>
      </c>
      <c r="G18926">
        <v>8840700</v>
      </c>
      <c r="H18926" t="s">
        <v>18</v>
      </c>
      <c r="I18926">
        <f>Query1[[#This Row],[High]]-Query1[[#This Row],[Low]]</f>
        <v>12.31732199999999</v>
      </c>
    </row>
    <row r="18927" spans="1:9" x14ac:dyDescent="0.3">
      <c r="A18927" s="1">
        <v>39644</v>
      </c>
      <c r="B18927">
        <v>258.39840700000002</v>
      </c>
      <c r="C18927">
        <v>264.01400799999999</v>
      </c>
      <c r="D18927">
        <v>250.80079699999999</v>
      </c>
      <c r="E18927">
        <v>258.303314</v>
      </c>
      <c r="F18927">
        <v>258.303314</v>
      </c>
      <c r="G18927">
        <v>12129800</v>
      </c>
      <c r="H18927" t="s">
        <v>18</v>
      </c>
      <c r="I18927">
        <f>Query1[[#This Row],[High]]-Query1[[#This Row],[Low]]</f>
        <v>13.213211000000001</v>
      </c>
    </row>
    <row r="18928" spans="1:9" x14ac:dyDescent="0.3">
      <c r="A18928" s="1">
        <v>39645</v>
      </c>
      <c r="B18928">
        <v>257.27728300000001</v>
      </c>
      <c r="C18928">
        <v>268.51852400000001</v>
      </c>
      <c r="D18928">
        <v>255.55555699999999</v>
      </c>
      <c r="E18928">
        <v>268.06805400000002</v>
      </c>
      <c r="F18928">
        <v>268.06805400000002</v>
      </c>
      <c r="G18928">
        <v>9474900</v>
      </c>
      <c r="H18928" t="s">
        <v>18</v>
      </c>
      <c r="I18928">
        <f>Query1[[#This Row],[High]]-Query1[[#This Row],[Low]]</f>
        <v>12.96296700000002</v>
      </c>
    </row>
    <row r="18929" spans="1:9" x14ac:dyDescent="0.3">
      <c r="A18929" s="1">
        <v>39646</v>
      </c>
      <c r="B18929">
        <v>267.347351</v>
      </c>
      <c r="C18929">
        <v>268.79379299999999</v>
      </c>
      <c r="D18929">
        <v>262.51251200000002</v>
      </c>
      <c r="E18929">
        <v>266.98700000000002</v>
      </c>
      <c r="F18929">
        <v>266.98700000000002</v>
      </c>
      <c r="G18929">
        <v>17557200</v>
      </c>
      <c r="H18929" t="s">
        <v>18</v>
      </c>
      <c r="I18929">
        <f>Query1[[#This Row],[High]]-Query1[[#This Row],[Low]]</f>
        <v>6.2812809999999786</v>
      </c>
    </row>
    <row r="18930" spans="1:9" x14ac:dyDescent="0.3">
      <c r="A18930" s="1">
        <v>39647</v>
      </c>
      <c r="B18930">
        <v>249.42442299999999</v>
      </c>
      <c r="C18930">
        <v>249.739746</v>
      </c>
      <c r="D18930">
        <v>239.33433500000001</v>
      </c>
      <c r="E18930">
        <v>240.90089399999999</v>
      </c>
      <c r="F18930">
        <v>240.90089399999999</v>
      </c>
      <c r="G18930">
        <v>22562200</v>
      </c>
      <c r="H18930" t="s">
        <v>18</v>
      </c>
      <c r="I18930">
        <f>Query1[[#This Row],[High]]-Query1[[#This Row],[Low]]</f>
        <v>10.405410999999987</v>
      </c>
    </row>
    <row r="18931" spans="1:9" x14ac:dyDescent="0.3">
      <c r="A18931" s="1">
        <v>39650</v>
      </c>
      <c r="B18931">
        <v>240.680679</v>
      </c>
      <c r="C18931">
        <v>242.28729200000001</v>
      </c>
      <c r="D18931">
        <v>233.08308400000001</v>
      </c>
      <c r="E18931">
        <v>234.63462799999999</v>
      </c>
      <c r="F18931">
        <v>234.63462799999999</v>
      </c>
      <c r="G18931">
        <v>11791100</v>
      </c>
      <c r="H18931" t="s">
        <v>18</v>
      </c>
      <c r="I18931">
        <f>Query1[[#This Row],[High]]-Query1[[#This Row],[Low]]</f>
        <v>9.2042079999999942</v>
      </c>
    </row>
    <row r="18932" spans="1:9" x14ac:dyDescent="0.3">
      <c r="A18932" s="1">
        <v>39651</v>
      </c>
      <c r="B18932">
        <v>233.59359699999999</v>
      </c>
      <c r="C18932">
        <v>240.36537200000001</v>
      </c>
      <c r="D18932">
        <v>233.03303500000001</v>
      </c>
      <c r="E18932">
        <v>238.79379299999999</v>
      </c>
      <c r="F18932">
        <v>238.79379299999999</v>
      </c>
      <c r="G18932">
        <v>9373600</v>
      </c>
      <c r="H18932" t="s">
        <v>18</v>
      </c>
      <c r="I18932">
        <f>Query1[[#This Row],[High]]-Query1[[#This Row],[Low]]</f>
        <v>7.3323369999999954</v>
      </c>
    </row>
    <row r="18933" spans="1:9" x14ac:dyDescent="0.3">
      <c r="A18933" s="1">
        <v>39652</v>
      </c>
      <c r="B18933">
        <v>241.04605100000001</v>
      </c>
      <c r="C18933">
        <v>248.86386100000001</v>
      </c>
      <c r="D18933">
        <v>239.28929099999999</v>
      </c>
      <c r="E18933">
        <v>244.85485800000001</v>
      </c>
      <c r="F18933">
        <v>244.85485800000001</v>
      </c>
      <c r="G18933">
        <v>9778400</v>
      </c>
      <c r="H18933" t="s">
        <v>18</v>
      </c>
      <c r="I18933">
        <f>Query1[[#This Row],[High]]-Query1[[#This Row],[Low]]</f>
        <v>9.5745700000000227</v>
      </c>
    </row>
    <row r="18934" spans="1:9" x14ac:dyDescent="0.3">
      <c r="A18934" s="1">
        <v>39653</v>
      </c>
      <c r="B18934">
        <v>248.598602</v>
      </c>
      <c r="C18934">
        <v>248.683685</v>
      </c>
      <c r="D18934">
        <v>238.04804999999999</v>
      </c>
      <c r="E18934">
        <v>238.04804999999999</v>
      </c>
      <c r="F18934">
        <v>238.04804999999999</v>
      </c>
      <c r="G18934">
        <v>7074700</v>
      </c>
      <c r="H18934" t="s">
        <v>18</v>
      </c>
      <c r="I18934">
        <f>Query1[[#This Row],[High]]-Query1[[#This Row],[Low]]</f>
        <v>10.635635000000008</v>
      </c>
    </row>
    <row r="18935" spans="1:9" x14ac:dyDescent="0.3">
      <c r="A18935" s="1">
        <v>39654</v>
      </c>
      <c r="B18935">
        <v>243.488495</v>
      </c>
      <c r="C18935">
        <v>246.811813</v>
      </c>
      <c r="D18935">
        <v>240.99099699999999</v>
      </c>
      <c r="E18935">
        <v>246.23623699999999</v>
      </c>
      <c r="F18935">
        <v>246.23623699999999</v>
      </c>
      <c r="G18935">
        <v>6360600</v>
      </c>
      <c r="H18935" t="s">
        <v>18</v>
      </c>
      <c r="I18935">
        <f>Query1[[#This Row],[High]]-Query1[[#This Row],[Low]]</f>
        <v>5.8208160000000078</v>
      </c>
    </row>
    <row r="18936" spans="1:9" x14ac:dyDescent="0.3">
      <c r="A18936" s="1">
        <v>39657</v>
      </c>
      <c r="B18936">
        <v>246.29129</v>
      </c>
      <c r="C18936">
        <v>246.29129</v>
      </c>
      <c r="D18936">
        <v>237.802795</v>
      </c>
      <c r="E18936">
        <v>238.79879800000001</v>
      </c>
      <c r="F18936">
        <v>238.79879800000001</v>
      </c>
      <c r="G18936">
        <v>6313600</v>
      </c>
      <c r="H18936" t="s">
        <v>18</v>
      </c>
      <c r="I18936">
        <f>Query1[[#This Row],[High]]-Query1[[#This Row],[Low]]</f>
        <v>8.4884950000000003</v>
      </c>
    </row>
    <row r="18937" spans="1:9" x14ac:dyDescent="0.3">
      <c r="A18937" s="1">
        <v>39658</v>
      </c>
      <c r="B18937">
        <v>239.889893</v>
      </c>
      <c r="C18937">
        <v>243.87387100000001</v>
      </c>
      <c r="D18937">
        <v>239.23924299999999</v>
      </c>
      <c r="E18937">
        <v>241.79679899999999</v>
      </c>
      <c r="F18937">
        <v>241.79679899999999</v>
      </c>
      <c r="G18937">
        <v>5599900</v>
      </c>
      <c r="H18937" t="s">
        <v>18</v>
      </c>
      <c r="I18937">
        <f>Query1[[#This Row],[High]]-Query1[[#This Row],[Low]]</f>
        <v>4.6346280000000206</v>
      </c>
    </row>
    <row r="18938" spans="1:9" x14ac:dyDescent="0.3">
      <c r="A18938" s="1">
        <v>39659</v>
      </c>
      <c r="B18938">
        <v>242.99299600000001</v>
      </c>
      <c r="C18938">
        <v>243.25325000000001</v>
      </c>
      <c r="D18938">
        <v>236.64164700000001</v>
      </c>
      <c r="E18938">
        <v>241.591599</v>
      </c>
      <c r="F18938">
        <v>241.591599</v>
      </c>
      <c r="G18938">
        <v>6974400</v>
      </c>
      <c r="H18938" t="s">
        <v>18</v>
      </c>
      <c r="I18938">
        <f>Query1[[#This Row],[High]]-Query1[[#This Row],[Low]]</f>
        <v>6.6116030000000023</v>
      </c>
    </row>
    <row r="18939" spans="1:9" x14ac:dyDescent="0.3">
      <c r="A18939" s="1">
        <v>39660</v>
      </c>
      <c r="B18939">
        <v>237.517517</v>
      </c>
      <c r="C18939">
        <v>240.68568400000001</v>
      </c>
      <c r="D18939">
        <v>235.955963</v>
      </c>
      <c r="E18939">
        <v>237.11210600000001</v>
      </c>
      <c r="F18939">
        <v>237.11210600000001</v>
      </c>
      <c r="G18939">
        <v>5724400</v>
      </c>
      <c r="H18939" t="s">
        <v>18</v>
      </c>
      <c r="I18939">
        <f>Query1[[#This Row],[High]]-Query1[[#This Row],[Low]]</f>
        <v>4.7297210000000121</v>
      </c>
    </row>
    <row r="18940" spans="1:9" x14ac:dyDescent="0.3">
      <c r="A18940" s="1">
        <v>39661</v>
      </c>
      <c r="B18940">
        <v>236.49148600000001</v>
      </c>
      <c r="C18940">
        <v>236.84684799999999</v>
      </c>
      <c r="D18940">
        <v>231.48147599999999</v>
      </c>
      <c r="E18940">
        <v>234.16416899999999</v>
      </c>
      <c r="F18940">
        <v>234.16416899999999</v>
      </c>
      <c r="G18940">
        <v>6009700</v>
      </c>
      <c r="H18940" t="s">
        <v>18</v>
      </c>
      <c r="I18940">
        <f>Query1[[#This Row],[High]]-Query1[[#This Row],[Low]]</f>
        <v>5.3653720000000078</v>
      </c>
    </row>
    <row r="18941" spans="1:9" x14ac:dyDescent="0.3">
      <c r="A18941" s="1">
        <v>39664</v>
      </c>
      <c r="B18941">
        <v>234.294296</v>
      </c>
      <c r="C18941">
        <v>236.74174500000001</v>
      </c>
      <c r="D18941">
        <v>231.181183</v>
      </c>
      <c r="E18941">
        <v>231.73173499999999</v>
      </c>
      <c r="F18941">
        <v>231.73173499999999</v>
      </c>
      <c r="G18941">
        <v>4969000</v>
      </c>
      <c r="H18941" t="s">
        <v>18</v>
      </c>
      <c r="I18941">
        <f>Query1[[#This Row],[High]]-Query1[[#This Row],[Low]]</f>
        <v>5.5605620000000044</v>
      </c>
    </row>
    <row r="18942" spans="1:9" x14ac:dyDescent="0.3">
      <c r="A18942" s="1">
        <v>39665</v>
      </c>
      <c r="B18942">
        <v>234.029022</v>
      </c>
      <c r="C18942">
        <v>240.28027299999999</v>
      </c>
      <c r="D18942">
        <v>233.398392</v>
      </c>
      <c r="E18942">
        <v>240.16516100000001</v>
      </c>
      <c r="F18942">
        <v>240.16516100000001</v>
      </c>
      <c r="G18942">
        <v>7161800</v>
      </c>
      <c r="H18942" t="s">
        <v>18</v>
      </c>
      <c r="I18942">
        <f>Query1[[#This Row],[High]]-Query1[[#This Row],[Low]]</f>
        <v>6.8818809999999928</v>
      </c>
    </row>
    <row r="18943" spans="1:9" x14ac:dyDescent="0.3">
      <c r="A18943" s="1">
        <v>39666</v>
      </c>
      <c r="B18943">
        <v>239.42442299999999</v>
      </c>
      <c r="C18943">
        <v>245.13012699999999</v>
      </c>
      <c r="D18943">
        <v>236.49148600000001</v>
      </c>
      <c r="E18943">
        <v>243.41340600000001</v>
      </c>
      <c r="F18943">
        <v>243.41340600000001</v>
      </c>
      <c r="G18943">
        <v>6744800</v>
      </c>
      <c r="H18943" t="s">
        <v>18</v>
      </c>
      <c r="I18943">
        <f>Query1[[#This Row],[High]]-Query1[[#This Row],[Low]]</f>
        <v>8.6386409999999785</v>
      </c>
    </row>
    <row r="18944" spans="1:9" x14ac:dyDescent="0.3">
      <c r="A18944" s="1">
        <v>39667</v>
      </c>
      <c r="B18944">
        <v>241.241241</v>
      </c>
      <c r="C18944">
        <v>242.24224899999999</v>
      </c>
      <c r="D18944">
        <v>238.44345100000001</v>
      </c>
      <c r="E18944">
        <v>239.79980499999999</v>
      </c>
      <c r="F18944">
        <v>239.79980499999999</v>
      </c>
      <c r="G18944">
        <v>5542000</v>
      </c>
      <c r="H18944" t="s">
        <v>18</v>
      </c>
      <c r="I18944">
        <f>Query1[[#This Row],[High]]-Query1[[#This Row],[Low]]</f>
        <v>3.7987979999999766</v>
      </c>
    </row>
    <row r="18945" spans="1:9" x14ac:dyDescent="0.3">
      <c r="A18945" s="1">
        <v>39668</v>
      </c>
      <c r="B18945">
        <v>240.31532300000001</v>
      </c>
      <c r="C18945">
        <v>248.12312299999999</v>
      </c>
      <c r="D18945">
        <v>238.08308400000001</v>
      </c>
      <c r="E18945">
        <v>247.752747</v>
      </c>
      <c r="F18945">
        <v>247.752747</v>
      </c>
      <c r="G18945">
        <v>7471100</v>
      </c>
      <c r="H18945" t="s">
        <v>18</v>
      </c>
      <c r="I18945">
        <f>Query1[[#This Row],[High]]-Query1[[#This Row],[Low]]</f>
        <v>10.040038999999979</v>
      </c>
    </row>
    <row r="18946" spans="1:9" x14ac:dyDescent="0.3">
      <c r="A18946" s="1">
        <v>39671</v>
      </c>
      <c r="B18946">
        <v>246.48147599999999</v>
      </c>
      <c r="C18946">
        <v>254.69470200000001</v>
      </c>
      <c r="D18946">
        <v>246.13613900000001</v>
      </c>
      <c r="E18946">
        <v>250.67067</v>
      </c>
      <c r="F18946">
        <v>250.67067</v>
      </c>
      <c r="G18946">
        <v>8470100</v>
      </c>
      <c r="H18946" t="s">
        <v>18</v>
      </c>
      <c r="I18946">
        <f>Query1[[#This Row],[High]]-Query1[[#This Row],[Low]]</f>
        <v>8.5585629999999924</v>
      </c>
    </row>
    <row r="18947" spans="1:9" x14ac:dyDescent="0.3">
      <c r="A18947" s="1">
        <v>39672</v>
      </c>
      <c r="B18947">
        <v>251.251251</v>
      </c>
      <c r="C18947">
        <v>253.31831399999999</v>
      </c>
      <c r="D18947">
        <v>249.24925200000001</v>
      </c>
      <c r="E18947">
        <v>251.55654899999999</v>
      </c>
      <c r="F18947">
        <v>251.55654899999999</v>
      </c>
      <c r="G18947">
        <v>5505800</v>
      </c>
      <c r="H18947" t="s">
        <v>18</v>
      </c>
      <c r="I18947">
        <f>Query1[[#This Row],[High]]-Query1[[#This Row],[Low]]</f>
        <v>4.069061999999974</v>
      </c>
    </row>
    <row r="18948" spans="1:9" x14ac:dyDescent="0.3">
      <c r="A18948" s="1">
        <v>39673</v>
      </c>
      <c r="B18948">
        <v>251.05105599999999</v>
      </c>
      <c r="C18948">
        <v>252.022018</v>
      </c>
      <c r="D18948">
        <v>247.18718000000001</v>
      </c>
      <c r="E18948">
        <v>250.26525899999999</v>
      </c>
      <c r="F18948">
        <v>250.26525899999999</v>
      </c>
      <c r="G18948">
        <v>7243700</v>
      </c>
      <c r="H18948" t="s">
        <v>18</v>
      </c>
      <c r="I18948">
        <f>Query1[[#This Row],[High]]-Query1[[#This Row],[Low]]</f>
        <v>4.8348379999999906</v>
      </c>
    </row>
    <row r="18949" spans="1:9" x14ac:dyDescent="0.3">
      <c r="A18949" s="1">
        <v>39674</v>
      </c>
      <c r="B18949">
        <v>249.09910600000001</v>
      </c>
      <c r="C18949">
        <v>254.05905200000001</v>
      </c>
      <c r="D18949">
        <v>248.39338699999999</v>
      </c>
      <c r="E18949">
        <v>252.99800099999999</v>
      </c>
      <c r="F18949">
        <v>252.99800099999999</v>
      </c>
      <c r="G18949">
        <v>5831300</v>
      </c>
      <c r="H18949" t="s">
        <v>18</v>
      </c>
      <c r="I18949">
        <f>Query1[[#This Row],[High]]-Query1[[#This Row],[Low]]</f>
        <v>5.6656650000000184</v>
      </c>
    </row>
    <row r="18950" spans="1:9" x14ac:dyDescent="0.3">
      <c r="A18950" s="1">
        <v>39675</v>
      </c>
      <c r="B18950">
        <v>253.748749</v>
      </c>
      <c r="C18950">
        <v>255.585587</v>
      </c>
      <c r="D18950">
        <v>253.003006</v>
      </c>
      <c r="E18950">
        <v>255.33033800000001</v>
      </c>
      <c r="F18950">
        <v>255.33033800000001</v>
      </c>
      <c r="G18950">
        <v>7084300</v>
      </c>
      <c r="H18950" t="s">
        <v>18</v>
      </c>
      <c r="I18950">
        <f>Query1[[#This Row],[High]]-Query1[[#This Row],[Low]]</f>
        <v>2.5825810000000047</v>
      </c>
    </row>
    <row r="18951" spans="1:9" x14ac:dyDescent="0.3">
      <c r="A18951" s="1">
        <v>39678</v>
      </c>
      <c r="B18951">
        <v>255.17517100000001</v>
      </c>
      <c r="C18951">
        <v>255.25524899999999</v>
      </c>
      <c r="D18951">
        <v>248.003006</v>
      </c>
      <c r="E18951">
        <v>249.39939899999999</v>
      </c>
      <c r="F18951">
        <v>249.39939899999999</v>
      </c>
      <c r="G18951">
        <v>6661100</v>
      </c>
      <c r="H18951" t="s">
        <v>18</v>
      </c>
      <c r="I18951">
        <f>Query1[[#This Row],[High]]-Query1[[#This Row],[Low]]</f>
        <v>7.2522429999999929</v>
      </c>
    </row>
    <row r="18952" spans="1:9" x14ac:dyDescent="0.3">
      <c r="A18952" s="1">
        <v>39679</v>
      </c>
      <c r="B18952">
        <v>245.460464</v>
      </c>
      <c r="C18952">
        <v>249.38938899999999</v>
      </c>
      <c r="D18952">
        <v>243.55856299999999</v>
      </c>
      <c r="E18952">
        <v>245.495499</v>
      </c>
      <c r="F18952">
        <v>245.495499</v>
      </c>
      <c r="G18952">
        <v>6086900</v>
      </c>
      <c r="H18952" t="s">
        <v>18</v>
      </c>
      <c r="I18952">
        <f>Query1[[#This Row],[High]]-Query1[[#This Row],[Low]]</f>
        <v>5.8308260000000018</v>
      </c>
    </row>
    <row r="18953" spans="1:9" x14ac:dyDescent="0.3">
      <c r="A18953" s="1">
        <v>39680</v>
      </c>
      <c r="B18953">
        <v>247.60760500000001</v>
      </c>
      <c r="C18953">
        <v>248.59359699999999</v>
      </c>
      <c r="D18953">
        <v>241.52652</v>
      </c>
      <c r="E18953">
        <v>242.74273700000001</v>
      </c>
      <c r="F18953">
        <v>242.74273700000001</v>
      </c>
      <c r="G18953">
        <v>7956200</v>
      </c>
      <c r="H18953" t="s">
        <v>18</v>
      </c>
      <c r="I18953">
        <f>Query1[[#This Row],[High]]-Query1[[#This Row],[Low]]</f>
        <v>7.0670769999999834</v>
      </c>
    </row>
    <row r="18954" spans="1:9" x14ac:dyDescent="0.3">
      <c r="A18954" s="1">
        <v>39681</v>
      </c>
      <c r="B18954">
        <v>241.701706</v>
      </c>
      <c r="C18954">
        <v>245.19519</v>
      </c>
      <c r="D18954">
        <v>239.874878</v>
      </c>
      <c r="E18954">
        <v>243.50851399999999</v>
      </c>
      <c r="F18954">
        <v>243.50851399999999</v>
      </c>
      <c r="G18954">
        <v>7021100</v>
      </c>
      <c r="H18954" t="s">
        <v>18</v>
      </c>
      <c r="I18954">
        <f>Query1[[#This Row],[High]]-Query1[[#This Row],[Low]]</f>
        <v>5.3203120000000013</v>
      </c>
    </row>
    <row r="18955" spans="1:9" x14ac:dyDescent="0.3">
      <c r="A18955" s="1">
        <v>39682</v>
      </c>
      <c r="B18955">
        <v>245.996002</v>
      </c>
      <c r="C18955">
        <v>247.68768299999999</v>
      </c>
      <c r="D18955">
        <v>244.98498499999999</v>
      </c>
      <c r="E18955">
        <v>245.54054300000001</v>
      </c>
      <c r="F18955">
        <v>245.54054300000001</v>
      </c>
      <c r="G18955">
        <v>4589800</v>
      </c>
      <c r="H18955" t="s">
        <v>18</v>
      </c>
      <c r="I18955">
        <f>Query1[[#This Row],[High]]-Query1[[#This Row],[Low]]</f>
        <v>2.702697999999998</v>
      </c>
    </row>
    <row r="18956" spans="1:9" x14ac:dyDescent="0.3">
      <c r="A18956" s="1">
        <v>39685</v>
      </c>
      <c r="B18956">
        <v>243.298294</v>
      </c>
      <c r="C18956">
        <v>248.748749</v>
      </c>
      <c r="D18956">
        <v>240.99099699999999</v>
      </c>
      <c r="E18956">
        <v>241.74674999999999</v>
      </c>
      <c r="F18956">
        <v>241.74674999999999</v>
      </c>
      <c r="G18956">
        <v>4024500</v>
      </c>
      <c r="H18956" t="s">
        <v>18</v>
      </c>
      <c r="I18956">
        <f>Query1[[#This Row],[High]]-Query1[[#This Row],[Low]]</f>
        <v>7.7577520000000106</v>
      </c>
    </row>
    <row r="18957" spans="1:9" x14ac:dyDescent="0.3">
      <c r="A18957" s="1">
        <v>39686</v>
      </c>
      <c r="B18957">
        <v>241.97197</v>
      </c>
      <c r="C18957">
        <v>241.97197</v>
      </c>
      <c r="D18957">
        <v>235.53053299999999</v>
      </c>
      <c r="E18957">
        <v>237.31732199999999</v>
      </c>
      <c r="F18957">
        <v>237.31732199999999</v>
      </c>
      <c r="G18957">
        <v>6609700</v>
      </c>
      <c r="H18957" t="s">
        <v>18</v>
      </c>
      <c r="I18957">
        <f>Query1[[#This Row],[High]]-Query1[[#This Row],[Low]]</f>
        <v>6.4414370000000076</v>
      </c>
    </row>
    <row r="18958" spans="1:9" x14ac:dyDescent="0.3">
      <c r="A18958" s="1">
        <v>39687</v>
      </c>
      <c r="B18958">
        <v>237.10209699999999</v>
      </c>
      <c r="C18958">
        <v>237.652649</v>
      </c>
      <c r="D18958">
        <v>232.652649</v>
      </c>
      <c r="E18958">
        <v>234.52452099999999</v>
      </c>
      <c r="F18958">
        <v>234.52452099999999</v>
      </c>
      <c r="G18958">
        <v>8765400</v>
      </c>
      <c r="H18958" t="s">
        <v>18</v>
      </c>
      <c r="I18958">
        <f>Query1[[#This Row],[High]]-Query1[[#This Row],[Low]]</f>
        <v>5</v>
      </c>
    </row>
    <row r="18959" spans="1:9" x14ac:dyDescent="0.3">
      <c r="A18959" s="1">
        <v>39688</v>
      </c>
      <c r="B18959">
        <v>236.48147599999999</v>
      </c>
      <c r="C18959">
        <v>238.46347</v>
      </c>
      <c r="D18959">
        <v>235.400406</v>
      </c>
      <c r="E18959">
        <v>237.12712099999999</v>
      </c>
      <c r="F18959">
        <v>237.12712099999999</v>
      </c>
      <c r="G18959">
        <v>6053300</v>
      </c>
      <c r="H18959" t="s">
        <v>18</v>
      </c>
      <c r="I18959">
        <f>Query1[[#This Row],[High]]-Query1[[#This Row],[Low]]</f>
        <v>3.0630639999999971</v>
      </c>
    </row>
    <row r="18960" spans="1:9" x14ac:dyDescent="0.3">
      <c r="A18960" s="1">
        <v>39689</v>
      </c>
      <c r="B18960">
        <v>235.110107</v>
      </c>
      <c r="C18960">
        <v>235.74073799999999</v>
      </c>
      <c r="D18960">
        <v>231.39639299999999</v>
      </c>
      <c r="E18960">
        <v>231.87687700000001</v>
      </c>
      <c r="F18960">
        <v>231.87687700000001</v>
      </c>
      <c r="G18960">
        <v>7688700</v>
      </c>
      <c r="H18960" t="s">
        <v>18</v>
      </c>
      <c r="I18960">
        <f>Query1[[#This Row],[High]]-Query1[[#This Row],[Low]]</f>
        <v>4.3443450000000041</v>
      </c>
    </row>
    <row r="18961" spans="1:9" x14ac:dyDescent="0.3">
      <c r="A18961" s="1">
        <v>39693</v>
      </c>
      <c r="B18961">
        <v>238.623627</v>
      </c>
      <c r="C18961">
        <v>241.33132900000001</v>
      </c>
      <c r="D18961">
        <v>230.94094799999999</v>
      </c>
      <c r="E18961">
        <v>232.85786400000001</v>
      </c>
      <c r="F18961">
        <v>232.85786400000001</v>
      </c>
      <c r="G18961">
        <v>12210700</v>
      </c>
      <c r="H18961" t="s">
        <v>18</v>
      </c>
      <c r="I18961">
        <f>Query1[[#This Row],[High]]-Query1[[#This Row],[Low]]</f>
        <v>10.390381000000019</v>
      </c>
    </row>
    <row r="18962" spans="1:9" x14ac:dyDescent="0.3">
      <c r="A18962" s="1">
        <v>39694</v>
      </c>
      <c r="B18962">
        <v>234.599594</v>
      </c>
      <c r="C18962">
        <v>237.382385</v>
      </c>
      <c r="D18962">
        <v>230.02001999999999</v>
      </c>
      <c r="E18962">
        <v>232.43743900000001</v>
      </c>
      <c r="F18962">
        <v>232.43743900000001</v>
      </c>
      <c r="G18962">
        <v>8620500</v>
      </c>
      <c r="H18962" t="s">
        <v>18</v>
      </c>
      <c r="I18962">
        <f>Query1[[#This Row],[High]]-Query1[[#This Row],[Low]]</f>
        <v>7.3623650000000112</v>
      </c>
    </row>
    <row r="18963" spans="1:9" x14ac:dyDescent="0.3">
      <c r="A18963" s="1">
        <v>39695</v>
      </c>
      <c r="B18963">
        <v>230.23022499999999</v>
      </c>
      <c r="C18963">
        <v>231.85185200000001</v>
      </c>
      <c r="D18963">
        <v>224.924927</v>
      </c>
      <c r="E18963">
        <v>225.35536200000001</v>
      </c>
      <c r="F18963">
        <v>225.35536200000001</v>
      </c>
      <c r="G18963">
        <v>9687300</v>
      </c>
      <c r="H18963" t="s">
        <v>18</v>
      </c>
      <c r="I18963">
        <f>Query1[[#This Row],[High]]-Query1[[#This Row],[Low]]</f>
        <v>6.9269250000000113</v>
      </c>
    </row>
    <row r="18964" spans="1:9" x14ac:dyDescent="0.3">
      <c r="A18964" s="1">
        <v>39696</v>
      </c>
      <c r="B18964">
        <v>222.967972</v>
      </c>
      <c r="C18964">
        <v>226.45645099999999</v>
      </c>
      <c r="D18964">
        <v>220.260254</v>
      </c>
      <c r="E18964">
        <v>222.347351</v>
      </c>
      <c r="F18964">
        <v>222.347351</v>
      </c>
      <c r="G18964">
        <v>9059500</v>
      </c>
      <c r="H18964" t="s">
        <v>18</v>
      </c>
      <c r="I18964">
        <f>Query1[[#This Row],[High]]-Query1[[#This Row],[Low]]</f>
        <v>6.1961969999999837</v>
      </c>
    </row>
    <row r="18965" spans="1:9" x14ac:dyDescent="0.3">
      <c r="A18965" s="1">
        <v>39699</v>
      </c>
      <c r="B18965">
        <v>226.23623699999999</v>
      </c>
      <c r="C18965">
        <v>226.69670099999999</v>
      </c>
      <c r="D18965">
        <v>208.98397800000001</v>
      </c>
      <c r="E18965">
        <v>210.185181</v>
      </c>
      <c r="F18965">
        <v>210.185181</v>
      </c>
      <c r="G18965">
        <v>18017700</v>
      </c>
      <c r="H18965" t="s">
        <v>18</v>
      </c>
      <c r="I18965">
        <f>Query1[[#This Row],[High]]-Query1[[#This Row],[Low]]</f>
        <v>17.712722999999983</v>
      </c>
    </row>
    <row r="18966" spans="1:9" x14ac:dyDescent="0.3">
      <c r="A18966" s="1">
        <v>39700</v>
      </c>
      <c r="B18966">
        <v>211.79679899999999</v>
      </c>
      <c r="C18966">
        <v>216.40640300000001</v>
      </c>
      <c r="D18966">
        <v>207.70770300000001</v>
      </c>
      <c r="E18966">
        <v>209.539536</v>
      </c>
      <c r="F18966">
        <v>209.539536</v>
      </c>
      <c r="G18966">
        <v>14444700</v>
      </c>
      <c r="H18966" t="s">
        <v>18</v>
      </c>
      <c r="I18966">
        <f>Query1[[#This Row],[High]]-Query1[[#This Row],[Low]]</f>
        <v>8.6987000000000023</v>
      </c>
    </row>
    <row r="18967" spans="1:9" x14ac:dyDescent="0.3">
      <c r="A18967" s="1">
        <v>39701</v>
      </c>
      <c r="B18967">
        <v>212.44744900000001</v>
      </c>
      <c r="C18967">
        <v>212.45245399999999</v>
      </c>
      <c r="D18967">
        <v>205.04504399999999</v>
      </c>
      <c r="E18967">
        <v>207.28729200000001</v>
      </c>
      <c r="F18967">
        <v>207.28729200000001</v>
      </c>
      <c r="G18967">
        <v>12441100</v>
      </c>
      <c r="H18967" t="s">
        <v>18</v>
      </c>
      <c r="I18967">
        <f>Query1[[#This Row],[High]]-Query1[[#This Row],[Low]]</f>
        <v>7.4074099999999987</v>
      </c>
    </row>
    <row r="18968" spans="1:9" x14ac:dyDescent="0.3">
      <c r="A18968" s="1">
        <v>39702</v>
      </c>
      <c r="B18968">
        <v>204.379379</v>
      </c>
      <c r="C18968">
        <v>217.762756</v>
      </c>
      <c r="D18968">
        <v>203.39338699999999</v>
      </c>
      <c r="E18968">
        <v>217.09208699999999</v>
      </c>
      <c r="F18968">
        <v>217.09208699999999</v>
      </c>
      <c r="G18968">
        <v>12929800</v>
      </c>
      <c r="H18968" t="s">
        <v>18</v>
      </c>
      <c r="I18968">
        <f>Query1[[#This Row],[High]]-Query1[[#This Row],[Low]]</f>
        <v>14.369369000000006</v>
      </c>
    </row>
    <row r="18969" spans="1:9" x14ac:dyDescent="0.3">
      <c r="A18969" s="1">
        <v>39703</v>
      </c>
      <c r="B18969">
        <v>215.32032799999999</v>
      </c>
      <c r="C18969">
        <v>221.216217</v>
      </c>
      <c r="D18969">
        <v>214.71472199999999</v>
      </c>
      <c r="E18969">
        <v>219.04904199999999</v>
      </c>
      <c r="F18969">
        <v>219.04904199999999</v>
      </c>
      <c r="G18969">
        <v>12043900</v>
      </c>
      <c r="H18969" t="s">
        <v>18</v>
      </c>
      <c r="I18969">
        <f>Query1[[#This Row],[High]]-Query1[[#This Row],[Low]]</f>
        <v>6.5014950000000056</v>
      </c>
    </row>
    <row r="18970" spans="1:9" x14ac:dyDescent="0.3">
      <c r="A18970" s="1">
        <v>39706</v>
      </c>
      <c r="B18970">
        <v>212.212219</v>
      </c>
      <c r="C18970">
        <v>221.20620700000001</v>
      </c>
      <c r="D18970">
        <v>212.06706199999999</v>
      </c>
      <c r="E18970">
        <v>217.147141</v>
      </c>
      <c r="F18970">
        <v>217.147141</v>
      </c>
      <c r="G18970">
        <v>13121600</v>
      </c>
      <c r="H18970" t="s">
        <v>18</v>
      </c>
      <c r="I18970">
        <f>Query1[[#This Row],[High]]-Query1[[#This Row],[Low]]</f>
        <v>9.1391450000000134</v>
      </c>
    </row>
    <row r="18971" spans="1:9" x14ac:dyDescent="0.3">
      <c r="A18971" s="1">
        <v>39707</v>
      </c>
      <c r="B18971">
        <v>213.19319200000001</v>
      </c>
      <c r="C18971">
        <v>224.864868</v>
      </c>
      <c r="D18971">
        <v>212.95796200000001</v>
      </c>
      <c r="E18971">
        <v>221.686691</v>
      </c>
      <c r="F18971">
        <v>221.686691</v>
      </c>
      <c r="G18971">
        <v>13967400</v>
      </c>
      <c r="H18971" t="s">
        <v>18</v>
      </c>
      <c r="I18971">
        <f>Query1[[#This Row],[High]]-Query1[[#This Row],[Low]]</f>
        <v>11.906905999999992</v>
      </c>
    </row>
    <row r="18972" spans="1:9" x14ac:dyDescent="0.3">
      <c r="A18972" s="1">
        <v>39708</v>
      </c>
      <c r="B18972">
        <v>219.45945699999999</v>
      </c>
      <c r="C18972">
        <v>219.789795</v>
      </c>
      <c r="D18972">
        <v>206.92692600000001</v>
      </c>
      <c r="E18972">
        <v>207.45245399999999</v>
      </c>
      <c r="F18972">
        <v>207.45245399999999</v>
      </c>
      <c r="G18972">
        <v>18235500</v>
      </c>
      <c r="H18972" t="s">
        <v>18</v>
      </c>
      <c r="I18972">
        <f>Query1[[#This Row],[High]]-Query1[[#This Row],[Low]]</f>
        <v>12.862868999999989</v>
      </c>
    </row>
    <row r="18973" spans="1:9" x14ac:dyDescent="0.3">
      <c r="A18973" s="1">
        <v>39709</v>
      </c>
      <c r="B18973">
        <v>211.53152499999999</v>
      </c>
      <c r="C18973">
        <v>219.80981399999999</v>
      </c>
      <c r="D18973">
        <v>205.45545999999999</v>
      </c>
      <c r="E18973">
        <v>219.75976600000001</v>
      </c>
      <c r="F18973">
        <v>219.75976600000001</v>
      </c>
      <c r="G18973">
        <v>17161600</v>
      </c>
      <c r="H18973" t="s">
        <v>18</v>
      </c>
      <c r="I18973">
        <f>Query1[[#This Row],[High]]-Query1[[#This Row],[Low]]</f>
        <v>14.354354000000001</v>
      </c>
    </row>
    <row r="18974" spans="1:9" x14ac:dyDescent="0.3">
      <c r="A18974" s="1">
        <v>39710</v>
      </c>
      <c r="B18974">
        <v>230.730728</v>
      </c>
      <c r="C18974">
        <v>231.266266</v>
      </c>
      <c r="D18974">
        <v>221.861862</v>
      </c>
      <c r="E18974">
        <v>224.79980499999999</v>
      </c>
      <c r="F18974">
        <v>224.79980499999999</v>
      </c>
      <c r="G18974">
        <v>19991900</v>
      </c>
      <c r="H18974" t="s">
        <v>18</v>
      </c>
      <c r="I18974">
        <f>Query1[[#This Row],[High]]-Query1[[#This Row],[Low]]</f>
        <v>9.4044039999999995</v>
      </c>
    </row>
    <row r="18975" spans="1:9" x14ac:dyDescent="0.3">
      <c r="A18975" s="1">
        <v>39713</v>
      </c>
      <c r="B18975">
        <v>227.29229699999999</v>
      </c>
      <c r="C18975">
        <v>227.29229699999999</v>
      </c>
      <c r="D18975">
        <v>214.71472199999999</v>
      </c>
      <c r="E18975">
        <v>215.28527800000001</v>
      </c>
      <c r="F18975">
        <v>215.28527800000001</v>
      </c>
      <c r="G18975">
        <v>8805700</v>
      </c>
      <c r="H18975" t="s">
        <v>18</v>
      </c>
      <c r="I18975">
        <f>Query1[[#This Row],[High]]-Query1[[#This Row],[Low]]</f>
        <v>12.577574999999996</v>
      </c>
    </row>
    <row r="18976" spans="1:9" x14ac:dyDescent="0.3">
      <c r="A18976" s="1">
        <v>39714</v>
      </c>
      <c r="B18976">
        <v>216.84184300000001</v>
      </c>
      <c r="C18976">
        <v>220.61561599999999</v>
      </c>
      <c r="D18976">
        <v>213.07307399999999</v>
      </c>
      <c r="E18976">
        <v>214.84985399999999</v>
      </c>
      <c r="F18976">
        <v>214.84985399999999</v>
      </c>
      <c r="G18976">
        <v>10397900</v>
      </c>
      <c r="H18976" t="s">
        <v>18</v>
      </c>
      <c r="I18976">
        <f>Query1[[#This Row],[High]]-Query1[[#This Row],[Low]]</f>
        <v>7.5425419999999974</v>
      </c>
    </row>
    <row r="18977" spans="1:9" x14ac:dyDescent="0.3">
      <c r="A18977" s="1">
        <v>39715</v>
      </c>
      <c r="B18977">
        <v>215.385391</v>
      </c>
      <c r="C18977">
        <v>222.72271699999999</v>
      </c>
      <c r="D18977">
        <v>215.270264</v>
      </c>
      <c r="E18977">
        <v>217.77276599999999</v>
      </c>
      <c r="F18977">
        <v>217.77276599999999</v>
      </c>
      <c r="G18977">
        <v>8475500</v>
      </c>
      <c r="H18977" t="s">
        <v>18</v>
      </c>
      <c r="I18977">
        <f>Query1[[#This Row],[High]]-Query1[[#This Row],[Low]]</f>
        <v>7.4524529999999913</v>
      </c>
    </row>
    <row r="18978" spans="1:9" x14ac:dyDescent="0.3">
      <c r="A18978" s="1">
        <v>39716</v>
      </c>
      <c r="B18978">
        <v>219.639633</v>
      </c>
      <c r="C18978">
        <v>225.22522000000001</v>
      </c>
      <c r="D18978">
        <v>218.20820599999999</v>
      </c>
      <c r="E18978">
        <v>220.02001999999999</v>
      </c>
      <c r="F18978">
        <v>220.02001999999999</v>
      </c>
      <c r="G18978">
        <v>10030500</v>
      </c>
      <c r="H18978" t="s">
        <v>18</v>
      </c>
      <c r="I18978">
        <f>Query1[[#This Row],[High]]-Query1[[#This Row],[Low]]</f>
        <v>7.0170140000000174</v>
      </c>
    </row>
    <row r="18979" spans="1:9" x14ac:dyDescent="0.3">
      <c r="A18979" s="1">
        <v>39717</v>
      </c>
      <c r="B18979">
        <v>214.21421799999999</v>
      </c>
      <c r="C18979">
        <v>218.79879800000001</v>
      </c>
      <c r="D18979">
        <v>210.72572299999999</v>
      </c>
      <c r="E18979">
        <v>215.73573300000001</v>
      </c>
      <c r="F18979">
        <v>215.73573300000001</v>
      </c>
      <c r="G18979">
        <v>10574400</v>
      </c>
      <c r="H18979" t="s">
        <v>18</v>
      </c>
      <c r="I18979">
        <f>Query1[[#This Row],[High]]-Query1[[#This Row],[Low]]</f>
        <v>8.0730750000000171</v>
      </c>
    </row>
    <row r="18980" spans="1:9" x14ac:dyDescent="0.3">
      <c r="A18980" s="1">
        <v>39720</v>
      </c>
      <c r="B18980">
        <v>209.964966</v>
      </c>
      <c r="C18980">
        <v>211.96696499999999</v>
      </c>
      <c r="D18980">
        <v>190.545547</v>
      </c>
      <c r="E18980">
        <v>190.69068899999999</v>
      </c>
      <c r="F18980">
        <v>190.69068899999999</v>
      </c>
      <c r="G18980">
        <v>21504200</v>
      </c>
      <c r="H18980" t="s">
        <v>18</v>
      </c>
      <c r="I18980">
        <f>Query1[[#This Row],[High]]-Query1[[#This Row],[Low]]</f>
        <v>21.421417999999989</v>
      </c>
    </row>
    <row r="18981" spans="1:9" x14ac:dyDescent="0.3">
      <c r="A18981" s="1">
        <v>39721</v>
      </c>
      <c r="B18981">
        <v>198.188187</v>
      </c>
      <c r="C18981">
        <v>212.752747</v>
      </c>
      <c r="D18981">
        <v>196.35635400000001</v>
      </c>
      <c r="E18981">
        <v>200.460464</v>
      </c>
      <c r="F18981">
        <v>200.460464</v>
      </c>
      <c r="G18981">
        <v>6166400</v>
      </c>
      <c r="H18981" t="s">
        <v>18</v>
      </c>
      <c r="I18981">
        <f>Query1[[#This Row],[High]]-Query1[[#This Row],[Low]]</f>
        <v>16.396392999999989</v>
      </c>
    </row>
    <row r="18982" spans="1:9" x14ac:dyDescent="0.3">
      <c r="A18982" s="1">
        <v>39722</v>
      </c>
      <c r="B18982">
        <v>205.780777</v>
      </c>
      <c r="C18982">
        <v>208.6987</v>
      </c>
      <c r="D18982">
        <v>201.751755</v>
      </c>
      <c r="E18982">
        <v>206.06607099999999</v>
      </c>
      <c r="F18982">
        <v>206.06607099999999</v>
      </c>
      <c r="G18982">
        <v>12457100</v>
      </c>
      <c r="H18982" t="s">
        <v>18</v>
      </c>
      <c r="I18982">
        <f>Query1[[#This Row],[High]]-Query1[[#This Row],[Low]]</f>
        <v>6.9469449999999995</v>
      </c>
    </row>
    <row r="18983" spans="1:9" x14ac:dyDescent="0.3">
      <c r="A18983" s="1">
        <v>39723</v>
      </c>
      <c r="B18983">
        <v>205.100098</v>
      </c>
      <c r="C18983">
        <v>205.19519</v>
      </c>
      <c r="D18983">
        <v>193.19319200000001</v>
      </c>
      <c r="E18983">
        <v>195.44044500000001</v>
      </c>
      <c r="F18983">
        <v>195.44044500000001</v>
      </c>
      <c r="G18983">
        <v>11957800</v>
      </c>
      <c r="H18983" t="s">
        <v>18</v>
      </c>
      <c r="I18983">
        <f>Query1[[#This Row],[High]]-Query1[[#This Row],[Low]]</f>
        <v>12.001997999999986</v>
      </c>
    </row>
    <row r="18984" spans="1:9" x14ac:dyDescent="0.3">
      <c r="A18984" s="1">
        <v>39724</v>
      </c>
      <c r="B18984">
        <v>198.87387100000001</v>
      </c>
      <c r="C18984">
        <v>206.45645099999999</v>
      </c>
      <c r="D18984">
        <v>191.72673</v>
      </c>
      <c r="E18984">
        <v>193.648651</v>
      </c>
      <c r="F18984">
        <v>193.648651</v>
      </c>
      <c r="G18984">
        <v>15969800</v>
      </c>
      <c r="H18984" t="s">
        <v>18</v>
      </c>
      <c r="I18984">
        <f>Query1[[#This Row],[High]]-Query1[[#This Row],[Low]]</f>
        <v>14.729720999999984</v>
      </c>
    </row>
    <row r="18985" spans="1:9" x14ac:dyDescent="0.3">
      <c r="A18985" s="1">
        <v>39727</v>
      </c>
      <c r="B18985">
        <v>187.17716999999999</v>
      </c>
      <c r="C18985">
        <v>188.18318199999999</v>
      </c>
      <c r="D18985">
        <v>178.758759</v>
      </c>
      <c r="E18985">
        <v>185.79078699999999</v>
      </c>
      <c r="F18985">
        <v>185.79078699999999</v>
      </c>
      <c r="G18985">
        <v>22418700</v>
      </c>
      <c r="H18985" t="s">
        <v>18</v>
      </c>
      <c r="I18985">
        <f>Query1[[#This Row],[High]]-Query1[[#This Row],[Low]]</f>
        <v>9.4244229999999902</v>
      </c>
    </row>
    <row r="18986" spans="1:9" x14ac:dyDescent="0.3">
      <c r="A18986" s="1">
        <v>39728</v>
      </c>
      <c r="B18986">
        <v>186.85185200000001</v>
      </c>
      <c r="C18986">
        <v>187.677673</v>
      </c>
      <c r="D18986">
        <v>172.85786400000001</v>
      </c>
      <c r="E18986">
        <v>173.17817700000001</v>
      </c>
      <c r="F18986">
        <v>173.17817700000001</v>
      </c>
      <c r="G18986">
        <v>22086600</v>
      </c>
      <c r="H18986" t="s">
        <v>18</v>
      </c>
      <c r="I18986">
        <f>Query1[[#This Row],[High]]-Query1[[#This Row],[Low]]</f>
        <v>14.819808999999992</v>
      </c>
    </row>
    <row r="18987" spans="1:9" x14ac:dyDescent="0.3">
      <c r="A18987" s="1">
        <v>39729</v>
      </c>
      <c r="B18987">
        <v>165.245239</v>
      </c>
      <c r="C18987">
        <v>179.674667</v>
      </c>
      <c r="D18987">
        <v>163.21821600000001</v>
      </c>
      <c r="E18987">
        <v>169.22422800000001</v>
      </c>
      <c r="F18987">
        <v>169.22422800000001</v>
      </c>
      <c r="G18987">
        <v>23629100</v>
      </c>
      <c r="H18987" t="s">
        <v>18</v>
      </c>
      <c r="I18987">
        <f>Query1[[#This Row],[High]]-Query1[[#This Row],[Low]]</f>
        <v>16.456450999999987</v>
      </c>
    </row>
    <row r="18988" spans="1:9" x14ac:dyDescent="0.3">
      <c r="A18988" s="1">
        <v>39730</v>
      </c>
      <c r="B18988">
        <v>172.432434</v>
      </c>
      <c r="C18988">
        <v>174.45945699999999</v>
      </c>
      <c r="D18988">
        <v>160.996002</v>
      </c>
      <c r="E18988">
        <v>164.65464800000001</v>
      </c>
      <c r="F18988">
        <v>164.65464800000001</v>
      </c>
      <c r="G18988">
        <v>16133800</v>
      </c>
      <c r="H18988" t="s">
        <v>18</v>
      </c>
      <c r="I18988">
        <f>Query1[[#This Row],[High]]-Query1[[#This Row],[Low]]</f>
        <v>13.463454999999982</v>
      </c>
    </row>
    <row r="18989" spans="1:9" x14ac:dyDescent="0.3">
      <c r="A18989" s="1">
        <v>39731</v>
      </c>
      <c r="B18989">
        <v>156.73674</v>
      </c>
      <c r="C18989">
        <v>171.116119</v>
      </c>
      <c r="D18989">
        <v>155.30529799999999</v>
      </c>
      <c r="E18989">
        <v>166.166168</v>
      </c>
      <c r="F18989">
        <v>166.166168</v>
      </c>
      <c r="G18989">
        <v>21174400</v>
      </c>
      <c r="H18989" t="s">
        <v>18</v>
      </c>
      <c r="I18989">
        <f>Query1[[#This Row],[High]]-Query1[[#This Row],[Low]]</f>
        <v>15.810821000000004</v>
      </c>
    </row>
    <row r="18990" spans="1:9" x14ac:dyDescent="0.3">
      <c r="A18990" s="1">
        <v>39734</v>
      </c>
      <c r="B18990">
        <v>178.07307399999999</v>
      </c>
      <c r="C18990">
        <v>191.166168</v>
      </c>
      <c r="D18990">
        <v>173.04804999999999</v>
      </c>
      <c r="E18990">
        <v>190.70069899999999</v>
      </c>
      <c r="F18990">
        <v>190.70069899999999</v>
      </c>
      <c r="G18990">
        <v>17793100</v>
      </c>
      <c r="H18990" t="s">
        <v>18</v>
      </c>
      <c r="I18990">
        <f>Query1[[#This Row],[High]]-Query1[[#This Row],[Low]]</f>
        <v>18.11811800000001</v>
      </c>
    </row>
    <row r="18991" spans="1:9" x14ac:dyDescent="0.3">
      <c r="A18991" s="1">
        <v>39735</v>
      </c>
      <c r="B18991">
        <v>196.96196</v>
      </c>
      <c r="C18991">
        <v>197.44744900000001</v>
      </c>
      <c r="D18991">
        <v>178.67868000000001</v>
      </c>
      <c r="E18991">
        <v>181.53653</v>
      </c>
      <c r="F18991">
        <v>181.53653</v>
      </c>
      <c r="G18991">
        <v>15554000</v>
      </c>
      <c r="H18991" t="s">
        <v>18</v>
      </c>
      <c r="I18991">
        <f>Query1[[#This Row],[High]]-Query1[[#This Row],[Low]]</f>
        <v>18.768768999999992</v>
      </c>
    </row>
    <row r="18992" spans="1:9" x14ac:dyDescent="0.3">
      <c r="A18992" s="1">
        <v>39736</v>
      </c>
      <c r="B18992">
        <v>177.50250199999999</v>
      </c>
      <c r="C18992">
        <v>179.67967200000001</v>
      </c>
      <c r="D18992">
        <v>169.58457899999999</v>
      </c>
      <c r="E18992">
        <v>169.754761</v>
      </c>
      <c r="F18992">
        <v>169.754761</v>
      </c>
      <c r="G18992">
        <v>13429300</v>
      </c>
      <c r="H18992" t="s">
        <v>18</v>
      </c>
      <c r="I18992">
        <f>Query1[[#This Row],[High]]-Query1[[#This Row],[Low]]</f>
        <v>10.09509300000002</v>
      </c>
    </row>
    <row r="18993" spans="1:9" x14ac:dyDescent="0.3">
      <c r="A18993" s="1">
        <v>39737</v>
      </c>
      <c r="B18993">
        <v>166.546539</v>
      </c>
      <c r="C18993">
        <v>178.42842099999999</v>
      </c>
      <c r="D18993">
        <v>154.874878</v>
      </c>
      <c r="E18993">
        <v>176.686691</v>
      </c>
      <c r="F18993">
        <v>176.686691</v>
      </c>
      <c r="G18993">
        <v>32446900</v>
      </c>
      <c r="H18993" t="s">
        <v>18</v>
      </c>
      <c r="I18993">
        <f>Query1[[#This Row],[High]]-Query1[[#This Row],[Low]]</f>
        <v>23.553542999999991</v>
      </c>
    </row>
    <row r="18994" spans="1:9" x14ac:dyDescent="0.3">
      <c r="A18994" s="1">
        <v>39738</v>
      </c>
      <c r="B18994">
        <v>189.66966199999999</v>
      </c>
      <c r="C18994">
        <v>193.19319200000001</v>
      </c>
      <c r="D18994">
        <v>181.95695499999999</v>
      </c>
      <c r="E18994">
        <v>186.45645099999999</v>
      </c>
      <c r="F18994">
        <v>186.45645099999999</v>
      </c>
      <c r="G18994">
        <v>28469900</v>
      </c>
      <c r="H18994" t="s">
        <v>18</v>
      </c>
      <c r="I18994">
        <f>Query1[[#This Row],[High]]-Query1[[#This Row],[Low]]</f>
        <v>11.236237000000017</v>
      </c>
    </row>
    <row r="18995" spans="1:9" x14ac:dyDescent="0.3">
      <c r="A18995" s="1">
        <v>39741</v>
      </c>
      <c r="B18995">
        <v>190.06506300000001</v>
      </c>
      <c r="C18995">
        <v>190.680679</v>
      </c>
      <c r="D18995">
        <v>179.974976</v>
      </c>
      <c r="E18995">
        <v>189.84985399999999</v>
      </c>
      <c r="F18995">
        <v>189.84985399999999</v>
      </c>
      <c r="G18995">
        <v>13493200</v>
      </c>
      <c r="H18995" t="s">
        <v>18</v>
      </c>
      <c r="I18995">
        <f>Query1[[#This Row],[High]]-Query1[[#This Row],[Low]]</f>
        <v>10.705703</v>
      </c>
    </row>
    <row r="18996" spans="1:9" x14ac:dyDescent="0.3">
      <c r="A18996" s="1">
        <v>39742</v>
      </c>
      <c r="B18996">
        <v>186.38137800000001</v>
      </c>
      <c r="C18996">
        <v>192.082077</v>
      </c>
      <c r="D18996">
        <v>181.181183</v>
      </c>
      <c r="E18996">
        <v>181.55654899999999</v>
      </c>
      <c r="F18996">
        <v>181.55654899999999</v>
      </c>
      <c r="G18996">
        <v>11552400</v>
      </c>
      <c r="H18996" t="s">
        <v>18</v>
      </c>
      <c r="I18996">
        <f>Query1[[#This Row],[High]]-Query1[[#This Row],[Low]]</f>
        <v>10.900893999999994</v>
      </c>
    </row>
    <row r="18997" spans="1:9" x14ac:dyDescent="0.3">
      <c r="A18997" s="1">
        <v>39743</v>
      </c>
      <c r="B18997">
        <v>178.673676</v>
      </c>
      <c r="C18997">
        <v>185.03002900000001</v>
      </c>
      <c r="D18997">
        <v>172.17216500000001</v>
      </c>
      <c r="E18997">
        <v>178.01301599999999</v>
      </c>
      <c r="F18997">
        <v>178.01301599999999</v>
      </c>
      <c r="G18997">
        <v>13106800</v>
      </c>
      <c r="H18997" t="s">
        <v>18</v>
      </c>
      <c r="I18997">
        <f>Query1[[#This Row],[High]]-Query1[[#This Row],[Low]]</f>
        <v>12.857864000000006</v>
      </c>
    </row>
    <row r="18998" spans="1:9" x14ac:dyDescent="0.3">
      <c r="A18998" s="1">
        <v>39744</v>
      </c>
      <c r="B18998">
        <v>177.00199900000001</v>
      </c>
      <c r="C18998">
        <v>179.17918399999999</v>
      </c>
      <c r="D18998">
        <v>169.16416899999999</v>
      </c>
      <c r="E18998">
        <v>176.33633399999999</v>
      </c>
      <c r="F18998">
        <v>176.33633399999999</v>
      </c>
      <c r="G18998">
        <v>12944800</v>
      </c>
      <c r="H18998" t="s">
        <v>18</v>
      </c>
      <c r="I18998">
        <f>Query1[[#This Row],[High]]-Query1[[#This Row],[Low]]</f>
        <v>10.015015000000005</v>
      </c>
    </row>
    <row r="18999" spans="1:9" x14ac:dyDescent="0.3">
      <c r="A18999" s="1">
        <v>39745</v>
      </c>
      <c r="B18999">
        <v>163.398392</v>
      </c>
      <c r="C18999">
        <v>175.410416</v>
      </c>
      <c r="D18999">
        <v>162.532532</v>
      </c>
      <c r="E18999">
        <v>169.814819</v>
      </c>
      <c r="F18999">
        <v>169.814819</v>
      </c>
      <c r="G18999">
        <v>14703200</v>
      </c>
      <c r="H18999" t="s">
        <v>18</v>
      </c>
      <c r="I18999">
        <f>Query1[[#This Row],[High]]-Query1[[#This Row],[Low]]</f>
        <v>12.877883999999995</v>
      </c>
    </row>
    <row r="19000" spans="1:9" x14ac:dyDescent="0.3">
      <c r="A19000" s="1">
        <v>39748</v>
      </c>
      <c r="B19000">
        <v>167.57257100000001</v>
      </c>
      <c r="C19000">
        <v>171.67167699999999</v>
      </c>
      <c r="D19000">
        <v>162.96296699999999</v>
      </c>
      <c r="E19000">
        <v>164.90991199999999</v>
      </c>
      <c r="F19000">
        <v>164.90991199999999</v>
      </c>
      <c r="G19000">
        <v>12388900</v>
      </c>
      <c r="H19000" t="s">
        <v>18</v>
      </c>
      <c r="I19000">
        <f>Query1[[#This Row],[High]]-Query1[[#This Row],[Low]]</f>
        <v>8.7087099999999964</v>
      </c>
    </row>
    <row r="19001" spans="1:9" x14ac:dyDescent="0.3">
      <c r="A19001" s="1">
        <v>39749</v>
      </c>
      <c r="B19001">
        <v>169.69470200000001</v>
      </c>
      <c r="C19001">
        <v>184.839844</v>
      </c>
      <c r="D19001">
        <v>164.41941800000001</v>
      </c>
      <c r="E19001">
        <v>184.55955499999999</v>
      </c>
      <c r="F19001">
        <v>184.55955499999999</v>
      </c>
      <c r="G19001">
        <v>16194500</v>
      </c>
      <c r="H19001" t="s">
        <v>18</v>
      </c>
      <c r="I19001">
        <f>Query1[[#This Row],[High]]-Query1[[#This Row],[Low]]</f>
        <v>20.420425999999992</v>
      </c>
    </row>
    <row r="19002" spans="1:9" x14ac:dyDescent="0.3">
      <c r="A19002" s="1">
        <v>39750</v>
      </c>
      <c r="B19002">
        <v>183.078079</v>
      </c>
      <c r="C19002">
        <v>185.68568400000001</v>
      </c>
      <c r="D19002">
        <v>176.36135899999999</v>
      </c>
      <c r="E19002">
        <v>179.17918399999999</v>
      </c>
      <c r="F19002">
        <v>179.17918399999999</v>
      </c>
      <c r="G19002">
        <v>19493600</v>
      </c>
      <c r="H19002" t="s">
        <v>18</v>
      </c>
      <c r="I19002">
        <f>Query1[[#This Row],[High]]-Query1[[#This Row],[Low]]</f>
        <v>9.324325000000016</v>
      </c>
    </row>
    <row r="19003" spans="1:9" x14ac:dyDescent="0.3">
      <c r="A19003" s="1">
        <v>39751</v>
      </c>
      <c r="B19003">
        <v>184.414413</v>
      </c>
      <c r="C19003">
        <v>186.18618799999999</v>
      </c>
      <c r="D19003">
        <v>179.36436499999999</v>
      </c>
      <c r="E19003">
        <v>180.025024</v>
      </c>
      <c r="F19003">
        <v>180.025024</v>
      </c>
      <c r="G19003">
        <v>15961800</v>
      </c>
      <c r="H19003" t="s">
        <v>18</v>
      </c>
      <c r="I19003">
        <f>Query1[[#This Row],[High]]-Query1[[#This Row],[Low]]</f>
        <v>6.8218229999999949</v>
      </c>
    </row>
    <row r="19004" spans="1:9" x14ac:dyDescent="0.3">
      <c r="A19004" s="1">
        <v>39752</v>
      </c>
      <c r="B19004">
        <v>178.25825499999999</v>
      </c>
      <c r="C19004">
        <v>186.166168</v>
      </c>
      <c r="D19004">
        <v>177.31231700000001</v>
      </c>
      <c r="E19004">
        <v>179.85986299999999</v>
      </c>
      <c r="F19004">
        <v>179.85986299999999</v>
      </c>
      <c r="G19004">
        <v>14831700</v>
      </c>
      <c r="H19004" t="s">
        <v>18</v>
      </c>
      <c r="I19004">
        <f>Query1[[#This Row],[High]]-Query1[[#This Row],[Low]]</f>
        <v>8.8538509999999917</v>
      </c>
    </row>
    <row r="19005" spans="1:9" x14ac:dyDescent="0.3">
      <c r="A19005" s="1">
        <v>39755</v>
      </c>
      <c r="B19005">
        <v>178.968964</v>
      </c>
      <c r="C19005">
        <v>181.676682</v>
      </c>
      <c r="D19005">
        <v>170.88587999999999</v>
      </c>
      <c r="E19005">
        <v>173.41841099999999</v>
      </c>
      <c r="F19005">
        <v>173.41841099999999</v>
      </c>
      <c r="G19005">
        <v>11897000</v>
      </c>
      <c r="H19005" t="s">
        <v>18</v>
      </c>
      <c r="I19005">
        <f>Query1[[#This Row],[High]]-Query1[[#This Row],[Low]]</f>
        <v>10.790802000000014</v>
      </c>
    </row>
    <row r="19006" spans="1:9" x14ac:dyDescent="0.3">
      <c r="A19006" s="1">
        <v>39756</v>
      </c>
      <c r="B19006">
        <v>176.896896</v>
      </c>
      <c r="C19006">
        <v>186.366364</v>
      </c>
      <c r="D19006">
        <v>172.92292800000001</v>
      </c>
      <c r="E19006">
        <v>183.65365600000001</v>
      </c>
      <c r="F19006">
        <v>183.65365600000001</v>
      </c>
      <c r="G19006">
        <v>14685100</v>
      </c>
      <c r="H19006" t="s">
        <v>18</v>
      </c>
      <c r="I19006">
        <f>Query1[[#This Row],[High]]-Query1[[#This Row],[Low]]</f>
        <v>13.443435999999991</v>
      </c>
    </row>
    <row r="19007" spans="1:9" x14ac:dyDescent="0.3">
      <c r="A19007" s="1">
        <v>39757</v>
      </c>
      <c r="B19007">
        <v>181.25625600000001</v>
      </c>
      <c r="C19007">
        <v>184.624619</v>
      </c>
      <c r="D19007">
        <v>170.82582099999999</v>
      </c>
      <c r="E19007">
        <v>171.29129</v>
      </c>
      <c r="F19007">
        <v>171.29129</v>
      </c>
      <c r="G19007">
        <v>13879100</v>
      </c>
      <c r="H19007" t="s">
        <v>18</v>
      </c>
      <c r="I19007">
        <f>Query1[[#This Row],[High]]-Query1[[#This Row],[Low]]</f>
        <v>13.798798000000005</v>
      </c>
    </row>
    <row r="19008" spans="1:9" x14ac:dyDescent="0.3">
      <c r="A19008" s="1">
        <v>39758</v>
      </c>
      <c r="B19008">
        <v>170.15515099999999</v>
      </c>
      <c r="C19008">
        <v>172.382385</v>
      </c>
      <c r="D19008">
        <v>163.06806900000001</v>
      </c>
      <c r="E19008">
        <v>165.77577199999999</v>
      </c>
      <c r="F19008">
        <v>165.77577199999999</v>
      </c>
      <c r="G19008">
        <v>17132400</v>
      </c>
      <c r="H19008" t="s">
        <v>18</v>
      </c>
      <c r="I19008">
        <f>Query1[[#This Row],[High]]-Query1[[#This Row],[Low]]</f>
        <v>9.3143159999999909</v>
      </c>
    </row>
    <row r="19009" spans="1:9" x14ac:dyDescent="0.3">
      <c r="A19009" s="1">
        <v>39759</v>
      </c>
      <c r="B19009">
        <v>166.72673</v>
      </c>
      <c r="C19009">
        <v>170.745743</v>
      </c>
      <c r="D19009">
        <v>162.82783499999999</v>
      </c>
      <c r="E19009">
        <v>165.73573300000001</v>
      </c>
      <c r="F19009">
        <v>165.73573300000001</v>
      </c>
      <c r="G19009">
        <v>9353200</v>
      </c>
      <c r="H19009" t="s">
        <v>18</v>
      </c>
      <c r="I19009">
        <f>Query1[[#This Row],[High]]-Query1[[#This Row],[Low]]</f>
        <v>7.9179080000000113</v>
      </c>
    </row>
    <row r="19010" spans="1:9" x14ac:dyDescent="0.3">
      <c r="A19010" s="1">
        <v>39762</v>
      </c>
      <c r="B19010">
        <v>164.16416899999999</v>
      </c>
      <c r="C19010">
        <v>164.88488799999999</v>
      </c>
      <c r="D19010">
        <v>154.889893</v>
      </c>
      <c r="E19010">
        <v>159.54954499999999</v>
      </c>
      <c r="F19010">
        <v>159.54954499999999</v>
      </c>
      <c r="G19010">
        <v>16144000</v>
      </c>
      <c r="H19010" t="s">
        <v>18</v>
      </c>
      <c r="I19010">
        <f>Query1[[#This Row],[High]]-Query1[[#This Row],[Low]]</f>
        <v>9.9949949999999887</v>
      </c>
    </row>
    <row r="19011" spans="1:9" x14ac:dyDescent="0.3">
      <c r="A19011" s="1">
        <v>39763</v>
      </c>
      <c r="B19011">
        <v>154.49949599999999</v>
      </c>
      <c r="C19011">
        <v>158.30830399999999</v>
      </c>
      <c r="D19011">
        <v>150.410416</v>
      </c>
      <c r="E19011">
        <v>155.88587999999999</v>
      </c>
      <c r="F19011">
        <v>155.88587999999999</v>
      </c>
      <c r="G19011">
        <v>20272900</v>
      </c>
      <c r="H19011" t="s">
        <v>18</v>
      </c>
      <c r="I19011">
        <f>Query1[[#This Row],[High]]-Query1[[#This Row],[Low]]</f>
        <v>7.8978879999999947</v>
      </c>
    </row>
    <row r="19012" spans="1:9" x14ac:dyDescent="0.3">
      <c r="A19012" s="1">
        <v>39764</v>
      </c>
      <c r="B19012">
        <v>151.17617799999999</v>
      </c>
      <c r="C19012">
        <v>156.401398</v>
      </c>
      <c r="D19012">
        <v>144.02401699999999</v>
      </c>
      <c r="E19012">
        <v>145.645645</v>
      </c>
      <c r="F19012">
        <v>145.645645</v>
      </c>
      <c r="G19012">
        <v>20082000</v>
      </c>
      <c r="H19012" t="s">
        <v>18</v>
      </c>
      <c r="I19012">
        <f>Query1[[#This Row],[High]]-Query1[[#This Row],[Low]]</f>
        <v>12.377381000000014</v>
      </c>
    </row>
    <row r="19013" spans="1:9" x14ac:dyDescent="0.3">
      <c r="A19013" s="1">
        <v>39765</v>
      </c>
      <c r="B19013">
        <v>146.031036</v>
      </c>
      <c r="C19013">
        <v>156.65666200000001</v>
      </c>
      <c r="D19013">
        <v>140.14013700000001</v>
      </c>
      <c r="E19013">
        <v>156.19619800000001</v>
      </c>
      <c r="F19013">
        <v>156.19619800000001</v>
      </c>
      <c r="G19013">
        <v>26442900</v>
      </c>
      <c r="H19013" t="s">
        <v>18</v>
      </c>
      <c r="I19013">
        <f>Query1[[#This Row],[High]]-Query1[[#This Row],[Low]]</f>
        <v>16.516525000000001</v>
      </c>
    </row>
    <row r="19014" spans="1:9" x14ac:dyDescent="0.3">
      <c r="A19014" s="1">
        <v>39766</v>
      </c>
      <c r="B19014">
        <v>151.776779</v>
      </c>
      <c r="C19014">
        <v>162.65765400000001</v>
      </c>
      <c r="D19014">
        <v>151.43142700000001</v>
      </c>
      <c r="E19014">
        <v>155.16516100000001</v>
      </c>
      <c r="F19014">
        <v>155.16516100000001</v>
      </c>
      <c r="G19014">
        <v>19015100</v>
      </c>
      <c r="H19014" t="s">
        <v>18</v>
      </c>
      <c r="I19014">
        <f>Query1[[#This Row],[High]]-Query1[[#This Row],[Low]]</f>
        <v>11.226226999999994</v>
      </c>
    </row>
    <row r="19015" spans="1:9" x14ac:dyDescent="0.3">
      <c r="A19015" s="1">
        <v>39769</v>
      </c>
      <c r="B19015">
        <v>151.651657</v>
      </c>
      <c r="C19015">
        <v>155.235229</v>
      </c>
      <c r="D19015">
        <v>149.12413000000001</v>
      </c>
      <c r="E19015">
        <v>150.210205</v>
      </c>
      <c r="F19015">
        <v>150.210205</v>
      </c>
      <c r="G19015">
        <v>15072500</v>
      </c>
      <c r="H19015" t="s">
        <v>18</v>
      </c>
      <c r="I19015">
        <f>Query1[[#This Row],[High]]-Query1[[#This Row],[Low]]</f>
        <v>6.1110989999999958</v>
      </c>
    </row>
    <row r="19016" spans="1:9" x14ac:dyDescent="0.3">
      <c r="A19016" s="1">
        <v>39770</v>
      </c>
      <c r="B19016">
        <v>150.93592799999999</v>
      </c>
      <c r="C19016">
        <v>152.01701399999999</v>
      </c>
      <c r="D19016">
        <v>142.817825</v>
      </c>
      <c r="E19016">
        <v>148.858856</v>
      </c>
      <c r="F19016">
        <v>148.858856</v>
      </c>
      <c r="G19016">
        <v>16675500</v>
      </c>
      <c r="H19016" t="s">
        <v>18</v>
      </c>
      <c r="I19016">
        <f>Query1[[#This Row],[High]]-Query1[[#This Row],[Low]]</f>
        <v>9.1991889999999898</v>
      </c>
    </row>
    <row r="19017" spans="1:9" x14ac:dyDescent="0.3">
      <c r="A19017" s="1">
        <v>39771</v>
      </c>
      <c r="B19017">
        <v>147.84285</v>
      </c>
      <c r="C19017">
        <v>150.245239</v>
      </c>
      <c r="D19017">
        <v>139.429428</v>
      </c>
      <c r="E19017">
        <v>140.23022499999999</v>
      </c>
      <c r="F19017">
        <v>140.23022499999999</v>
      </c>
      <c r="G19017">
        <v>15653500</v>
      </c>
      <c r="H19017" t="s">
        <v>18</v>
      </c>
      <c r="I19017">
        <f>Query1[[#This Row],[High]]-Query1[[#This Row],[Low]]</f>
        <v>10.815810999999997</v>
      </c>
    </row>
    <row r="19018" spans="1:9" x14ac:dyDescent="0.3">
      <c r="A19018" s="1">
        <v>39772</v>
      </c>
      <c r="B19018">
        <v>137.582581</v>
      </c>
      <c r="C19018">
        <v>141.61161799999999</v>
      </c>
      <c r="D19018">
        <v>129.649643</v>
      </c>
      <c r="E19018">
        <v>129.90991199999999</v>
      </c>
      <c r="F19018">
        <v>129.90991199999999</v>
      </c>
      <c r="G19018">
        <v>19539200</v>
      </c>
      <c r="H19018" t="s">
        <v>18</v>
      </c>
      <c r="I19018">
        <f>Query1[[#This Row],[High]]-Query1[[#This Row],[Low]]</f>
        <v>11.961974999999995</v>
      </c>
    </row>
    <row r="19019" spans="1:9" x14ac:dyDescent="0.3">
      <c r="A19019" s="1">
        <v>39773</v>
      </c>
      <c r="B19019">
        <v>131.386383</v>
      </c>
      <c r="C19019">
        <v>134.81982400000001</v>
      </c>
      <c r="D19019">
        <v>123.77377300000001</v>
      </c>
      <c r="E19019">
        <v>131.34634399999999</v>
      </c>
      <c r="F19019">
        <v>131.34634399999999</v>
      </c>
      <c r="G19019">
        <v>20468500</v>
      </c>
      <c r="H19019" t="s">
        <v>18</v>
      </c>
      <c r="I19019">
        <f>Query1[[#This Row],[High]]-Query1[[#This Row],[Low]]</f>
        <v>11.046051000000006</v>
      </c>
    </row>
    <row r="19020" spans="1:9" x14ac:dyDescent="0.3">
      <c r="A19020" s="1">
        <v>39776</v>
      </c>
      <c r="B19020">
        <v>134.764771</v>
      </c>
      <c r="C19020">
        <v>135.110107</v>
      </c>
      <c r="D19020">
        <v>124.629631</v>
      </c>
      <c r="E19020">
        <v>128.84884600000001</v>
      </c>
      <c r="F19020">
        <v>128.84884600000001</v>
      </c>
      <c r="G19020">
        <v>20089200</v>
      </c>
      <c r="H19020" t="s">
        <v>18</v>
      </c>
      <c r="I19020">
        <f>Query1[[#This Row],[High]]-Query1[[#This Row],[Low]]</f>
        <v>10.480475999999996</v>
      </c>
    </row>
    <row r="19021" spans="1:9" x14ac:dyDescent="0.3">
      <c r="A19021" s="1">
        <v>39777</v>
      </c>
      <c r="B19021">
        <v>134.47447199999999</v>
      </c>
      <c r="C19021">
        <v>143.47348</v>
      </c>
      <c r="D19021">
        <v>133.79379299999999</v>
      </c>
      <c r="E19021">
        <v>141.166168</v>
      </c>
      <c r="F19021">
        <v>141.166168</v>
      </c>
      <c r="G19021">
        <v>21520800</v>
      </c>
      <c r="H19021" t="s">
        <v>18</v>
      </c>
      <c r="I19021">
        <f>Query1[[#This Row],[High]]-Query1[[#This Row],[Low]]</f>
        <v>9.6796870000000013</v>
      </c>
    </row>
    <row r="19022" spans="1:9" x14ac:dyDescent="0.3">
      <c r="A19022" s="1">
        <v>39778</v>
      </c>
      <c r="B19022">
        <v>140.28027299999999</v>
      </c>
      <c r="C19022">
        <v>147.87788399999999</v>
      </c>
      <c r="D19022">
        <v>138.238235</v>
      </c>
      <c r="E19022">
        <v>146.191193</v>
      </c>
      <c r="F19022">
        <v>146.191193</v>
      </c>
      <c r="G19022">
        <v>12700400</v>
      </c>
      <c r="H19022" t="s">
        <v>18</v>
      </c>
      <c r="I19022">
        <f>Query1[[#This Row],[High]]-Query1[[#This Row],[Low]]</f>
        <v>9.6396489999999915</v>
      </c>
    </row>
    <row r="19023" spans="1:9" x14ac:dyDescent="0.3">
      <c r="A19023" s="1">
        <v>39780</v>
      </c>
      <c r="B19023">
        <v>145.43544</v>
      </c>
      <c r="C19023">
        <v>148.373367</v>
      </c>
      <c r="D19023">
        <v>144.28428600000001</v>
      </c>
      <c r="E19023">
        <v>146.626633</v>
      </c>
      <c r="F19023">
        <v>146.626633</v>
      </c>
      <c r="G19023">
        <v>5125800</v>
      </c>
      <c r="H19023" t="s">
        <v>18</v>
      </c>
      <c r="I19023">
        <f>Query1[[#This Row],[High]]-Query1[[#This Row],[Low]]</f>
        <v>4.0890809999999931</v>
      </c>
    </row>
    <row r="19024" spans="1:9" x14ac:dyDescent="0.3">
      <c r="A19024" s="1">
        <v>39783</v>
      </c>
      <c r="B19024">
        <v>143.48348999999999</v>
      </c>
      <c r="C19024">
        <v>143.833832</v>
      </c>
      <c r="D19024">
        <v>133.12312299999999</v>
      </c>
      <c r="E19024">
        <v>133.128128</v>
      </c>
      <c r="F19024">
        <v>133.128128</v>
      </c>
      <c r="G19024">
        <v>11410900</v>
      </c>
      <c r="H19024" t="s">
        <v>18</v>
      </c>
      <c r="I19024">
        <f>Query1[[#This Row],[High]]-Query1[[#This Row],[Low]]</f>
        <v>10.710709000000008</v>
      </c>
    </row>
    <row r="19025" spans="1:9" x14ac:dyDescent="0.3">
      <c r="A19025" s="1">
        <v>39784</v>
      </c>
      <c r="B19025">
        <v>135</v>
      </c>
      <c r="C19025">
        <v>139.029022</v>
      </c>
      <c r="D19025">
        <v>131.42141699999999</v>
      </c>
      <c r="E19025">
        <v>137.692688</v>
      </c>
      <c r="F19025">
        <v>137.692688</v>
      </c>
      <c r="G19025">
        <v>11667700</v>
      </c>
      <c r="H19025" t="s">
        <v>18</v>
      </c>
      <c r="I19025">
        <f>Query1[[#This Row],[High]]-Query1[[#This Row],[Low]]</f>
        <v>7.6076050000000066</v>
      </c>
    </row>
    <row r="19026" spans="1:9" x14ac:dyDescent="0.3">
      <c r="A19026" s="1">
        <v>39785</v>
      </c>
      <c r="B19026">
        <v>135.060059</v>
      </c>
      <c r="C19026">
        <v>140.82081600000001</v>
      </c>
      <c r="D19026">
        <v>132.802795</v>
      </c>
      <c r="E19026">
        <v>139.85485800000001</v>
      </c>
      <c r="F19026">
        <v>139.85485800000001</v>
      </c>
      <c r="G19026">
        <v>11797700</v>
      </c>
      <c r="H19026" t="s">
        <v>18</v>
      </c>
      <c r="I19026">
        <f>Query1[[#This Row],[High]]-Query1[[#This Row],[Low]]</f>
        <v>8.0180210000000045</v>
      </c>
    </row>
    <row r="19027" spans="1:9" x14ac:dyDescent="0.3">
      <c r="A19027" s="1">
        <v>39786</v>
      </c>
      <c r="B19027">
        <v>138.40339700000001</v>
      </c>
      <c r="C19027">
        <v>141.886887</v>
      </c>
      <c r="D19027">
        <v>134.51951600000001</v>
      </c>
      <c r="E19027">
        <v>137.307312</v>
      </c>
      <c r="F19027">
        <v>137.307312</v>
      </c>
      <c r="G19027">
        <v>9763400</v>
      </c>
      <c r="H19027" t="s">
        <v>18</v>
      </c>
      <c r="I19027">
        <f>Query1[[#This Row],[High]]-Query1[[#This Row],[Low]]</f>
        <v>7.3673709999999915</v>
      </c>
    </row>
    <row r="19028" spans="1:9" x14ac:dyDescent="0.3">
      <c r="A19028" s="1">
        <v>39787</v>
      </c>
      <c r="B19028">
        <v>135.645645</v>
      </c>
      <c r="C19028">
        <v>142.26226800000001</v>
      </c>
      <c r="D19028">
        <v>132.14213599999999</v>
      </c>
      <c r="E19028">
        <v>142.13713100000001</v>
      </c>
      <c r="F19028">
        <v>142.13713100000001</v>
      </c>
      <c r="G19028">
        <v>13029300</v>
      </c>
      <c r="H19028" t="s">
        <v>18</v>
      </c>
      <c r="I19028">
        <f>Query1[[#This Row],[High]]-Query1[[#This Row],[Low]]</f>
        <v>10.120132000000012</v>
      </c>
    </row>
    <row r="19029" spans="1:9" x14ac:dyDescent="0.3">
      <c r="A19029" s="1">
        <v>39790</v>
      </c>
      <c r="B19029">
        <v>145.14013700000001</v>
      </c>
      <c r="C19029">
        <v>154.874878</v>
      </c>
      <c r="D19029">
        <v>141.141144</v>
      </c>
      <c r="E19029">
        <v>151.20620700000001</v>
      </c>
      <c r="F19029">
        <v>151.20620700000001</v>
      </c>
      <c r="G19029">
        <v>16272300</v>
      </c>
      <c r="H19029" t="s">
        <v>18</v>
      </c>
      <c r="I19029">
        <f>Query1[[#This Row],[High]]-Query1[[#This Row],[Low]]</f>
        <v>13.733733999999998</v>
      </c>
    </row>
    <row r="19030" spans="1:9" x14ac:dyDescent="0.3">
      <c r="A19030" s="1">
        <v>39791</v>
      </c>
      <c r="B19030">
        <v>148.993988</v>
      </c>
      <c r="C19030">
        <v>159.159164</v>
      </c>
      <c r="D19030">
        <v>148.65365600000001</v>
      </c>
      <c r="E19030">
        <v>153.138138</v>
      </c>
      <c r="F19030">
        <v>153.138138</v>
      </c>
      <c r="G19030">
        <v>13766000</v>
      </c>
      <c r="H19030" t="s">
        <v>18</v>
      </c>
      <c r="I19030">
        <f>Query1[[#This Row],[High]]-Query1[[#This Row],[Low]]</f>
        <v>10.505507999999992</v>
      </c>
    </row>
    <row r="19031" spans="1:9" x14ac:dyDescent="0.3">
      <c r="A19031" s="1">
        <v>39792</v>
      </c>
      <c r="B19031">
        <v>154.77477999999999</v>
      </c>
      <c r="C19031">
        <v>157.60760500000001</v>
      </c>
      <c r="D19031">
        <v>152.40741</v>
      </c>
      <c r="E19031">
        <v>154.56456</v>
      </c>
      <c r="F19031">
        <v>154.56456</v>
      </c>
      <c r="G19031">
        <v>10463500</v>
      </c>
      <c r="H19031" t="s">
        <v>18</v>
      </c>
      <c r="I19031">
        <f>Query1[[#This Row],[High]]-Query1[[#This Row],[Low]]</f>
        <v>5.2001950000000079</v>
      </c>
    </row>
    <row r="19032" spans="1:9" x14ac:dyDescent="0.3">
      <c r="A19032" s="1">
        <v>39793</v>
      </c>
      <c r="B19032">
        <v>152.237244</v>
      </c>
      <c r="C19032">
        <v>156.59660299999999</v>
      </c>
      <c r="D19032">
        <v>149.04904199999999</v>
      </c>
      <c r="E19032">
        <v>150.260254</v>
      </c>
      <c r="F19032">
        <v>150.260254</v>
      </c>
      <c r="G19032">
        <v>12346000</v>
      </c>
      <c r="H19032" t="s">
        <v>18</v>
      </c>
      <c r="I19032">
        <f>Query1[[#This Row],[High]]-Query1[[#This Row],[Low]]</f>
        <v>7.5475610000000017</v>
      </c>
    </row>
    <row r="19033" spans="1:9" x14ac:dyDescent="0.3">
      <c r="A19033" s="1">
        <v>39794</v>
      </c>
      <c r="B19033">
        <v>148.003006</v>
      </c>
      <c r="C19033">
        <v>158.39338699999999</v>
      </c>
      <c r="D19033">
        <v>147.147141</v>
      </c>
      <c r="E19033">
        <v>158.03804</v>
      </c>
      <c r="F19033">
        <v>158.03804</v>
      </c>
      <c r="G19033">
        <v>11432700</v>
      </c>
      <c r="H19033" t="s">
        <v>18</v>
      </c>
      <c r="I19033">
        <f>Query1[[#This Row],[High]]-Query1[[#This Row],[Low]]</f>
        <v>11.246245999999985</v>
      </c>
    </row>
    <row r="19034" spans="1:9" x14ac:dyDescent="0.3">
      <c r="A19034" s="1">
        <v>39797</v>
      </c>
      <c r="B19034">
        <v>157.16215500000001</v>
      </c>
      <c r="C19034">
        <v>159.404404</v>
      </c>
      <c r="D19034">
        <v>152.70770300000001</v>
      </c>
      <c r="E19034">
        <v>155.49049400000001</v>
      </c>
      <c r="F19034">
        <v>155.49049400000001</v>
      </c>
      <c r="G19034">
        <v>13462300</v>
      </c>
      <c r="H19034" t="s">
        <v>18</v>
      </c>
      <c r="I19034">
        <f>Query1[[#This Row],[High]]-Query1[[#This Row],[Low]]</f>
        <v>6.6967009999999902</v>
      </c>
    </row>
    <row r="19035" spans="1:9" x14ac:dyDescent="0.3">
      <c r="A19035" s="1">
        <v>39798</v>
      </c>
      <c r="B19035">
        <v>157.417419</v>
      </c>
      <c r="C19035">
        <v>164.914917</v>
      </c>
      <c r="D19035">
        <v>155.79078699999999</v>
      </c>
      <c r="E19035">
        <v>162.802795</v>
      </c>
      <c r="F19035">
        <v>162.802795</v>
      </c>
      <c r="G19035">
        <v>14105000</v>
      </c>
      <c r="H19035" t="s">
        <v>18</v>
      </c>
      <c r="I19035">
        <f>Query1[[#This Row],[High]]-Query1[[#This Row],[Low]]</f>
        <v>9.1241300000000081</v>
      </c>
    </row>
    <row r="19036" spans="1:9" x14ac:dyDescent="0.3">
      <c r="A19036" s="1">
        <v>39799</v>
      </c>
      <c r="B19036">
        <v>159.479477</v>
      </c>
      <c r="C19036">
        <v>161.22622699999999</v>
      </c>
      <c r="D19036">
        <v>156.366364</v>
      </c>
      <c r="E19036">
        <v>157.777771</v>
      </c>
      <c r="F19036">
        <v>157.777771</v>
      </c>
      <c r="G19036">
        <v>11567800</v>
      </c>
      <c r="H19036" t="s">
        <v>18</v>
      </c>
      <c r="I19036">
        <f>Query1[[#This Row],[High]]-Query1[[#This Row],[Low]]</f>
        <v>4.8598629999999901</v>
      </c>
    </row>
    <row r="19037" spans="1:9" x14ac:dyDescent="0.3">
      <c r="A19037" s="1">
        <v>39800</v>
      </c>
      <c r="B19037">
        <v>158.50851399999999</v>
      </c>
      <c r="C19037">
        <v>160.335342</v>
      </c>
      <c r="D19037">
        <v>154.70971700000001</v>
      </c>
      <c r="E19037">
        <v>155.295288</v>
      </c>
      <c r="F19037">
        <v>155.295288</v>
      </c>
      <c r="G19037">
        <v>9517400</v>
      </c>
      <c r="H19037" t="s">
        <v>18</v>
      </c>
      <c r="I19037">
        <f>Query1[[#This Row],[High]]-Query1[[#This Row],[Low]]</f>
        <v>5.6256249999999852</v>
      </c>
    </row>
    <row r="19038" spans="1:9" x14ac:dyDescent="0.3">
      <c r="A19038" s="1">
        <v>39801</v>
      </c>
      <c r="B19038">
        <v>155.65065000000001</v>
      </c>
      <c r="C19038">
        <v>159.054047</v>
      </c>
      <c r="D19038">
        <v>154.65464800000001</v>
      </c>
      <c r="E19038">
        <v>155.24023399999999</v>
      </c>
      <c r="F19038">
        <v>155.24023399999999</v>
      </c>
      <c r="G19038">
        <v>11213900</v>
      </c>
      <c r="H19038" t="s">
        <v>18</v>
      </c>
      <c r="I19038">
        <f>Query1[[#This Row],[High]]-Query1[[#This Row],[Low]]</f>
        <v>4.3993989999999883</v>
      </c>
    </row>
    <row r="19039" spans="1:9" x14ac:dyDescent="0.3">
      <c r="A19039" s="1">
        <v>39804</v>
      </c>
      <c r="B19039">
        <v>154.43443300000001</v>
      </c>
      <c r="C19039">
        <v>154.90490700000001</v>
      </c>
      <c r="D19039">
        <v>145.460464</v>
      </c>
      <c r="E19039">
        <v>148.70370500000001</v>
      </c>
      <c r="F19039">
        <v>148.70370500000001</v>
      </c>
      <c r="G19039">
        <v>7827300</v>
      </c>
      <c r="H19039" t="s">
        <v>18</v>
      </c>
      <c r="I19039">
        <f>Query1[[#This Row],[High]]-Query1[[#This Row],[Low]]</f>
        <v>9.4444430000000068</v>
      </c>
    </row>
    <row r="19040" spans="1:9" x14ac:dyDescent="0.3">
      <c r="A19040" s="1">
        <v>39805</v>
      </c>
      <c r="B19040">
        <v>150.36537200000001</v>
      </c>
      <c r="C19040">
        <v>151.80680799999999</v>
      </c>
      <c r="D19040">
        <v>148.48348999999999</v>
      </c>
      <c r="E19040">
        <v>149.159164</v>
      </c>
      <c r="F19040">
        <v>149.159164</v>
      </c>
      <c r="G19040">
        <v>7547800</v>
      </c>
      <c r="H19040" t="s">
        <v>18</v>
      </c>
      <c r="I19040">
        <f>Query1[[#This Row],[High]]-Query1[[#This Row],[Low]]</f>
        <v>3.3233180000000004</v>
      </c>
    </row>
    <row r="19041" spans="1:9" x14ac:dyDescent="0.3">
      <c r="A19041" s="1">
        <v>39806</v>
      </c>
      <c r="B19041">
        <v>150.890884</v>
      </c>
      <c r="C19041">
        <v>153.323318</v>
      </c>
      <c r="D19041">
        <v>149.33933999999999</v>
      </c>
      <c r="E19041">
        <v>151.626633</v>
      </c>
      <c r="F19041">
        <v>151.626633</v>
      </c>
      <c r="G19041">
        <v>3839100</v>
      </c>
      <c r="H19041" t="s">
        <v>18</v>
      </c>
      <c r="I19041">
        <f>Query1[[#This Row],[High]]-Query1[[#This Row],[Low]]</f>
        <v>3.9839780000000076</v>
      </c>
    </row>
    <row r="19042" spans="1:9" x14ac:dyDescent="0.3">
      <c r="A19042" s="1">
        <v>39808</v>
      </c>
      <c r="B19042">
        <v>152.18718000000001</v>
      </c>
      <c r="C19042">
        <v>152.78277600000001</v>
      </c>
      <c r="D19042">
        <v>149.304306</v>
      </c>
      <c r="E19042">
        <v>150.33033800000001</v>
      </c>
      <c r="F19042">
        <v>150.33033800000001</v>
      </c>
      <c r="G19042">
        <v>3914200</v>
      </c>
      <c r="H19042" t="s">
        <v>18</v>
      </c>
      <c r="I19042">
        <f>Query1[[#This Row],[High]]-Query1[[#This Row],[Low]]</f>
        <v>3.4784700000000157</v>
      </c>
    </row>
    <row r="19043" spans="1:9" x14ac:dyDescent="0.3">
      <c r="A19043" s="1">
        <v>39811</v>
      </c>
      <c r="B19043">
        <v>150.260254</v>
      </c>
      <c r="C19043">
        <v>150.840836</v>
      </c>
      <c r="D19043">
        <v>145.93592799999999</v>
      </c>
      <c r="E19043">
        <v>148.858856</v>
      </c>
      <c r="F19043">
        <v>148.858856</v>
      </c>
      <c r="G19043">
        <v>7396300</v>
      </c>
      <c r="H19043" t="s">
        <v>18</v>
      </c>
      <c r="I19043">
        <f>Query1[[#This Row],[High]]-Query1[[#This Row],[Low]]</f>
        <v>4.904908000000006</v>
      </c>
    </row>
    <row r="19044" spans="1:9" x14ac:dyDescent="0.3">
      <c r="A19044" s="1">
        <v>39812</v>
      </c>
      <c r="B19044">
        <v>150.55055200000001</v>
      </c>
      <c r="C19044">
        <v>153.55856299999999</v>
      </c>
      <c r="D19044">
        <v>149.504501</v>
      </c>
      <c r="E19044">
        <v>151.70671100000001</v>
      </c>
      <c r="F19044">
        <v>151.70671100000001</v>
      </c>
      <c r="G19044">
        <v>7679300</v>
      </c>
      <c r="H19044" t="s">
        <v>18</v>
      </c>
      <c r="I19044">
        <f>Query1[[#This Row],[High]]-Query1[[#This Row],[Low]]</f>
        <v>4.0540619999999876</v>
      </c>
    </row>
    <row r="19045" spans="1:9" x14ac:dyDescent="0.3">
      <c r="A19045" s="1">
        <v>39813</v>
      </c>
      <c r="B19045">
        <v>152.25225800000001</v>
      </c>
      <c r="C19045">
        <v>155.655655</v>
      </c>
      <c r="D19045">
        <v>151.45645099999999</v>
      </c>
      <c r="E19045">
        <v>153.978973</v>
      </c>
      <c r="F19045">
        <v>153.978973</v>
      </c>
      <c r="G19045">
        <v>5767800</v>
      </c>
      <c r="H19045" t="s">
        <v>18</v>
      </c>
      <c r="I19045">
        <f>Query1[[#This Row],[High]]-Query1[[#This Row],[Low]]</f>
        <v>4.1992040000000088</v>
      </c>
    </row>
    <row r="19046" spans="1:9" x14ac:dyDescent="0.3">
      <c r="A19046" s="1">
        <v>39815</v>
      </c>
      <c r="B19046">
        <v>154.454453</v>
      </c>
      <c r="C19046">
        <v>161.07107500000001</v>
      </c>
      <c r="D19046">
        <v>152.902908</v>
      </c>
      <c r="E19046">
        <v>160.82081600000001</v>
      </c>
      <c r="F19046">
        <v>160.82081600000001</v>
      </c>
      <c r="G19046">
        <v>7213700</v>
      </c>
      <c r="H19046" t="s">
        <v>18</v>
      </c>
      <c r="I19046">
        <f>Query1[[#This Row],[High]]-Query1[[#This Row],[Low]]</f>
        <v>8.1681670000000111</v>
      </c>
    </row>
    <row r="19047" spans="1:9" x14ac:dyDescent="0.3">
      <c r="A19047" s="1">
        <v>39818</v>
      </c>
      <c r="B19047">
        <v>160.66066000000001</v>
      </c>
      <c r="C19047">
        <v>165.78578200000001</v>
      </c>
      <c r="D19047">
        <v>157.65765400000001</v>
      </c>
      <c r="E19047">
        <v>164.18919399999999</v>
      </c>
      <c r="F19047">
        <v>164.18919399999999</v>
      </c>
      <c r="G19047">
        <v>9768200</v>
      </c>
      <c r="H19047" t="s">
        <v>18</v>
      </c>
      <c r="I19047">
        <f>Query1[[#This Row],[High]]-Query1[[#This Row],[Low]]</f>
        <v>8.1281280000000038</v>
      </c>
    </row>
    <row r="19048" spans="1:9" x14ac:dyDescent="0.3">
      <c r="A19048" s="1">
        <v>39819</v>
      </c>
      <c r="B19048">
        <v>166.65666200000001</v>
      </c>
      <c r="C19048">
        <v>170.570572</v>
      </c>
      <c r="D19048">
        <v>163.35835299999999</v>
      </c>
      <c r="E19048">
        <v>167.197205</v>
      </c>
      <c r="F19048">
        <v>167.197205</v>
      </c>
      <c r="G19048">
        <v>12837500</v>
      </c>
      <c r="H19048" t="s">
        <v>18</v>
      </c>
      <c r="I19048">
        <f>Query1[[#This Row],[High]]-Query1[[#This Row],[Low]]</f>
        <v>7.2122190000000046</v>
      </c>
    </row>
    <row r="19049" spans="1:9" x14ac:dyDescent="0.3">
      <c r="A19049" s="1">
        <v>39820</v>
      </c>
      <c r="B19049">
        <v>164.32432600000001</v>
      </c>
      <c r="C19049">
        <v>165.620621</v>
      </c>
      <c r="D19049">
        <v>159.53453099999999</v>
      </c>
      <c r="E19049">
        <v>161.166168</v>
      </c>
      <c r="F19049">
        <v>161.166168</v>
      </c>
      <c r="G19049">
        <v>8980000</v>
      </c>
      <c r="H19049" t="s">
        <v>18</v>
      </c>
      <c r="I19049">
        <f>Query1[[#This Row],[High]]-Query1[[#This Row],[Low]]</f>
        <v>6.0860900000000129</v>
      </c>
    </row>
    <row r="19050" spans="1:9" x14ac:dyDescent="0.3">
      <c r="A19050" s="1">
        <v>39821</v>
      </c>
      <c r="B19050">
        <v>159.29930100000001</v>
      </c>
      <c r="C19050">
        <v>162.75775100000001</v>
      </c>
      <c r="D19050">
        <v>158.82882699999999</v>
      </c>
      <c r="E19050">
        <v>162.75775100000001</v>
      </c>
      <c r="F19050">
        <v>162.75775100000001</v>
      </c>
      <c r="G19050">
        <v>7194100</v>
      </c>
      <c r="H19050" t="s">
        <v>18</v>
      </c>
      <c r="I19050">
        <f>Query1[[#This Row],[High]]-Query1[[#This Row],[Low]]</f>
        <v>3.9289240000000234</v>
      </c>
    </row>
    <row r="19051" spans="1:9" x14ac:dyDescent="0.3">
      <c r="A19051" s="1">
        <v>39822</v>
      </c>
      <c r="B19051">
        <v>163.91390999999999</v>
      </c>
      <c r="C19051">
        <v>163.91390999999999</v>
      </c>
      <c r="D19051">
        <v>156.85685699999999</v>
      </c>
      <c r="E19051">
        <v>157.692688</v>
      </c>
      <c r="F19051">
        <v>157.692688</v>
      </c>
      <c r="G19051">
        <v>8672300</v>
      </c>
      <c r="H19051" t="s">
        <v>18</v>
      </c>
      <c r="I19051">
        <f>Query1[[#This Row],[High]]-Query1[[#This Row],[Low]]</f>
        <v>7.0570529999999962</v>
      </c>
    </row>
    <row r="19052" spans="1:9" x14ac:dyDescent="0.3">
      <c r="A19052" s="1">
        <v>39825</v>
      </c>
      <c r="B19052">
        <v>158.313309</v>
      </c>
      <c r="C19052">
        <v>159.63462799999999</v>
      </c>
      <c r="D19052">
        <v>155.270264</v>
      </c>
      <c r="E19052">
        <v>156.50149500000001</v>
      </c>
      <c r="F19052">
        <v>156.50149500000001</v>
      </c>
      <c r="G19052">
        <v>6601900</v>
      </c>
      <c r="H19052" t="s">
        <v>18</v>
      </c>
      <c r="I19052">
        <f>Query1[[#This Row],[High]]-Query1[[#This Row],[Low]]</f>
        <v>4.3643639999999948</v>
      </c>
    </row>
    <row r="19053" spans="1:9" x14ac:dyDescent="0.3">
      <c r="A19053" s="1">
        <v>39826</v>
      </c>
      <c r="B19053">
        <v>156.04104599999999</v>
      </c>
      <c r="C19053">
        <v>160.460464</v>
      </c>
      <c r="D19053">
        <v>155.350357</v>
      </c>
      <c r="E19053">
        <v>157.31732199999999</v>
      </c>
      <c r="F19053">
        <v>157.31732199999999</v>
      </c>
      <c r="G19053">
        <v>8856100</v>
      </c>
      <c r="H19053" t="s">
        <v>18</v>
      </c>
      <c r="I19053">
        <f>Query1[[#This Row],[High]]-Query1[[#This Row],[Low]]</f>
        <v>5.1101069999999993</v>
      </c>
    </row>
    <row r="19054" spans="1:9" x14ac:dyDescent="0.3">
      <c r="A19054" s="1">
        <v>39827</v>
      </c>
      <c r="B19054">
        <v>155.15515099999999</v>
      </c>
      <c r="C19054">
        <v>157.057053</v>
      </c>
      <c r="D19054">
        <v>149.02401699999999</v>
      </c>
      <c r="E19054">
        <v>150.63563500000001</v>
      </c>
      <c r="F19054">
        <v>150.63563500000001</v>
      </c>
      <c r="G19054">
        <v>10924800</v>
      </c>
      <c r="H19054" t="s">
        <v>18</v>
      </c>
      <c r="I19054">
        <f>Query1[[#This Row],[High]]-Query1[[#This Row],[Low]]</f>
        <v>8.0330360000000098</v>
      </c>
    </row>
    <row r="19055" spans="1:9" x14ac:dyDescent="0.3">
      <c r="A19055" s="1">
        <v>39828</v>
      </c>
      <c r="B19055">
        <v>148.93392900000001</v>
      </c>
      <c r="C19055">
        <v>151.94193999999999</v>
      </c>
      <c r="D19055">
        <v>143.538544</v>
      </c>
      <c r="E19055">
        <v>149.64463799999999</v>
      </c>
      <c r="F19055">
        <v>149.64463799999999</v>
      </c>
      <c r="G19055">
        <v>11857100</v>
      </c>
      <c r="H19055" t="s">
        <v>18</v>
      </c>
      <c r="I19055">
        <f>Query1[[#This Row],[High]]-Query1[[#This Row],[Low]]</f>
        <v>8.4033959999999865</v>
      </c>
    </row>
    <row r="19056" spans="1:9" x14ac:dyDescent="0.3">
      <c r="A19056" s="1">
        <v>39829</v>
      </c>
      <c r="B19056">
        <v>152.66265899999999</v>
      </c>
      <c r="C19056">
        <v>154.27928199999999</v>
      </c>
      <c r="D19056">
        <v>147.99800099999999</v>
      </c>
      <c r="E19056">
        <v>149.98498499999999</v>
      </c>
      <c r="F19056">
        <v>149.98498499999999</v>
      </c>
      <c r="G19056">
        <v>10438300</v>
      </c>
      <c r="H19056" t="s">
        <v>18</v>
      </c>
      <c r="I19056">
        <f>Query1[[#This Row],[High]]-Query1[[#This Row],[Low]]</f>
        <v>6.281281000000007</v>
      </c>
    </row>
    <row r="19057" spans="1:9" x14ac:dyDescent="0.3">
      <c r="A19057" s="1">
        <v>39833</v>
      </c>
      <c r="B19057">
        <v>149.71972700000001</v>
      </c>
      <c r="C19057">
        <v>149.899902</v>
      </c>
      <c r="D19057">
        <v>141.51651000000001</v>
      </c>
      <c r="E19057">
        <v>141.51651000000001</v>
      </c>
      <c r="F19057">
        <v>141.51651000000001</v>
      </c>
      <c r="G19057">
        <v>10086300</v>
      </c>
      <c r="H19057" t="s">
        <v>18</v>
      </c>
      <c r="I19057">
        <f>Query1[[#This Row],[High]]-Query1[[#This Row],[Low]]</f>
        <v>8.3833919999999864</v>
      </c>
    </row>
    <row r="19058" spans="1:9" x14ac:dyDescent="0.3">
      <c r="A19058" s="1">
        <v>39834</v>
      </c>
      <c r="B19058">
        <v>144.319321</v>
      </c>
      <c r="C19058">
        <v>151.90190100000001</v>
      </c>
      <c r="D19058">
        <v>144.319321</v>
      </c>
      <c r="E19058">
        <v>151.69169600000001</v>
      </c>
      <c r="F19058">
        <v>151.69169600000001</v>
      </c>
      <c r="G19058">
        <v>9839100</v>
      </c>
      <c r="H19058" t="s">
        <v>18</v>
      </c>
      <c r="I19058">
        <f>Query1[[#This Row],[High]]-Query1[[#This Row],[Low]]</f>
        <v>7.5825800000000072</v>
      </c>
    </row>
    <row r="19059" spans="1:9" x14ac:dyDescent="0.3">
      <c r="A19059" s="1">
        <v>39835</v>
      </c>
      <c r="B19059">
        <v>149.169174</v>
      </c>
      <c r="C19059">
        <v>154.82983400000001</v>
      </c>
      <c r="D19059">
        <v>147.72271699999999</v>
      </c>
      <c r="E19059">
        <v>153.40339700000001</v>
      </c>
      <c r="F19059">
        <v>153.40339700000001</v>
      </c>
      <c r="G19059">
        <v>16517400</v>
      </c>
      <c r="H19059" t="s">
        <v>18</v>
      </c>
      <c r="I19059">
        <f>Query1[[#This Row],[High]]-Query1[[#This Row],[Low]]</f>
        <v>7.1071170000000166</v>
      </c>
    </row>
    <row r="19060" spans="1:9" x14ac:dyDescent="0.3">
      <c r="A19060" s="1">
        <v>39836</v>
      </c>
      <c r="B19060">
        <v>154.789795</v>
      </c>
      <c r="C19060">
        <v>166.14614900000001</v>
      </c>
      <c r="D19060">
        <v>152.26226800000001</v>
      </c>
      <c r="E19060">
        <v>162.51251199999999</v>
      </c>
      <c r="F19060">
        <v>162.51251199999999</v>
      </c>
      <c r="G19060">
        <v>21444100</v>
      </c>
      <c r="H19060" t="s">
        <v>18</v>
      </c>
      <c r="I19060">
        <f>Query1[[#This Row],[High]]-Query1[[#This Row],[Low]]</f>
        <v>13.883881000000002</v>
      </c>
    </row>
    <row r="19061" spans="1:9" x14ac:dyDescent="0.3">
      <c r="A19061" s="1">
        <v>39839</v>
      </c>
      <c r="B19061">
        <v>162.58758499999999</v>
      </c>
      <c r="C19061">
        <v>164.16416899999999</v>
      </c>
      <c r="D19061">
        <v>160.44044500000001</v>
      </c>
      <c r="E19061">
        <v>162.097092</v>
      </c>
      <c r="F19061">
        <v>162.097092</v>
      </c>
      <c r="G19061">
        <v>9212100</v>
      </c>
      <c r="H19061" t="s">
        <v>18</v>
      </c>
      <c r="I19061">
        <f>Query1[[#This Row],[High]]-Query1[[#This Row],[Low]]</f>
        <v>3.7237239999999758</v>
      </c>
    </row>
    <row r="19062" spans="1:9" x14ac:dyDescent="0.3">
      <c r="A19062" s="1">
        <v>39840</v>
      </c>
      <c r="B19062">
        <v>163.38838200000001</v>
      </c>
      <c r="C19062">
        <v>167.10209699999999</v>
      </c>
      <c r="D19062">
        <v>162.297302</v>
      </c>
      <c r="E19062">
        <v>165.90589900000001</v>
      </c>
      <c r="F19062">
        <v>165.90589900000001</v>
      </c>
      <c r="G19062">
        <v>9844700</v>
      </c>
      <c r="H19062" t="s">
        <v>18</v>
      </c>
      <c r="I19062">
        <f>Query1[[#This Row],[High]]-Query1[[#This Row],[Low]]</f>
        <v>4.8047949999999844</v>
      </c>
    </row>
    <row r="19063" spans="1:9" x14ac:dyDescent="0.3">
      <c r="A19063" s="1">
        <v>39841</v>
      </c>
      <c r="B19063">
        <v>169.159164</v>
      </c>
      <c r="C19063">
        <v>176.341339</v>
      </c>
      <c r="D19063">
        <v>168.323318</v>
      </c>
      <c r="E19063">
        <v>174.50950599999999</v>
      </c>
      <c r="F19063">
        <v>174.50950599999999</v>
      </c>
      <c r="G19063">
        <v>15367400</v>
      </c>
      <c r="H19063" t="s">
        <v>18</v>
      </c>
      <c r="I19063">
        <f>Query1[[#This Row],[High]]-Query1[[#This Row],[Low]]</f>
        <v>8.0180210000000045</v>
      </c>
    </row>
    <row r="19064" spans="1:9" x14ac:dyDescent="0.3">
      <c r="A19064" s="1">
        <v>39842</v>
      </c>
      <c r="B19064">
        <v>172.44244399999999</v>
      </c>
      <c r="C19064">
        <v>172.69769299999999</v>
      </c>
      <c r="D19064">
        <v>170.22522000000001</v>
      </c>
      <c r="E19064">
        <v>171.83183299999999</v>
      </c>
      <c r="F19064">
        <v>171.83183299999999</v>
      </c>
      <c r="G19064">
        <v>14553000</v>
      </c>
      <c r="H19064" t="s">
        <v>18</v>
      </c>
      <c r="I19064">
        <f>Query1[[#This Row],[High]]-Query1[[#This Row],[Low]]</f>
        <v>2.4724729999999795</v>
      </c>
    </row>
    <row r="19065" spans="1:9" x14ac:dyDescent="0.3">
      <c r="A19065" s="1">
        <v>39843</v>
      </c>
      <c r="B19065">
        <v>172.517517</v>
      </c>
      <c r="C19065">
        <v>174.57456999999999</v>
      </c>
      <c r="D19065">
        <v>168.16816700000001</v>
      </c>
      <c r="E19065">
        <v>169.43443300000001</v>
      </c>
      <c r="F19065">
        <v>169.43443300000001</v>
      </c>
      <c r="G19065">
        <v>9334600</v>
      </c>
      <c r="H19065" t="s">
        <v>18</v>
      </c>
      <c r="I19065">
        <f>Query1[[#This Row],[High]]-Query1[[#This Row],[Low]]</f>
        <v>6.4064029999999832</v>
      </c>
    </row>
    <row r="19066" spans="1:9" x14ac:dyDescent="0.3">
      <c r="A19066" s="1">
        <v>39846</v>
      </c>
      <c r="B19066">
        <v>167.31231700000001</v>
      </c>
      <c r="C19066">
        <v>172.67266799999999</v>
      </c>
      <c r="D19066">
        <v>166.166168</v>
      </c>
      <c r="E19066">
        <v>170.45545999999999</v>
      </c>
      <c r="F19066">
        <v>170.45545999999999</v>
      </c>
      <c r="G19066">
        <v>10403300</v>
      </c>
      <c r="H19066" t="s">
        <v>18</v>
      </c>
      <c r="I19066">
        <f>Query1[[#This Row],[High]]-Query1[[#This Row],[Low]]</f>
        <v>6.5064999999999884</v>
      </c>
    </row>
    <row r="19067" spans="1:9" x14ac:dyDescent="0.3">
      <c r="A19067" s="1">
        <v>39847</v>
      </c>
      <c r="B19067">
        <v>171.45645099999999</v>
      </c>
      <c r="C19067">
        <v>171.67167699999999</v>
      </c>
      <c r="D19067">
        <v>167.082077</v>
      </c>
      <c r="E19067">
        <v>170.39540099999999</v>
      </c>
      <c r="F19067">
        <v>170.39540099999999</v>
      </c>
      <c r="G19067">
        <v>13099800</v>
      </c>
      <c r="H19067" t="s">
        <v>18</v>
      </c>
      <c r="I19067">
        <f>Query1[[#This Row],[High]]-Query1[[#This Row],[Low]]</f>
        <v>4.5895999999999901</v>
      </c>
    </row>
    <row r="19068" spans="1:9" x14ac:dyDescent="0.3">
      <c r="A19068" s="1">
        <v>39848</v>
      </c>
      <c r="B19068">
        <v>170.20519999999999</v>
      </c>
      <c r="C19068">
        <v>177.3974</v>
      </c>
      <c r="D19068">
        <v>169.754761</v>
      </c>
      <c r="E19068">
        <v>171.67167699999999</v>
      </c>
      <c r="F19068">
        <v>171.67167699999999</v>
      </c>
      <c r="G19068">
        <v>13621100</v>
      </c>
      <c r="H19068" t="s">
        <v>18</v>
      </c>
      <c r="I19068">
        <f>Query1[[#This Row],[High]]-Query1[[#This Row],[Low]]</f>
        <v>7.6426390000000026</v>
      </c>
    </row>
    <row r="19069" spans="1:9" x14ac:dyDescent="0.3">
      <c r="A19069" s="1">
        <v>39849</v>
      </c>
      <c r="B19069">
        <v>170.62562600000001</v>
      </c>
      <c r="C19069">
        <v>177.867874</v>
      </c>
      <c r="D19069">
        <v>168.66867099999999</v>
      </c>
      <c r="E19069">
        <v>177.03703300000001</v>
      </c>
      <c r="F19069">
        <v>177.03703300000001</v>
      </c>
      <c r="G19069">
        <v>14514200</v>
      </c>
      <c r="H19069" t="s">
        <v>18</v>
      </c>
      <c r="I19069">
        <f>Query1[[#This Row],[High]]-Query1[[#This Row],[Low]]</f>
        <v>9.1992030000000113</v>
      </c>
    </row>
    <row r="19070" spans="1:9" x14ac:dyDescent="0.3">
      <c r="A19070" s="1">
        <v>39850</v>
      </c>
      <c r="B19070">
        <v>178.408401</v>
      </c>
      <c r="C19070">
        <v>187.09208699999999</v>
      </c>
      <c r="D19070">
        <v>177.89790300000001</v>
      </c>
      <c r="E19070">
        <v>185.82582099999999</v>
      </c>
      <c r="F19070">
        <v>185.82582099999999</v>
      </c>
      <c r="G19070">
        <v>14062100</v>
      </c>
      <c r="H19070" t="s">
        <v>18</v>
      </c>
      <c r="I19070">
        <f>Query1[[#This Row],[High]]-Query1[[#This Row],[Low]]</f>
        <v>9.1941839999999786</v>
      </c>
    </row>
    <row r="19071" spans="1:9" x14ac:dyDescent="0.3">
      <c r="A19071" s="1">
        <v>39853</v>
      </c>
      <c r="B19071">
        <v>185.82582099999999</v>
      </c>
      <c r="C19071">
        <v>190.69068899999999</v>
      </c>
      <c r="D19071">
        <v>183.833832</v>
      </c>
      <c r="E19071">
        <v>189.57456999999999</v>
      </c>
      <c r="F19071">
        <v>189.57456999999999</v>
      </c>
      <c r="G19071">
        <v>9944600</v>
      </c>
      <c r="H19071" t="s">
        <v>18</v>
      </c>
      <c r="I19071">
        <f>Query1[[#This Row],[High]]-Query1[[#This Row],[Low]]</f>
        <v>6.8568569999999909</v>
      </c>
    </row>
    <row r="19072" spans="1:9" x14ac:dyDescent="0.3">
      <c r="A19072" s="1">
        <v>39854</v>
      </c>
      <c r="B19072">
        <v>188.17817700000001</v>
      </c>
      <c r="C19072">
        <v>188.93893399999999</v>
      </c>
      <c r="D19072">
        <v>179.12413000000001</v>
      </c>
      <c r="E19072">
        <v>179.43443300000001</v>
      </c>
      <c r="F19072">
        <v>179.43443300000001</v>
      </c>
      <c r="G19072">
        <v>14193100</v>
      </c>
      <c r="H19072" t="s">
        <v>18</v>
      </c>
      <c r="I19072">
        <f>Query1[[#This Row],[High]]-Query1[[#This Row],[Low]]</f>
        <v>9.814803999999981</v>
      </c>
    </row>
    <row r="19073" spans="1:9" x14ac:dyDescent="0.3">
      <c r="A19073" s="1">
        <v>39855</v>
      </c>
      <c r="B19073">
        <v>179.65464800000001</v>
      </c>
      <c r="C19073">
        <v>182.68267800000001</v>
      </c>
      <c r="D19073">
        <v>176.676682</v>
      </c>
      <c r="E19073">
        <v>179.19920300000001</v>
      </c>
      <c r="F19073">
        <v>179.19920300000001</v>
      </c>
      <c r="G19073">
        <v>10452700</v>
      </c>
      <c r="H19073" t="s">
        <v>18</v>
      </c>
      <c r="I19073">
        <f>Query1[[#This Row],[High]]-Query1[[#This Row],[Low]]</f>
        <v>6.0059960000000103</v>
      </c>
    </row>
    <row r="19074" spans="1:9" x14ac:dyDescent="0.3">
      <c r="A19074" s="1">
        <v>39856</v>
      </c>
      <c r="B19074">
        <v>176.75676000000001</v>
      </c>
      <c r="C19074">
        <v>181.99198899999999</v>
      </c>
      <c r="D19074">
        <v>175.915909</v>
      </c>
      <c r="E19074">
        <v>181.70671100000001</v>
      </c>
      <c r="F19074">
        <v>181.70671100000001</v>
      </c>
      <c r="G19074">
        <v>11089400</v>
      </c>
      <c r="H19074" t="s">
        <v>18</v>
      </c>
      <c r="I19074">
        <f>Query1[[#This Row],[High]]-Query1[[#This Row],[Low]]</f>
        <v>6.0760799999999904</v>
      </c>
    </row>
    <row r="19075" spans="1:9" x14ac:dyDescent="0.3">
      <c r="A19075" s="1">
        <v>39857</v>
      </c>
      <c r="B19075">
        <v>181.276276</v>
      </c>
      <c r="C19075">
        <v>181.676682</v>
      </c>
      <c r="D19075">
        <v>177.79278600000001</v>
      </c>
      <c r="E19075">
        <v>179.019012</v>
      </c>
      <c r="F19075">
        <v>179.019012</v>
      </c>
      <c r="G19075">
        <v>8285100</v>
      </c>
      <c r="H19075" t="s">
        <v>18</v>
      </c>
      <c r="I19075">
        <f>Query1[[#This Row],[High]]-Query1[[#This Row],[Low]]</f>
        <v>3.8838959999999929</v>
      </c>
    </row>
    <row r="19076" spans="1:9" x14ac:dyDescent="0.3">
      <c r="A19076" s="1">
        <v>39861</v>
      </c>
      <c r="B19076">
        <v>173.42842099999999</v>
      </c>
      <c r="C19076">
        <v>173.71871899999999</v>
      </c>
      <c r="D19076">
        <v>170.01501500000001</v>
      </c>
      <c r="E19076">
        <v>171.50149500000001</v>
      </c>
      <c r="F19076">
        <v>171.50149500000001</v>
      </c>
      <c r="G19076">
        <v>11349400</v>
      </c>
      <c r="H19076" t="s">
        <v>18</v>
      </c>
      <c r="I19076">
        <f>Query1[[#This Row],[High]]-Query1[[#This Row],[Low]]</f>
        <v>3.7037039999999877</v>
      </c>
    </row>
    <row r="19077" spans="1:9" x14ac:dyDescent="0.3">
      <c r="A19077" s="1">
        <v>39862</v>
      </c>
      <c r="B19077">
        <v>173.79379299999999</v>
      </c>
      <c r="C19077">
        <v>176.86686700000001</v>
      </c>
      <c r="D19077">
        <v>170.43043499999999</v>
      </c>
      <c r="E19077">
        <v>176.73173499999999</v>
      </c>
      <c r="F19077">
        <v>176.73173499999999</v>
      </c>
      <c r="G19077">
        <v>12036900</v>
      </c>
      <c r="H19077" t="s">
        <v>18</v>
      </c>
      <c r="I19077">
        <f>Query1[[#This Row],[High]]-Query1[[#This Row],[Low]]</f>
        <v>6.4364320000000248</v>
      </c>
    </row>
    <row r="19078" spans="1:9" x14ac:dyDescent="0.3">
      <c r="A19078" s="1">
        <v>39863</v>
      </c>
      <c r="B19078">
        <v>178.91390999999999</v>
      </c>
      <c r="C19078">
        <v>180.08007799999999</v>
      </c>
      <c r="D19078">
        <v>170.87586999999999</v>
      </c>
      <c r="E19078">
        <v>171.49148600000001</v>
      </c>
      <c r="F19078">
        <v>171.49148600000001</v>
      </c>
      <c r="G19078">
        <v>9967400</v>
      </c>
      <c r="H19078" t="s">
        <v>18</v>
      </c>
      <c r="I19078">
        <f>Query1[[#This Row],[High]]-Query1[[#This Row],[Low]]</f>
        <v>9.2042079999999942</v>
      </c>
    </row>
    <row r="19079" spans="1:9" x14ac:dyDescent="0.3">
      <c r="A19079" s="1">
        <v>39864</v>
      </c>
      <c r="B19079">
        <v>169.194199</v>
      </c>
      <c r="C19079">
        <v>174.63462799999999</v>
      </c>
      <c r="D19079">
        <v>167.667664</v>
      </c>
      <c r="E19079">
        <v>173.398392</v>
      </c>
      <c r="F19079">
        <v>173.398392</v>
      </c>
      <c r="G19079">
        <v>12421700</v>
      </c>
      <c r="H19079" t="s">
        <v>18</v>
      </c>
      <c r="I19079">
        <f>Query1[[#This Row],[High]]-Query1[[#This Row],[Low]]</f>
        <v>6.9669639999999902</v>
      </c>
    </row>
    <row r="19080" spans="1:9" x14ac:dyDescent="0.3">
      <c r="A19080" s="1">
        <v>39867</v>
      </c>
      <c r="B19080">
        <v>173.673676</v>
      </c>
      <c r="C19080">
        <v>175.075073</v>
      </c>
      <c r="D19080">
        <v>164.939941</v>
      </c>
      <c r="E19080">
        <v>165.19519</v>
      </c>
      <c r="F19080">
        <v>165.19519</v>
      </c>
      <c r="G19080">
        <v>10431700</v>
      </c>
      <c r="H19080" t="s">
        <v>18</v>
      </c>
      <c r="I19080">
        <f>Query1[[#This Row],[High]]-Query1[[#This Row],[Low]]</f>
        <v>10.135131999999999</v>
      </c>
    </row>
    <row r="19081" spans="1:9" x14ac:dyDescent="0.3">
      <c r="A19081" s="1">
        <v>39868</v>
      </c>
      <c r="B19081">
        <v>165.67567399999999</v>
      </c>
      <c r="C19081">
        <v>174.98498499999999</v>
      </c>
      <c r="D19081">
        <v>165.61061100000001</v>
      </c>
      <c r="E19081">
        <v>172.89790300000001</v>
      </c>
      <c r="F19081">
        <v>172.89790300000001</v>
      </c>
      <c r="G19081">
        <v>12179600</v>
      </c>
      <c r="H19081" t="s">
        <v>18</v>
      </c>
      <c r="I19081">
        <f>Query1[[#This Row],[High]]-Query1[[#This Row],[Low]]</f>
        <v>9.3743739999999889</v>
      </c>
    </row>
    <row r="19082" spans="1:9" x14ac:dyDescent="0.3">
      <c r="A19082" s="1">
        <v>39869</v>
      </c>
      <c r="B19082">
        <v>171.24624600000001</v>
      </c>
      <c r="C19082">
        <v>176.326324</v>
      </c>
      <c r="D19082">
        <v>169.62962300000001</v>
      </c>
      <c r="E19082">
        <v>170.99099699999999</v>
      </c>
      <c r="F19082">
        <v>170.99099699999999</v>
      </c>
      <c r="G19082">
        <v>12865300</v>
      </c>
      <c r="H19082" t="s">
        <v>18</v>
      </c>
      <c r="I19082">
        <f>Query1[[#This Row],[High]]-Query1[[#This Row],[Low]]</f>
        <v>6.6967009999999902</v>
      </c>
    </row>
    <row r="19083" spans="1:9" x14ac:dyDescent="0.3">
      <c r="A19083" s="1">
        <v>39870</v>
      </c>
      <c r="B19083">
        <v>173.15315200000001</v>
      </c>
      <c r="C19083">
        <v>176.42141699999999</v>
      </c>
      <c r="D19083">
        <v>168.748749</v>
      </c>
      <c r="E19083">
        <v>168.758759</v>
      </c>
      <c r="F19083">
        <v>168.758759</v>
      </c>
      <c r="G19083">
        <v>11199900</v>
      </c>
      <c r="H19083" t="s">
        <v>18</v>
      </c>
      <c r="I19083">
        <f>Query1[[#This Row],[High]]-Query1[[#This Row],[Low]]</f>
        <v>7.6726679999999874</v>
      </c>
    </row>
    <row r="19084" spans="1:9" x14ac:dyDescent="0.3">
      <c r="A19084" s="1">
        <v>39871</v>
      </c>
      <c r="B19084">
        <v>166.64164700000001</v>
      </c>
      <c r="C19084">
        <v>172.082077</v>
      </c>
      <c r="D19084">
        <v>165.72071800000001</v>
      </c>
      <c r="E19084">
        <v>169.16416899999999</v>
      </c>
      <c r="F19084">
        <v>169.16416899999999</v>
      </c>
      <c r="G19084">
        <v>10829100</v>
      </c>
      <c r="H19084" t="s">
        <v>18</v>
      </c>
      <c r="I19084">
        <f>Query1[[#This Row],[High]]-Query1[[#This Row],[Low]]</f>
        <v>6.3613589999999931</v>
      </c>
    </row>
    <row r="19085" spans="1:9" x14ac:dyDescent="0.3">
      <c r="A19085" s="1">
        <v>39874</v>
      </c>
      <c r="B19085">
        <v>166.83183299999999</v>
      </c>
      <c r="C19085">
        <v>170.520523</v>
      </c>
      <c r="D19085">
        <v>163.163162</v>
      </c>
      <c r="E19085">
        <v>163.74374399999999</v>
      </c>
      <c r="F19085">
        <v>163.74374399999999</v>
      </c>
      <c r="G19085">
        <v>11565400</v>
      </c>
      <c r="H19085" t="s">
        <v>18</v>
      </c>
      <c r="I19085">
        <f>Query1[[#This Row],[High]]-Query1[[#This Row],[Low]]</f>
        <v>7.3573609999999974</v>
      </c>
    </row>
    <row r="19086" spans="1:9" x14ac:dyDescent="0.3">
      <c r="A19086" s="1">
        <v>39875</v>
      </c>
      <c r="B19086">
        <v>165.20019500000001</v>
      </c>
      <c r="C19086">
        <v>167.01200900000001</v>
      </c>
      <c r="D19086">
        <v>161.33633399999999</v>
      </c>
      <c r="E19086">
        <v>162.902908</v>
      </c>
      <c r="F19086">
        <v>162.902908</v>
      </c>
      <c r="G19086">
        <v>13036500</v>
      </c>
      <c r="H19086" t="s">
        <v>18</v>
      </c>
      <c r="I19086">
        <f>Query1[[#This Row],[High]]-Query1[[#This Row],[Low]]</f>
        <v>5.6756750000000125</v>
      </c>
    </row>
    <row r="19087" spans="1:9" x14ac:dyDescent="0.3">
      <c r="A19087" s="1">
        <v>39876</v>
      </c>
      <c r="B19087">
        <v>161.74174500000001</v>
      </c>
      <c r="C19087">
        <v>164.664658</v>
      </c>
      <c r="D19087">
        <v>157.84785500000001</v>
      </c>
      <c r="E19087">
        <v>159.61961400000001</v>
      </c>
      <c r="F19087">
        <v>159.61961400000001</v>
      </c>
      <c r="G19087">
        <v>15621100</v>
      </c>
      <c r="H19087" t="s">
        <v>18</v>
      </c>
      <c r="I19087">
        <f>Query1[[#This Row],[High]]-Query1[[#This Row],[Low]]</f>
        <v>6.8168029999999931</v>
      </c>
    </row>
    <row r="19088" spans="1:9" x14ac:dyDescent="0.3">
      <c r="A19088" s="1">
        <v>39877</v>
      </c>
      <c r="B19088">
        <v>158.398392</v>
      </c>
      <c r="C19088">
        <v>159.69970699999999</v>
      </c>
      <c r="D19088">
        <v>151.47146599999999</v>
      </c>
      <c r="E19088">
        <v>152.97297699999999</v>
      </c>
      <c r="F19088">
        <v>152.97297699999999</v>
      </c>
      <c r="G19088">
        <v>13046700</v>
      </c>
      <c r="H19088" t="s">
        <v>18</v>
      </c>
      <c r="I19088">
        <f>Query1[[#This Row],[High]]-Query1[[#This Row],[Low]]</f>
        <v>8.228240999999997</v>
      </c>
    </row>
    <row r="19089" spans="1:9" x14ac:dyDescent="0.3">
      <c r="A19089" s="1">
        <v>39878</v>
      </c>
      <c r="B19089">
        <v>153.76376300000001</v>
      </c>
      <c r="C19089">
        <v>155.25024400000001</v>
      </c>
      <c r="D19089">
        <v>147.272278</v>
      </c>
      <c r="E19089">
        <v>154.439438</v>
      </c>
      <c r="F19089">
        <v>154.439438</v>
      </c>
      <c r="G19089">
        <v>14453900</v>
      </c>
      <c r="H19089" t="s">
        <v>18</v>
      </c>
      <c r="I19089">
        <f>Query1[[#This Row],[High]]-Query1[[#This Row],[Low]]</f>
        <v>7.9779660000000092</v>
      </c>
    </row>
    <row r="19090" spans="1:9" x14ac:dyDescent="0.3">
      <c r="A19090" s="1">
        <v>39881</v>
      </c>
      <c r="B19090">
        <v>150.14013700000001</v>
      </c>
      <c r="C19090">
        <v>153.438446</v>
      </c>
      <c r="D19090">
        <v>144.86987300000001</v>
      </c>
      <c r="E19090">
        <v>145.59059099999999</v>
      </c>
      <c r="F19090">
        <v>145.59059099999999</v>
      </c>
      <c r="G19090">
        <v>12929600</v>
      </c>
      <c r="H19090" t="s">
        <v>18</v>
      </c>
      <c r="I19090">
        <f>Query1[[#This Row],[High]]-Query1[[#This Row],[Low]]</f>
        <v>8.5685729999999865</v>
      </c>
    </row>
    <row r="19091" spans="1:9" x14ac:dyDescent="0.3">
      <c r="A19091" s="1">
        <v>39882</v>
      </c>
      <c r="B19091">
        <v>149.27427700000001</v>
      </c>
      <c r="C19091">
        <v>155.40541099999999</v>
      </c>
      <c r="D19091">
        <v>147.272278</v>
      </c>
      <c r="E19091">
        <v>154.23924299999999</v>
      </c>
      <c r="F19091">
        <v>154.23924299999999</v>
      </c>
      <c r="G19091">
        <v>13446900</v>
      </c>
      <c r="H19091" t="s">
        <v>18</v>
      </c>
      <c r="I19091">
        <f>Query1[[#This Row],[High]]-Query1[[#This Row],[Low]]</f>
        <v>8.1331329999999866</v>
      </c>
    </row>
    <row r="19092" spans="1:9" x14ac:dyDescent="0.3">
      <c r="A19092" s="1">
        <v>39883</v>
      </c>
      <c r="B19092">
        <v>155.20519999999999</v>
      </c>
      <c r="C19092">
        <v>160.160156</v>
      </c>
      <c r="D19092">
        <v>153.00801100000001</v>
      </c>
      <c r="E19092">
        <v>159.11412000000001</v>
      </c>
      <c r="F19092">
        <v>159.11412000000001</v>
      </c>
      <c r="G19092">
        <v>11835300</v>
      </c>
      <c r="H19092" t="s">
        <v>18</v>
      </c>
      <c r="I19092">
        <f>Query1[[#This Row],[High]]-Query1[[#This Row],[Low]]</f>
        <v>7.1521449999999902</v>
      </c>
    </row>
    <row r="19093" spans="1:9" x14ac:dyDescent="0.3">
      <c r="A19093" s="1">
        <v>39884</v>
      </c>
      <c r="B19093">
        <v>158.92892499999999</v>
      </c>
      <c r="C19093">
        <v>162.66265899999999</v>
      </c>
      <c r="D19093">
        <v>156.981979</v>
      </c>
      <c r="E19093">
        <v>161.92692600000001</v>
      </c>
      <c r="F19093">
        <v>161.92692600000001</v>
      </c>
      <c r="G19093">
        <v>10038100</v>
      </c>
      <c r="H19093" t="s">
        <v>18</v>
      </c>
      <c r="I19093">
        <f>Query1[[#This Row],[High]]-Query1[[#This Row],[Low]]</f>
        <v>5.6806799999999953</v>
      </c>
    </row>
    <row r="19094" spans="1:9" x14ac:dyDescent="0.3">
      <c r="A19094" s="1">
        <v>39885</v>
      </c>
      <c r="B19094">
        <v>163.213211</v>
      </c>
      <c r="C19094">
        <v>163.89389</v>
      </c>
      <c r="D19094">
        <v>159.674667</v>
      </c>
      <c r="E19094">
        <v>162.37237500000001</v>
      </c>
      <c r="F19094">
        <v>162.37237500000001</v>
      </c>
      <c r="G19094">
        <v>7804900</v>
      </c>
      <c r="H19094" t="s">
        <v>18</v>
      </c>
      <c r="I19094">
        <f>Query1[[#This Row],[High]]-Query1[[#This Row],[Low]]</f>
        <v>4.2192229999999995</v>
      </c>
    </row>
    <row r="19095" spans="1:9" x14ac:dyDescent="0.3">
      <c r="A19095" s="1">
        <v>39888</v>
      </c>
      <c r="B19095">
        <v>163.15815699999999</v>
      </c>
      <c r="C19095">
        <v>165.03002900000001</v>
      </c>
      <c r="D19095">
        <v>159.454453</v>
      </c>
      <c r="E19095">
        <v>160.00500500000001</v>
      </c>
      <c r="F19095">
        <v>160.00500500000001</v>
      </c>
      <c r="G19095">
        <v>9883700</v>
      </c>
      <c r="H19095" t="s">
        <v>18</v>
      </c>
      <c r="I19095">
        <f>Query1[[#This Row],[High]]-Query1[[#This Row],[Low]]</f>
        <v>5.5755760000000123</v>
      </c>
    </row>
    <row r="19096" spans="1:9" x14ac:dyDescent="0.3">
      <c r="A19096" s="1">
        <v>39889</v>
      </c>
      <c r="B19096">
        <v>160.25024400000001</v>
      </c>
      <c r="C19096">
        <v>167.83784499999999</v>
      </c>
      <c r="D19096">
        <v>159.704712</v>
      </c>
      <c r="E19096">
        <v>167.83784499999999</v>
      </c>
      <c r="F19096">
        <v>167.83784499999999</v>
      </c>
      <c r="G19096">
        <v>9415500</v>
      </c>
      <c r="H19096" t="s">
        <v>18</v>
      </c>
      <c r="I19096">
        <f>Query1[[#This Row],[High]]-Query1[[#This Row],[Low]]</f>
        <v>8.1331329999999866</v>
      </c>
    </row>
    <row r="19097" spans="1:9" x14ac:dyDescent="0.3">
      <c r="A19097" s="1">
        <v>39890</v>
      </c>
      <c r="B19097">
        <v>167.57257100000001</v>
      </c>
      <c r="C19097">
        <v>170.17016599999999</v>
      </c>
      <c r="D19097">
        <v>164.18919399999999</v>
      </c>
      <c r="E19097">
        <v>166.71672100000001</v>
      </c>
      <c r="F19097">
        <v>166.71672100000001</v>
      </c>
      <c r="G19097">
        <v>10014300</v>
      </c>
      <c r="H19097" t="s">
        <v>18</v>
      </c>
      <c r="I19097">
        <f>Query1[[#This Row],[High]]-Query1[[#This Row],[Low]]</f>
        <v>5.9809720000000084</v>
      </c>
    </row>
    <row r="19098" spans="1:9" x14ac:dyDescent="0.3">
      <c r="A19098" s="1">
        <v>39891</v>
      </c>
      <c r="B19098">
        <v>166.006012</v>
      </c>
      <c r="C19098">
        <v>168.16816700000001</v>
      </c>
      <c r="D19098">
        <v>163.85385099999999</v>
      </c>
      <c r="E19098">
        <v>165.135132</v>
      </c>
      <c r="F19098">
        <v>165.135132</v>
      </c>
      <c r="G19098">
        <v>8214100</v>
      </c>
      <c r="H19098" t="s">
        <v>18</v>
      </c>
      <c r="I19098">
        <f>Query1[[#This Row],[High]]-Query1[[#This Row],[Low]]</f>
        <v>4.3143160000000194</v>
      </c>
    </row>
    <row r="19099" spans="1:9" x14ac:dyDescent="0.3">
      <c r="A19099" s="1">
        <v>39892</v>
      </c>
      <c r="B19099">
        <v>165.31532300000001</v>
      </c>
      <c r="C19099">
        <v>166.66166699999999</v>
      </c>
      <c r="D19099">
        <v>163.33332799999999</v>
      </c>
      <c r="E19099">
        <v>165.245239</v>
      </c>
      <c r="F19099">
        <v>165.245239</v>
      </c>
      <c r="G19099">
        <v>9466300</v>
      </c>
      <c r="H19099" t="s">
        <v>18</v>
      </c>
      <c r="I19099">
        <f>Query1[[#This Row],[High]]-Query1[[#This Row],[Low]]</f>
        <v>3.3283389999999997</v>
      </c>
    </row>
    <row r="19100" spans="1:9" x14ac:dyDescent="0.3">
      <c r="A19100" s="1">
        <v>39895</v>
      </c>
      <c r="B19100">
        <v>166.946945</v>
      </c>
      <c r="C19100">
        <v>174.899902</v>
      </c>
      <c r="D19100">
        <v>166.68168600000001</v>
      </c>
      <c r="E19100">
        <v>174.47447199999999</v>
      </c>
      <c r="F19100">
        <v>174.47447199999999</v>
      </c>
      <c r="G19100">
        <v>8534400</v>
      </c>
      <c r="H19100" t="s">
        <v>18</v>
      </c>
      <c r="I19100">
        <f>Query1[[#This Row],[High]]-Query1[[#This Row],[Low]]</f>
        <v>8.218215999999984</v>
      </c>
    </row>
    <row r="19101" spans="1:9" x14ac:dyDescent="0.3">
      <c r="A19101" s="1">
        <v>39896</v>
      </c>
      <c r="B19101">
        <v>173.423416</v>
      </c>
      <c r="C19101">
        <v>177.097092</v>
      </c>
      <c r="D19101">
        <v>172.17216500000001</v>
      </c>
      <c r="E19101">
        <v>173.758759</v>
      </c>
      <c r="F19101">
        <v>173.758759</v>
      </c>
      <c r="G19101">
        <v>7632300</v>
      </c>
      <c r="H19101" t="s">
        <v>18</v>
      </c>
      <c r="I19101">
        <f>Query1[[#This Row],[High]]-Query1[[#This Row],[Low]]</f>
        <v>4.9249269999999967</v>
      </c>
    </row>
    <row r="19102" spans="1:9" x14ac:dyDescent="0.3">
      <c r="A19102" s="1">
        <v>39897</v>
      </c>
      <c r="B19102">
        <v>175.375381</v>
      </c>
      <c r="C19102">
        <v>175.84584000000001</v>
      </c>
      <c r="D19102">
        <v>168.29328899999999</v>
      </c>
      <c r="E19102">
        <v>172.20721399999999</v>
      </c>
      <c r="F19102">
        <v>172.20721399999999</v>
      </c>
      <c r="G19102">
        <v>8663900</v>
      </c>
      <c r="H19102" t="s">
        <v>18</v>
      </c>
      <c r="I19102">
        <f>Query1[[#This Row],[High]]-Query1[[#This Row],[Low]]</f>
        <v>7.5525510000000224</v>
      </c>
    </row>
    <row r="19103" spans="1:9" x14ac:dyDescent="0.3">
      <c r="A19103" s="1">
        <v>39898</v>
      </c>
      <c r="B19103">
        <v>176.74174500000001</v>
      </c>
      <c r="C19103">
        <v>179.75976600000001</v>
      </c>
      <c r="D19103">
        <v>174.42442299999999</v>
      </c>
      <c r="E19103">
        <v>176.82182299999999</v>
      </c>
      <c r="F19103">
        <v>176.82182299999999</v>
      </c>
      <c r="G19103">
        <v>11994500</v>
      </c>
      <c r="H19103" t="s">
        <v>18</v>
      </c>
      <c r="I19103">
        <f>Query1[[#This Row],[High]]-Query1[[#This Row],[Low]]</f>
        <v>5.335343000000023</v>
      </c>
    </row>
    <row r="19104" spans="1:9" x14ac:dyDescent="0.3">
      <c r="A19104" s="1">
        <v>39899</v>
      </c>
      <c r="B19104">
        <v>175.17517100000001</v>
      </c>
      <c r="C19104">
        <v>176.17617799999999</v>
      </c>
      <c r="D19104">
        <v>172.90791300000001</v>
      </c>
      <c r="E19104">
        <v>174.02401699999999</v>
      </c>
      <c r="F19104">
        <v>174.02401699999999</v>
      </c>
      <c r="G19104">
        <v>6638900</v>
      </c>
      <c r="H19104" t="s">
        <v>18</v>
      </c>
      <c r="I19104">
        <f>Query1[[#This Row],[High]]-Query1[[#This Row],[Low]]</f>
        <v>3.2682649999999853</v>
      </c>
    </row>
    <row r="19105" spans="1:9" x14ac:dyDescent="0.3">
      <c r="A19105" s="1">
        <v>39902</v>
      </c>
      <c r="B19105">
        <v>171.44644199999999</v>
      </c>
      <c r="C19105">
        <v>172.07707199999999</v>
      </c>
      <c r="D19105">
        <v>168.19319200000001</v>
      </c>
      <c r="E19105">
        <v>171.51651000000001</v>
      </c>
      <c r="F19105">
        <v>171.51651000000001</v>
      </c>
      <c r="G19105">
        <v>6182000</v>
      </c>
      <c r="H19105" t="s">
        <v>18</v>
      </c>
      <c r="I19105">
        <f>Query1[[#This Row],[High]]-Query1[[#This Row],[Low]]</f>
        <v>3.8838799999999765</v>
      </c>
    </row>
    <row r="19106" spans="1:9" x14ac:dyDescent="0.3">
      <c r="A19106" s="1">
        <v>39903</v>
      </c>
      <c r="B19106">
        <v>174.639633</v>
      </c>
      <c r="C19106">
        <v>176.93193099999999</v>
      </c>
      <c r="D19106">
        <v>173.26326</v>
      </c>
      <c r="E19106">
        <v>174.20420799999999</v>
      </c>
      <c r="F19106">
        <v>174.20420799999999</v>
      </c>
      <c r="G19106">
        <v>7303200</v>
      </c>
      <c r="H19106" t="s">
        <v>18</v>
      </c>
      <c r="I19106">
        <f>Query1[[#This Row],[High]]-Query1[[#This Row],[Low]]</f>
        <v>3.6686709999999891</v>
      </c>
    </row>
    <row r="19107" spans="1:9" x14ac:dyDescent="0.3">
      <c r="A19107" s="1">
        <v>39904</v>
      </c>
      <c r="B19107">
        <v>172.06205700000001</v>
      </c>
      <c r="C19107">
        <v>177.79779099999999</v>
      </c>
      <c r="D19107">
        <v>170.47547900000001</v>
      </c>
      <c r="E19107">
        <v>177.222229</v>
      </c>
      <c r="F19107">
        <v>177.222229</v>
      </c>
      <c r="G19107">
        <v>6595700</v>
      </c>
      <c r="H19107" t="s">
        <v>18</v>
      </c>
      <c r="I19107">
        <f>Query1[[#This Row],[High]]-Query1[[#This Row],[Low]]</f>
        <v>7.3223119999999824</v>
      </c>
    </row>
    <row r="19108" spans="1:9" x14ac:dyDescent="0.3">
      <c r="A19108" s="1">
        <v>39905</v>
      </c>
      <c r="B19108">
        <v>181.836838</v>
      </c>
      <c r="C19108">
        <v>185.06506300000001</v>
      </c>
      <c r="D19108">
        <v>180.34034700000001</v>
      </c>
      <c r="E19108">
        <v>181.43142700000001</v>
      </c>
      <c r="F19108">
        <v>181.43142700000001</v>
      </c>
      <c r="G19108">
        <v>8967000</v>
      </c>
      <c r="H19108" t="s">
        <v>18</v>
      </c>
      <c r="I19108">
        <f>Query1[[#This Row],[High]]-Query1[[#This Row],[Low]]</f>
        <v>4.7247160000000008</v>
      </c>
    </row>
    <row r="19109" spans="1:9" x14ac:dyDescent="0.3">
      <c r="A19109" s="1">
        <v>39906</v>
      </c>
      <c r="B19109">
        <v>182.432434</v>
      </c>
      <c r="C19109">
        <v>186.04605100000001</v>
      </c>
      <c r="D19109">
        <v>179.17918399999999</v>
      </c>
      <c r="E19109">
        <v>185.075073</v>
      </c>
      <c r="F19109">
        <v>185.075073</v>
      </c>
      <c r="G19109">
        <v>7572000</v>
      </c>
      <c r="H19109" t="s">
        <v>18</v>
      </c>
      <c r="I19109">
        <f>Query1[[#This Row],[High]]-Query1[[#This Row],[Low]]</f>
        <v>6.8668670000000134</v>
      </c>
    </row>
    <row r="19110" spans="1:9" x14ac:dyDescent="0.3">
      <c r="A19110" s="1">
        <v>39909</v>
      </c>
      <c r="B19110">
        <v>183.683685</v>
      </c>
      <c r="C19110">
        <v>185.09509299999999</v>
      </c>
      <c r="D19110">
        <v>180.880875</v>
      </c>
      <c r="E19110">
        <v>184.304306</v>
      </c>
      <c r="F19110">
        <v>184.304306</v>
      </c>
      <c r="G19110">
        <v>6554000</v>
      </c>
      <c r="H19110" t="s">
        <v>18</v>
      </c>
      <c r="I19110">
        <f>Query1[[#This Row],[High]]-Query1[[#This Row],[Low]]</f>
        <v>4.2142179999999883</v>
      </c>
    </row>
    <row r="19111" spans="1:9" x14ac:dyDescent="0.3">
      <c r="A19111" s="1">
        <v>39910</v>
      </c>
      <c r="B19111">
        <v>181.48147599999999</v>
      </c>
      <c r="C19111">
        <v>182.057053</v>
      </c>
      <c r="D19111">
        <v>177.83284</v>
      </c>
      <c r="E19111">
        <v>179.504501</v>
      </c>
      <c r="F19111">
        <v>179.504501</v>
      </c>
      <c r="G19111">
        <v>7352800</v>
      </c>
      <c r="H19111" t="s">
        <v>18</v>
      </c>
      <c r="I19111">
        <f>Query1[[#This Row],[High]]-Query1[[#This Row],[Low]]</f>
        <v>4.2242129999999918</v>
      </c>
    </row>
    <row r="19112" spans="1:9" x14ac:dyDescent="0.3">
      <c r="A19112" s="1">
        <v>39911</v>
      </c>
      <c r="B19112">
        <v>181.93193099999999</v>
      </c>
      <c r="C19112">
        <v>182.68267800000001</v>
      </c>
      <c r="D19112">
        <v>178.28327899999999</v>
      </c>
      <c r="E19112">
        <v>181.181183</v>
      </c>
      <c r="F19112">
        <v>181.181183</v>
      </c>
      <c r="G19112">
        <v>5524800</v>
      </c>
      <c r="H19112" t="s">
        <v>18</v>
      </c>
      <c r="I19112">
        <f>Query1[[#This Row],[High]]-Query1[[#This Row],[Low]]</f>
        <v>4.3993990000000167</v>
      </c>
    </row>
    <row r="19113" spans="1:9" x14ac:dyDescent="0.3">
      <c r="A19113" s="1">
        <v>39912</v>
      </c>
      <c r="B19113">
        <v>184.93493699999999</v>
      </c>
      <c r="C19113">
        <v>187.36236600000001</v>
      </c>
      <c r="D19113">
        <v>183.30830399999999</v>
      </c>
      <c r="E19113">
        <v>186.436432</v>
      </c>
      <c r="F19113">
        <v>186.436432</v>
      </c>
      <c r="G19113">
        <v>6758400</v>
      </c>
      <c r="H19113" t="s">
        <v>18</v>
      </c>
      <c r="I19113">
        <f>Query1[[#This Row],[High]]-Query1[[#This Row],[Low]]</f>
        <v>4.054062000000016</v>
      </c>
    </row>
    <row r="19114" spans="1:9" x14ac:dyDescent="0.3">
      <c r="A19114" s="1">
        <v>39916</v>
      </c>
      <c r="B19114">
        <v>185.85084499999999</v>
      </c>
      <c r="C19114">
        <v>189.739746</v>
      </c>
      <c r="D19114">
        <v>185.335342</v>
      </c>
      <c r="E19114">
        <v>189.244247</v>
      </c>
      <c r="F19114">
        <v>189.244247</v>
      </c>
      <c r="G19114">
        <v>6094000</v>
      </c>
      <c r="H19114" t="s">
        <v>18</v>
      </c>
      <c r="I19114">
        <f>Query1[[#This Row],[High]]-Query1[[#This Row],[Low]]</f>
        <v>4.4044039999999995</v>
      </c>
    </row>
    <row r="19115" spans="1:9" x14ac:dyDescent="0.3">
      <c r="A19115" s="1">
        <v>39917</v>
      </c>
      <c r="B19115">
        <v>188.658661</v>
      </c>
      <c r="C19115">
        <v>188.683685</v>
      </c>
      <c r="D19115">
        <v>182.98298600000001</v>
      </c>
      <c r="E19115">
        <v>184.639633</v>
      </c>
      <c r="F19115">
        <v>184.639633</v>
      </c>
      <c r="G19115">
        <v>6850300</v>
      </c>
      <c r="H19115" t="s">
        <v>18</v>
      </c>
      <c r="I19115">
        <f>Query1[[#This Row],[High]]-Query1[[#This Row],[Low]]</f>
        <v>5.700698999999986</v>
      </c>
    </row>
    <row r="19116" spans="1:9" x14ac:dyDescent="0.3">
      <c r="A19116" s="1">
        <v>39918</v>
      </c>
      <c r="B19116">
        <v>183.733734</v>
      </c>
      <c r="C19116">
        <v>190.72071800000001</v>
      </c>
      <c r="D19116">
        <v>182.26226800000001</v>
      </c>
      <c r="E19116">
        <v>189.939941</v>
      </c>
      <c r="F19116">
        <v>189.939941</v>
      </c>
      <c r="G19116">
        <v>9851500</v>
      </c>
      <c r="H19116" t="s">
        <v>18</v>
      </c>
      <c r="I19116">
        <f>Query1[[#This Row],[High]]-Query1[[#This Row],[Low]]</f>
        <v>8.4584499999999991</v>
      </c>
    </row>
    <row r="19117" spans="1:9" x14ac:dyDescent="0.3">
      <c r="A19117" s="1">
        <v>39919</v>
      </c>
      <c r="B19117">
        <v>190.94094799999999</v>
      </c>
      <c r="C19117">
        <v>196.64665199999999</v>
      </c>
      <c r="D19117">
        <v>190.70069899999999</v>
      </c>
      <c r="E19117">
        <v>194.56456</v>
      </c>
      <c r="F19117">
        <v>194.56456</v>
      </c>
      <c r="G19117">
        <v>20349800</v>
      </c>
      <c r="H19117" t="s">
        <v>18</v>
      </c>
      <c r="I19117">
        <f>Query1[[#This Row],[High]]-Query1[[#This Row],[Low]]</f>
        <v>5.9459530000000029</v>
      </c>
    </row>
    <row r="19118" spans="1:9" x14ac:dyDescent="0.3">
      <c r="A19118" s="1">
        <v>39920</v>
      </c>
      <c r="B19118">
        <v>193.20320100000001</v>
      </c>
      <c r="C19118">
        <v>200.110107</v>
      </c>
      <c r="D19118">
        <v>192.59759500000001</v>
      </c>
      <c r="E19118">
        <v>196.316315</v>
      </c>
      <c r="F19118">
        <v>196.316315</v>
      </c>
      <c r="G19118">
        <v>21440100</v>
      </c>
      <c r="H19118" t="s">
        <v>18</v>
      </c>
      <c r="I19118">
        <f>Query1[[#This Row],[High]]-Query1[[#This Row],[Low]]</f>
        <v>7.5125119999999868</v>
      </c>
    </row>
    <row r="19119" spans="1:9" x14ac:dyDescent="0.3">
      <c r="A19119" s="1">
        <v>39923</v>
      </c>
      <c r="B19119">
        <v>193.26826500000001</v>
      </c>
      <c r="C19119">
        <v>195.520523</v>
      </c>
      <c r="D19119">
        <v>188.13313299999999</v>
      </c>
      <c r="E19119">
        <v>189.839844</v>
      </c>
      <c r="F19119">
        <v>189.839844</v>
      </c>
      <c r="G19119">
        <v>8848900</v>
      </c>
      <c r="H19119" t="s">
        <v>18</v>
      </c>
      <c r="I19119">
        <f>Query1[[#This Row],[High]]-Query1[[#This Row],[Low]]</f>
        <v>7.3873900000000106</v>
      </c>
    </row>
    <row r="19120" spans="1:9" x14ac:dyDescent="0.3">
      <c r="A19120" s="1">
        <v>39924</v>
      </c>
      <c r="B19120">
        <v>188.27327</v>
      </c>
      <c r="C19120">
        <v>192.34234599999999</v>
      </c>
      <c r="D19120">
        <v>188.238235</v>
      </c>
      <c r="E19120">
        <v>190.92591899999999</v>
      </c>
      <c r="F19120">
        <v>190.92591899999999</v>
      </c>
      <c r="G19120">
        <v>7383400</v>
      </c>
      <c r="H19120" t="s">
        <v>18</v>
      </c>
      <c r="I19120">
        <f>Query1[[#This Row],[High]]-Query1[[#This Row],[Low]]</f>
        <v>4.104110999999989</v>
      </c>
    </row>
    <row r="19121" spans="1:9" x14ac:dyDescent="0.3">
      <c r="A19121" s="1">
        <v>39925</v>
      </c>
      <c r="B19121">
        <v>191.06607099999999</v>
      </c>
      <c r="C19121">
        <v>195.19519</v>
      </c>
      <c r="D19121">
        <v>189.69470200000001</v>
      </c>
      <c r="E19121">
        <v>192.12211600000001</v>
      </c>
      <c r="F19121">
        <v>192.12211600000001</v>
      </c>
      <c r="G19121">
        <v>6996500</v>
      </c>
      <c r="H19121" t="s">
        <v>18</v>
      </c>
      <c r="I19121">
        <f>Query1[[#This Row],[High]]-Query1[[#This Row],[Low]]</f>
        <v>5.5004879999999901</v>
      </c>
    </row>
    <row r="19122" spans="1:9" x14ac:dyDescent="0.3">
      <c r="A19122" s="1">
        <v>39926</v>
      </c>
      <c r="B19122">
        <v>193.94894400000001</v>
      </c>
      <c r="C19122">
        <v>195.07006799999999</v>
      </c>
      <c r="D19122">
        <v>190.745743</v>
      </c>
      <c r="E19122">
        <v>192.53753699999999</v>
      </c>
      <c r="F19122">
        <v>192.53753699999999</v>
      </c>
      <c r="G19122">
        <v>5212700</v>
      </c>
      <c r="H19122" t="s">
        <v>18</v>
      </c>
      <c r="I19122">
        <f>Query1[[#This Row],[High]]-Query1[[#This Row],[Low]]</f>
        <v>4.3243249999999875</v>
      </c>
    </row>
    <row r="19123" spans="1:9" x14ac:dyDescent="0.3">
      <c r="A19123" s="1">
        <v>39927</v>
      </c>
      <c r="B19123">
        <v>193.21821600000001</v>
      </c>
      <c r="C19123">
        <v>196.786789</v>
      </c>
      <c r="D19123">
        <v>190.44044500000001</v>
      </c>
      <c r="E19123">
        <v>194.939941</v>
      </c>
      <c r="F19123">
        <v>194.939941</v>
      </c>
      <c r="G19123">
        <v>6764000</v>
      </c>
      <c r="H19123" t="s">
        <v>18</v>
      </c>
      <c r="I19123">
        <f>Query1[[#This Row],[High]]-Query1[[#This Row],[Low]]</f>
        <v>6.3463439999999878</v>
      </c>
    </row>
    <row r="19124" spans="1:9" x14ac:dyDescent="0.3">
      <c r="A19124" s="1">
        <v>39930</v>
      </c>
      <c r="B19124">
        <v>192.36236600000001</v>
      </c>
      <c r="C19124">
        <v>194.939941</v>
      </c>
      <c r="D19124">
        <v>191.566574</v>
      </c>
      <c r="E19124">
        <v>193.16816700000001</v>
      </c>
      <c r="F19124">
        <v>193.16816700000001</v>
      </c>
      <c r="G19124">
        <v>4576600</v>
      </c>
      <c r="H19124" t="s">
        <v>18</v>
      </c>
      <c r="I19124">
        <f>Query1[[#This Row],[High]]-Query1[[#This Row],[Low]]</f>
        <v>3.3733670000000018</v>
      </c>
    </row>
    <row r="19125" spans="1:9" x14ac:dyDescent="0.3">
      <c r="A19125" s="1">
        <v>39931</v>
      </c>
      <c r="B19125">
        <v>192.06706199999999</v>
      </c>
      <c r="C19125">
        <v>194.71972700000001</v>
      </c>
      <c r="D19125">
        <v>190.96096800000001</v>
      </c>
      <c r="E19125">
        <v>192.047043</v>
      </c>
      <c r="F19125">
        <v>192.047043</v>
      </c>
      <c r="G19125">
        <v>5881300</v>
      </c>
      <c r="H19125" t="s">
        <v>18</v>
      </c>
      <c r="I19125">
        <f>Query1[[#This Row],[High]]-Query1[[#This Row],[Low]]</f>
        <v>3.7587589999999977</v>
      </c>
    </row>
    <row r="19126" spans="1:9" x14ac:dyDescent="0.3">
      <c r="A19126" s="1">
        <v>39932</v>
      </c>
      <c r="B19126">
        <v>193.17817700000001</v>
      </c>
      <c r="C19126">
        <v>197.68267800000001</v>
      </c>
      <c r="D19126">
        <v>193.10810900000001</v>
      </c>
      <c r="E19126">
        <v>195.93092300000001</v>
      </c>
      <c r="F19126">
        <v>195.93092300000001</v>
      </c>
      <c r="G19126">
        <v>7212700</v>
      </c>
      <c r="H19126" t="s">
        <v>18</v>
      </c>
      <c r="I19126">
        <f>Query1[[#This Row],[High]]-Query1[[#This Row],[Low]]</f>
        <v>4.5745689999999968</v>
      </c>
    </row>
    <row r="19127" spans="1:9" x14ac:dyDescent="0.3">
      <c r="A19127" s="1">
        <v>39933</v>
      </c>
      <c r="B19127">
        <v>198.078079</v>
      </c>
      <c r="C19127">
        <v>202.07707199999999</v>
      </c>
      <c r="D19127">
        <v>197.59759500000001</v>
      </c>
      <c r="E19127">
        <v>198.18318199999999</v>
      </c>
      <c r="F19127">
        <v>198.18318199999999</v>
      </c>
      <c r="G19127">
        <v>8702600</v>
      </c>
      <c r="H19127" t="s">
        <v>18</v>
      </c>
      <c r="I19127">
        <f>Query1[[#This Row],[High]]-Query1[[#This Row],[Low]]</f>
        <v>4.4794769999999744</v>
      </c>
    </row>
    <row r="19128" spans="1:9" x14ac:dyDescent="0.3">
      <c r="A19128" s="1">
        <v>39934</v>
      </c>
      <c r="B19128">
        <v>197.71270799999999</v>
      </c>
      <c r="C19128">
        <v>198.993988</v>
      </c>
      <c r="D19128">
        <v>195.970978</v>
      </c>
      <c r="E19128">
        <v>197.04203799999999</v>
      </c>
      <c r="F19128">
        <v>197.04203799999999</v>
      </c>
      <c r="G19128">
        <v>4850500</v>
      </c>
      <c r="H19128" t="s">
        <v>18</v>
      </c>
      <c r="I19128">
        <f>Query1[[#This Row],[High]]-Query1[[#This Row],[Low]]</f>
        <v>3.0230099999999993</v>
      </c>
    </row>
    <row r="19129" spans="1:9" x14ac:dyDescent="0.3">
      <c r="A19129" s="1">
        <v>39937</v>
      </c>
      <c r="B19129">
        <v>199.28428600000001</v>
      </c>
      <c r="C19129">
        <v>201.401398</v>
      </c>
      <c r="D19129">
        <v>197.59259</v>
      </c>
      <c r="E19129">
        <v>201.191193</v>
      </c>
      <c r="F19129">
        <v>201.191193</v>
      </c>
      <c r="G19129">
        <v>6399500</v>
      </c>
      <c r="H19129" t="s">
        <v>18</v>
      </c>
      <c r="I19129">
        <f>Query1[[#This Row],[High]]-Query1[[#This Row],[Low]]</f>
        <v>3.8088079999999991</v>
      </c>
    </row>
    <row r="19130" spans="1:9" x14ac:dyDescent="0.3">
      <c r="A19130" s="1">
        <v>39938</v>
      </c>
      <c r="B19130">
        <v>200.19018600000001</v>
      </c>
      <c r="C19130">
        <v>202.702698</v>
      </c>
      <c r="D19130">
        <v>198.82382200000001</v>
      </c>
      <c r="E19130">
        <v>201.69670099999999</v>
      </c>
      <c r="F19130">
        <v>201.69670099999999</v>
      </c>
      <c r="G19130">
        <v>4796700</v>
      </c>
      <c r="H19130" t="s">
        <v>18</v>
      </c>
      <c r="I19130">
        <f>Query1[[#This Row],[High]]-Query1[[#This Row],[Low]]</f>
        <v>3.8788759999999911</v>
      </c>
    </row>
    <row r="19131" spans="1:9" x14ac:dyDescent="0.3">
      <c r="A19131" s="1">
        <v>39939</v>
      </c>
      <c r="B19131">
        <v>203.598602</v>
      </c>
      <c r="C19131">
        <v>204.344345</v>
      </c>
      <c r="D19131">
        <v>200.70069899999999</v>
      </c>
      <c r="E19131">
        <v>201.93693500000001</v>
      </c>
      <c r="F19131">
        <v>201.93693500000001</v>
      </c>
      <c r="G19131">
        <v>5260500</v>
      </c>
      <c r="H19131" t="s">
        <v>18</v>
      </c>
      <c r="I19131">
        <f>Query1[[#This Row],[High]]-Query1[[#This Row],[Low]]</f>
        <v>3.6436460000000181</v>
      </c>
    </row>
    <row r="19132" spans="1:9" x14ac:dyDescent="0.3">
      <c r="A19132" s="1">
        <v>39940</v>
      </c>
      <c r="B19132">
        <v>202.25225800000001</v>
      </c>
      <c r="C19132">
        <v>202.69769299999999</v>
      </c>
      <c r="D19132">
        <v>196.44644199999999</v>
      </c>
      <c r="E19132">
        <v>198.50351000000001</v>
      </c>
      <c r="F19132">
        <v>198.50351000000001</v>
      </c>
      <c r="G19132">
        <v>5993600</v>
      </c>
      <c r="H19132" t="s">
        <v>18</v>
      </c>
      <c r="I19132">
        <f>Query1[[#This Row],[High]]-Query1[[#This Row],[Low]]</f>
        <v>6.2512509999999963</v>
      </c>
    </row>
    <row r="19133" spans="1:9" x14ac:dyDescent="0.3">
      <c r="A19133" s="1">
        <v>39941</v>
      </c>
      <c r="B19133">
        <v>201.626633</v>
      </c>
      <c r="C19133">
        <v>205.270264</v>
      </c>
      <c r="D19133">
        <v>197.69769299999999</v>
      </c>
      <c r="E19133">
        <v>203.868866</v>
      </c>
      <c r="F19133">
        <v>203.868866</v>
      </c>
      <c r="G19133">
        <v>7722400</v>
      </c>
      <c r="H19133" t="s">
        <v>18</v>
      </c>
      <c r="I19133">
        <f>Query1[[#This Row],[High]]-Query1[[#This Row],[Low]]</f>
        <v>7.5725710000000106</v>
      </c>
    </row>
    <row r="19134" spans="1:9" x14ac:dyDescent="0.3">
      <c r="A19134" s="1">
        <v>39944</v>
      </c>
      <c r="B19134">
        <v>201.601608</v>
      </c>
      <c r="C19134">
        <v>206.20620700000001</v>
      </c>
      <c r="D19134">
        <v>200.80079699999999</v>
      </c>
      <c r="E19134">
        <v>204.194199</v>
      </c>
      <c r="F19134">
        <v>204.194199</v>
      </c>
      <c r="G19134">
        <v>5113400</v>
      </c>
      <c r="H19134" t="s">
        <v>18</v>
      </c>
      <c r="I19134">
        <f>Query1[[#This Row],[High]]-Query1[[#This Row],[Low]]</f>
        <v>5.4054100000000176</v>
      </c>
    </row>
    <row r="19135" spans="1:9" x14ac:dyDescent="0.3">
      <c r="A19135" s="1">
        <v>39945</v>
      </c>
      <c r="B19135">
        <v>205.210205</v>
      </c>
      <c r="C19135">
        <v>205.70069899999999</v>
      </c>
      <c r="D19135">
        <v>197.752747</v>
      </c>
      <c r="E19135">
        <v>199.704712</v>
      </c>
      <c r="F19135">
        <v>199.704712</v>
      </c>
      <c r="G19135">
        <v>7574000</v>
      </c>
      <c r="H19135" t="s">
        <v>18</v>
      </c>
      <c r="I19135">
        <f>Query1[[#This Row],[High]]-Query1[[#This Row],[Low]]</f>
        <v>7.9479519999999866</v>
      </c>
    </row>
    <row r="19136" spans="1:9" x14ac:dyDescent="0.3">
      <c r="A19136" s="1">
        <v>39946</v>
      </c>
      <c r="B19136">
        <v>197.24224899999999</v>
      </c>
      <c r="C19136">
        <v>198.39338699999999</v>
      </c>
      <c r="D19136">
        <v>194.36937</v>
      </c>
      <c r="E19136">
        <v>194.964966</v>
      </c>
      <c r="F19136">
        <v>194.964966</v>
      </c>
      <c r="G19136">
        <v>5679900</v>
      </c>
      <c r="H19136" t="s">
        <v>18</v>
      </c>
      <c r="I19136">
        <f>Query1[[#This Row],[High]]-Query1[[#This Row],[Low]]</f>
        <v>4.0240169999999864</v>
      </c>
    </row>
    <row r="19137" spans="1:9" x14ac:dyDescent="0.3">
      <c r="A19137" s="1">
        <v>39947</v>
      </c>
      <c r="B19137">
        <v>194.59458900000001</v>
      </c>
      <c r="C19137">
        <v>196.3013</v>
      </c>
      <c r="D19137">
        <v>192.53753699999999</v>
      </c>
      <c r="E19137">
        <v>193.943939</v>
      </c>
      <c r="F19137">
        <v>193.943939</v>
      </c>
      <c r="G19137">
        <v>5868100</v>
      </c>
      <c r="H19137" t="s">
        <v>18</v>
      </c>
      <c r="I19137">
        <f>Query1[[#This Row],[High]]-Query1[[#This Row],[Low]]</f>
        <v>3.7637630000000115</v>
      </c>
    </row>
    <row r="19138" spans="1:9" x14ac:dyDescent="0.3">
      <c r="A19138" s="1">
        <v>39948</v>
      </c>
      <c r="B19138">
        <v>195.745743</v>
      </c>
      <c r="C19138">
        <v>197.25225800000001</v>
      </c>
      <c r="D19138">
        <v>194.739746</v>
      </c>
      <c r="E19138">
        <v>195.19519</v>
      </c>
      <c r="F19138">
        <v>195.19519</v>
      </c>
      <c r="G19138">
        <v>6011300</v>
      </c>
      <c r="H19138" t="s">
        <v>18</v>
      </c>
      <c r="I19138">
        <f>Query1[[#This Row],[High]]-Query1[[#This Row],[Low]]</f>
        <v>2.5125120000000152</v>
      </c>
    </row>
    <row r="19139" spans="1:9" x14ac:dyDescent="0.3">
      <c r="A19139" s="1">
        <v>39951</v>
      </c>
      <c r="B19139">
        <v>197.56256099999999</v>
      </c>
      <c r="C19139">
        <v>198.85385099999999</v>
      </c>
      <c r="D19139">
        <v>192.892899</v>
      </c>
      <c r="E19139">
        <v>198.61862199999999</v>
      </c>
      <c r="F19139">
        <v>198.61862199999999</v>
      </c>
      <c r="G19139">
        <v>6696600</v>
      </c>
      <c r="H19139" t="s">
        <v>18</v>
      </c>
      <c r="I19139">
        <f>Query1[[#This Row],[High]]-Query1[[#This Row],[Low]]</f>
        <v>5.9609519999999918</v>
      </c>
    </row>
    <row r="19140" spans="1:9" x14ac:dyDescent="0.3">
      <c r="A19140" s="1">
        <v>39952</v>
      </c>
      <c r="B19140">
        <v>198.248245</v>
      </c>
      <c r="C19140">
        <v>201.021027</v>
      </c>
      <c r="D19140">
        <v>196.69670099999999</v>
      </c>
      <c r="E19140">
        <v>199.639633</v>
      </c>
      <c r="F19140">
        <v>199.639633</v>
      </c>
      <c r="G19140">
        <v>5669300</v>
      </c>
      <c r="H19140" t="s">
        <v>18</v>
      </c>
      <c r="I19140">
        <f>Query1[[#This Row],[High]]-Query1[[#This Row],[Low]]</f>
        <v>4.3243260000000134</v>
      </c>
    </row>
    <row r="19141" spans="1:9" x14ac:dyDescent="0.3">
      <c r="A19141" s="1">
        <v>39953</v>
      </c>
      <c r="B19141">
        <v>201.24624600000001</v>
      </c>
      <c r="C19141">
        <v>203.03804</v>
      </c>
      <c r="D19141">
        <v>197.69769299999999</v>
      </c>
      <c r="E19141">
        <v>198.78878800000001</v>
      </c>
      <c r="F19141">
        <v>198.78878800000001</v>
      </c>
      <c r="G19141">
        <v>4563400</v>
      </c>
      <c r="H19141" t="s">
        <v>18</v>
      </c>
      <c r="I19141">
        <f>Query1[[#This Row],[High]]-Query1[[#This Row],[Low]]</f>
        <v>5.3403470000000084</v>
      </c>
    </row>
    <row r="19142" spans="1:9" x14ac:dyDescent="0.3">
      <c r="A19142" s="1">
        <v>39954</v>
      </c>
      <c r="B19142">
        <v>198.348343</v>
      </c>
      <c r="C19142">
        <v>201.62162799999999</v>
      </c>
      <c r="D19142">
        <v>197.11711099999999</v>
      </c>
      <c r="E19142">
        <v>198.44845599999999</v>
      </c>
      <c r="F19142">
        <v>198.44845599999999</v>
      </c>
      <c r="G19142">
        <v>5434100</v>
      </c>
      <c r="H19142" t="s">
        <v>18</v>
      </c>
      <c r="I19142">
        <f>Query1[[#This Row],[High]]-Query1[[#This Row],[Low]]</f>
        <v>4.5045169999999928</v>
      </c>
    </row>
    <row r="19143" spans="1:9" x14ac:dyDescent="0.3">
      <c r="A19143" s="1">
        <v>39955</v>
      </c>
      <c r="B19143">
        <v>198.52853400000001</v>
      </c>
      <c r="C19143">
        <v>199.52452099999999</v>
      </c>
      <c r="D19143">
        <v>196.19619800000001</v>
      </c>
      <c r="E19143">
        <v>196.946945</v>
      </c>
      <c r="F19143">
        <v>196.946945</v>
      </c>
      <c r="G19143">
        <v>3433700</v>
      </c>
      <c r="H19143" t="s">
        <v>18</v>
      </c>
      <c r="I19143">
        <f>Query1[[#This Row],[High]]-Query1[[#This Row],[Low]]</f>
        <v>3.3283229999999833</v>
      </c>
    </row>
    <row r="19144" spans="1:9" x14ac:dyDescent="0.3">
      <c r="A19144" s="1">
        <v>39959</v>
      </c>
      <c r="B19144">
        <v>196.17117300000001</v>
      </c>
      <c r="C19144">
        <v>202.702698</v>
      </c>
      <c r="D19144">
        <v>195.19519</v>
      </c>
      <c r="E19144">
        <v>202.382385</v>
      </c>
      <c r="F19144">
        <v>202.382385</v>
      </c>
      <c r="G19144">
        <v>6202700</v>
      </c>
      <c r="H19144" t="s">
        <v>18</v>
      </c>
      <c r="I19144">
        <f>Query1[[#This Row],[High]]-Query1[[#This Row],[Low]]</f>
        <v>7.5075080000000014</v>
      </c>
    </row>
    <row r="19145" spans="1:9" x14ac:dyDescent="0.3">
      <c r="A19145" s="1">
        <v>39960</v>
      </c>
      <c r="B19145">
        <v>203.02302599999999</v>
      </c>
      <c r="C19145">
        <v>206.13613900000001</v>
      </c>
      <c r="D19145">
        <v>202.60760500000001</v>
      </c>
      <c r="E19145">
        <v>202.98298600000001</v>
      </c>
      <c r="F19145">
        <v>202.98298600000001</v>
      </c>
      <c r="G19145">
        <v>6062500</v>
      </c>
      <c r="H19145" t="s">
        <v>18</v>
      </c>
      <c r="I19145">
        <f>Query1[[#This Row],[High]]-Query1[[#This Row],[Low]]</f>
        <v>3.5285340000000076</v>
      </c>
    </row>
    <row r="19146" spans="1:9" x14ac:dyDescent="0.3">
      <c r="A19146" s="1">
        <v>39961</v>
      </c>
      <c r="B19146">
        <v>204.54454000000001</v>
      </c>
      <c r="C19146">
        <v>206.01602199999999</v>
      </c>
      <c r="D19146">
        <v>202.507507</v>
      </c>
      <c r="E19146">
        <v>205.40541099999999</v>
      </c>
      <c r="F19146">
        <v>205.40541099999999</v>
      </c>
      <c r="G19146">
        <v>5332200</v>
      </c>
      <c r="H19146" t="s">
        <v>18</v>
      </c>
      <c r="I19146">
        <f>Query1[[#This Row],[High]]-Query1[[#This Row],[Low]]</f>
        <v>3.5085149999999885</v>
      </c>
    </row>
    <row r="19147" spans="1:9" x14ac:dyDescent="0.3">
      <c r="A19147" s="1">
        <v>39962</v>
      </c>
      <c r="B19147">
        <v>206.26126099999999</v>
      </c>
      <c r="C19147">
        <v>208.82382200000001</v>
      </c>
      <c r="D19147">
        <v>205.55555699999999</v>
      </c>
      <c r="E19147">
        <v>208.82382200000001</v>
      </c>
      <c r="F19147">
        <v>208.82382200000001</v>
      </c>
      <c r="G19147">
        <v>5291100</v>
      </c>
      <c r="H19147" t="s">
        <v>18</v>
      </c>
      <c r="I19147">
        <f>Query1[[#This Row],[High]]-Query1[[#This Row],[Low]]</f>
        <v>3.2682650000000137</v>
      </c>
    </row>
    <row r="19148" spans="1:9" x14ac:dyDescent="0.3">
      <c r="A19148" s="1">
        <v>39965</v>
      </c>
      <c r="B19148">
        <v>209.57456999999999</v>
      </c>
      <c r="C19148">
        <v>215.01501500000001</v>
      </c>
      <c r="D19148">
        <v>209.47447199999999</v>
      </c>
      <c r="E19148">
        <v>213.49350000000001</v>
      </c>
      <c r="F19148">
        <v>213.49350000000001</v>
      </c>
      <c r="G19148">
        <v>6638100</v>
      </c>
      <c r="H19148" t="s">
        <v>18</v>
      </c>
      <c r="I19148">
        <f>Query1[[#This Row],[High]]-Query1[[#This Row],[Low]]</f>
        <v>5.5405430000000138</v>
      </c>
    </row>
    <row r="19149" spans="1:9" x14ac:dyDescent="0.3">
      <c r="A19149" s="1">
        <v>39966</v>
      </c>
      <c r="B19149">
        <v>213.33833300000001</v>
      </c>
      <c r="C19149">
        <v>215.19519</v>
      </c>
      <c r="D19149">
        <v>211.911911</v>
      </c>
      <c r="E19149">
        <v>214.414413</v>
      </c>
      <c r="F19149">
        <v>214.414413</v>
      </c>
      <c r="G19149">
        <v>5241900</v>
      </c>
      <c r="H19149" t="s">
        <v>18</v>
      </c>
      <c r="I19149">
        <f>Query1[[#This Row],[High]]-Query1[[#This Row],[Low]]</f>
        <v>3.2832789999999932</v>
      </c>
    </row>
    <row r="19150" spans="1:9" x14ac:dyDescent="0.3">
      <c r="A19150" s="1">
        <v>39967</v>
      </c>
      <c r="B19150">
        <v>213.213211</v>
      </c>
      <c r="C19150">
        <v>216.44644199999999</v>
      </c>
      <c r="D19150">
        <v>212.212219</v>
      </c>
      <c r="E19150">
        <v>216.04104599999999</v>
      </c>
      <c r="F19150">
        <v>216.04104599999999</v>
      </c>
      <c r="G19150">
        <v>7058500</v>
      </c>
      <c r="H19150" t="s">
        <v>18</v>
      </c>
      <c r="I19150">
        <f>Query1[[#This Row],[High]]-Query1[[#This Row],[Low]]</f>
        <v>4.2342229999999859</v>
      </c>
    </row>
    <row r="19151" spans="1:9" x14ac:dyDescent="0.3">
      <c r="A19151" s="1">
        <v>39968</v>
      </c>
      <c r="B19151">
        <v>217.867874</v>
      </c>
      <c r="C19151">
        <v>220.840836</v>
      </c>
      <c r="D19151">
        <v>217.467468</v>
      </c>
      <c r="E19151">
        <v>220.360367</v>
      </c>
      <c r="F19151">
        <v>220.360367</v>
      </c>
      <c r="G19151">
        <v>7268900</v>
      </c>
      <c r="H19151" t="s">
        <v>18</v>
      </c>
      <c r="I19151">
        <f>Query1[[#This Row],[High]]-Query1[[#This Row],[Low]]</f>
        <v>3.3733679999999993</v>
      </c>
    </row>
    <row r="19152" spans="1:9" x14ac:dyDescent="0.3">
      <c r="A19152" s="1">
        <v>39969</v>
      </c>
      <c r="B19152">
        <v>222.75775100000001</v>
      </c>
      <c r="C19152">
        <v>223.89389</v>
      </c>
      <c r="D19152">
        <v>219.949951</v>
      </c>
      <c r="E19152">
        <v>222.382385</v>
      </c>
      <c r="F19152">
        <v>222.382385</v>
      </c>
      <c r="G19152">
        <v>7354200</v>
      </c>
      <c r="H19152" t="s">
        <v>18</v>
      </c>
      <c r="I19152">
        <f>Query1[[#This Row],[High]]-Query1[[#This Row],[Low]]</f>
        <v>3.9439390000000003</v>
      </c>
    </row>
    <row r="19153" spans="1:9" x14ac:dyDescent="0.3">
      <c r="A19153" s="1">
        <v>39972</v>
      </c>
      <c r="B19153">
        <v>219.96997099999999</v>
      </c>
      <c r="C19153">
        <v>220.680679</v>
      </c>
      <c r="D19153">
        <v>217.27728300000001</v>
      </c>
      <c r="E19153">
        <v>219.60459900000001</v>
      </c>
      <c r="F19153">
        <v>219.60459900000001</v>
      </c>
      <c r="G19153">
        <v>6191200</v>
      </c>
      <c r="H19153" t="s">
        <v>18</v>
      </c>
      <c r="I19153">
        <f>Query1[[#This Row],[High]]-Query1[[#This Row],[Low]]</f>
        <v>3.4033959999999865</v>
      </c>
    </row>
    <row r="19154" spans="1:9" x14ac:dyDescent="0.3">
      <c r="A19154" s="1">
        <v>39973</v>
      </c>
      <c r="B19154">
        <v>219.50950599999999</v>
      </c>
      <c r="C19154">
        <v>220.470474</v>
      </c>
      <c r="D19154">
        <v>216.09610000000001</v>
      </c>
      <c r="E19154">
        <v>218.02803</v>
      </c>
      <c r="F19154">
        <v>218.02803</v>
      </c>
      <c r="G19154">
        <v>6503200</v>
      </c>
      <c r="H19154" t="s">
        <v>18</v>
      </c>
      <c r="I19154">
        <f>Query1[[#This Row],[High]]-Query1[[#This Row],[Low]]</f>
        <v>4.3743739999999889</v>
      </c>
    </row>
    <row r="19155" spans="1:9" x14ac:dyDescent="0.3">
      <c r="A19155" s="1">
        <v>39974</v>
      </c>
      <c r="B19155">
        <v>218.33332799999999</v>
      </c>
      <c r="C19155">
        <v>219.16416899999999</v>
      </c>
      <c r="D19155">
        <v>213.548553</v>
      </c>
      <c r="E19155">
        <v>216.51651000000001</v>
      </c>
      <c r="F19155">
        <v>216.51651000000001</v>
      </c>
      <c r="G19155">
        <v>6711000</v>
      </c>
      <c r="H19155" t="s">
        <v>18</v>
      </c>
      <c r="I19155">
        <f>Query1[[#This Row],[High]]-Query1[[#This Row],[Low]]</f>
        <v>5.6156159999999886</v>
      </c>
    </row>
    <row r="19156" spans="1:9" x14ac:dyDescent="0.3">
      <c r="A19156" s="1">
        <v>39975</v>
      </c>
      <c r="B19156">
        <v>216.10110499999999</v>
      </c>
      <c r="C19156">
        <v>217.082077</v>
      </c>
      <c r="D19156">
        <v>214.39939899999999</v>
      </c>
      <c r="E19156">
        <v>214.71472199999999</v>
      </c>
      <c r="F19156">
        <v>214.71472199999999</v>
      </c>
      <c r="G19156">
        <v>5724600</v>
      </c>
      <c r="H19156" t="s">
        <v>18</v>
      </c>
      <c r="I19156">
        <f>Query1[[#This Row],[High]]-Query1[[#This Row],[Low]]</f>
        <v>2.6826780000000099</v>
      </c>
    </row>
    <row r="19157" spans="1:9" x14ac:dyDescent="0.3">
      <c r="A19157" s="1">
        <v>39976</v>
      </c>
      <c r="B19157">
        <v>213.64364599999999</v>
      </c>
      <c r="C19157">
        <v>214.06407200000001</v>
      </c>
      <c r="D19157">
        <v>210.815811</v>
      </c>
      <c r="E19157">
        <v>212.63262900000001</v>
      </c>
      <c r="F19157">
        <v>212.63262900000001</v>
      </c>
      <c r="G19157">
        <v>5830900</v>
      </c>
      <c r="H19157" t="s">
        <v>18</v>
      </c>
      <c r="I19157">
        <f>Query1[[#This Row],[High]]-Query1[[#This Row],[Low]]</f>
        <v>3.2482610000000136</v>
      </c>
    </row>
    <row r="19158" spans="1:9" x14ac:dyDescent="0.3">
      <c r="A19158" s="1">
        <v>39979</v>
      </c>
      <c r="B19158">
        <v>210.96096800000001</v>
      </c>
      <c r="C19158">
        <v>210.96096800000001</v>
      </c>
      <c r="D19158">
        <v>207.20721399999999</v>
      </c>
      <c r="E19158">
        <v>208.59359699999999</v>
      </c>
      <c r="F19158">
        <v>208.59359699999999</v>
      </c>
      <c r="G19158">
        <v>7466300</v>
      </c>
      <c r="H19158" t="s">
        <v>18</v>
      </c>
      <c r="I19158">
        <f>Query1[[#This Row],[High]]-Query1[[#This Row],[Low]]</f>
        <v>3.7537540000000149</v>
      </c>
    </row>
    <row r="19159" spans="1:9" x14ac:dyDescent="0.3">
      <c r="A19159" s="1">
        <v>39980</v>
      </c>
      <c r="B19159">
        <v>209.864868</v>
      </c>
      <c r="C19159">
        <v>210.755753</v>
      </c>
      <c r="D19159">
        <v>207.917923</v>
      </c>
      <c r="E19159">
        <v>208.20820599999999</v>
      </c>
      <c r="F19159">
        <v>208.20820599999999</v>
      </c>
      <c r="G19159">
        <v>6093300</v>
      </c>
      <c r="H19159" t="s">
        <v>18</v>
      </c>
      <c r="I19159">
        <f>Query1[[#This Row],[High]]-Query1[[#This Row],[Low]]</f>
        <v>2.8378299999999967</v>
      </c>
    </row>
    <row r="19160" spans="1:9" x14ac:dyDescent="0.3">
      <c r="A19160" s="1">
        <v>39981</v>
      </c>
      <c r="B19160">
        <v>208.30329900000001</v>
      </c>
      <c r="C19160">
        <v>210.07006799999999</v>
      </c>
      <c r="D19160">
        <v>205.98599200000001</v>
      </c>
      <c r="E19160">
        <v>207.787781</v>
      </c>
      <c r="F19160">
        <v>207.787781</v>
      </c>
      <c r="G19160">
        <v>6973200</v>
      </c>
      <c r="H19160" t="s">
        <v>18</v>
      </c>
      <c r="I19160">
        <f>Query1[[#This Row],[High]]-Query1[[#This Row],[Low]]</f>
        <v>4.0840759999999818</v>
      </c>
    </row>
    <row r="19161" spans="1:9" x14ac:dyDescent="0.3">
      <c r="A19161" s="1">
        <v>39982</v>
      </c>
      <c r="B19161">
        <v>208.04804999999999</v>
      </c>
      <c r="C19161">
        <v>209.55455000000001</v>
      </c>
      <c r="D19161">
        <v>206.70671100000001</v>
      </c>
      <c r="E19161">
        <v>207.237244</v>
      </c>
      <c r="F19161">
        <v>207.237244</v>
      </c>
      <c r="G19161">
        <v>6164200</v>
      </c>
      <c r="H19161" t="s">
        <v>18</v>
      </c>
      <c r="I19161">
        <f>Query1[[#This Row],[High]]-Query1[[#This Row],[Low]]</f>
        <v>2.8478389999999933</v>
      </c>
    </row>
    <row r="19162" spans="1:9" x14ac:dyDescent="0.3">
      <c r="A19162" s="1">
        <v>39983</v>
      </c>
      <c r="B19162">
        <v>209.31431599999999</v>
      </c>
      <c r="C19162">
        <v>210.44044500000001</v>
      </c>
      <c r="D19162">
        <v>207.49749800000001</v>
      </c>
      <c r="E19162">
        <v>210.25524899999999</v>
      </c>
      <c r="F19162">
        <v>210.25524899999999</v>
      </c>
      <c r="G19162">
        <v>8509600</v>
      </c>
      <c r="H19162" t="s">
        <v>18</v>
      </c>
      <c r="I19162">
        <f>Query1[[#This Row],[High]]-Query1[[#This Row],[Low]]</f>
        <v>2.9429470000000038</v>
      </c>
    </row>
    <row r="19163" spans="1:9" x14ac:dyDescent="0.3">
      <c r="A19163" s="1">
        <v>39986</v>
      </c>
      <c r="B19163">
        <v>208.683685</v>
      </c>
      <c r="C19163">
        <v>208.95394899999999</v>
      </c>
      <c r="D19163">
        <v>201.14614900000001</v>
      </c>
      <c r="E19163">
        <v>203.87887599999999</v>
      </c>
      <c r="F19163">
        <v>203.87887599999999</v>
      </c>
      <c r="G19163">
        <v>8240500</v>
      </c>
      <c r="H19163" t="s">
        <v>18</v>
      </c>
      <c r="I19163">
        <f>Query1[[#This Row],[High]]-Query1[[#This Row],[Low]]</f>
        <v>7.8077999999999861</v>
      </c>
    </row>
    <row r="19164" spans="1:9" x14ac:dyDescent="0.3">
      <c r="A19164" s="1">
        <v>39987</v>
      </c>
      <c r="B19164">
        <v>203.52853400000001</v>
      </c>
      <c r="C19164">
        <v>204.69970699999999</v>
      </c>
      <c r="D19164">
        <v>201.476471</v>
      </c>
      <c r="E19164">
        <v>203.04304500000001</v>
      </c>
      <c r="F19164">
        <v>203.04304500000001</v>
      </c>
      <c r="G19164">
        <v>5793400</v>
      </c>
      <c r="H19164" t="s">
        <v>18</v>
      </c>
      <c r="I19164">
        <f>Query1[[#This Row],[High]]-Query1[[#This Row],[Low]]</f>
        <v>3.2232359999999858</v>
      </c>
    </row>
    <row r="19165" spans="1:9" x14ac:dyDescent="0.3">
      <c r="A19165" s="1">
        <v>39988</v>
      </c>
      <c r="B19165">
        <v>204.57456999999999</v>
      </c>
      <c r="C19165">
        <v>206.32131999999999</v>
      </c>
      <c r="D19165">
        <v>203.48348999999999</v>
      </c>
      <c r="E19165">
        <v>204.84985399999999</v>
      </c>
      <c r="F19165">
        <v>204.84985399999999</v>
      </c>
      <c r="G19165">
        <v>4910600</v>
      </c>
      <c r="H19165" t="s">
        <v>18</v>
      </c>
      <c r="I19165">
        <f>Query1[[#This Row],[High]]-Query1[[#This Row],[Low]]</f>
        <v>2.8378299999999967</v>
      </c>
    </row>
    <row r="19166" spans="1:9" x14ac:dyDescent="0.3">
      <c r="A19166" s="1">
        <v>39989</v>
      </c>
      <c r="B19166">
        <v>203.70370500000001</v>
      </c>
      <c r="C19166">
        <v>208.15815699999999</v>
      </c>
      <c r="D19166">
        <v>203.45846599999999</v>
      </c>
      <c r="E19166">
        <v>208.09309400000001</v>
      </c>
      <c r="F19166">
        <v>208.09309400000001</v>
      </c>
      <c r="G19166">
        <v>6082900</v>
      </c>
      <c r="H19166" t="s">
        <v>18</v>
      </c>
      <c r="I19166">
        <f>Query1[[#This Row],[High]]-Query1[[#This Row],[Low]]</f>
        <v>4.6996910000000014</v>
      </c>
    </row>
    <row r="19167" spans="1:9" x14ac:dyDescent="0.3">
      <c r="A19167" s="1">
        <v>39990</v>
      </c>
      <c r="B19167">
        <v>207.047043</v>
      </c>
      <c r="C19167">
        <v>214.32933</v>
      </c>
      <c r="D19167">
        <v>206.761765</v>
      </c>
      <c r="E19167">
        <v>212.87287900000001</v>
      </c>
      <c r="F19167">
        <v>212.87287900000001</v>
      </c>
      <c r="G19167">
        <v>6506800</v>
      </c>
      <c r="H19167" t="s">
        <v>18</v>
      </c>
      <c r="I19167">
        <f>Query1[[#This Row],[High]]-Query1[[#This Row],[Low]]</f>
        <v>7.5675650000000019</v>
      </c>
    </row>
    <row r="19168" spans="1:9" x14ac:dyDescent="0.3">
      <c r="A19168" s="1">
        <v>39993</v>
      </c>
      <c r="B19168">
        <v>213.213211</v>
      </c>
      <c r="C19168">
        <v>214.11412000000001</v>
      </c>
      <c r="D19168">
        <v>211.33132900000001</v>
      </c>
      <c r="E19168">
        <v>212.28228799999999</v>
      </c>
      <c r="F19168">
        <v>212.28228799999999</v>
      </c>
      <c r="G19168">
        <v>4334200</v>
      </c>
      <c r="H19168" t="s">
        <v>18</v>
      </c>
      <c r="I19168">
        <f>Query1[[#This Row],[High]]-Query1[[#This Row],[Low]]</f>
        <v>2.7827910000000031</v>
      </c>
    </row>
    <row r="19169" spans="1:9" x14ac:dyDescent="0.3">
      <c r="A19169" s="1">
        <v>39994</v>
      </c>
      <c r="B19169">
        <v>212.212219</v>
      </c>
      <c r="C19169">
        <v>213.818817</v>
      </c>
      <c r="D19169">
        <v>209.319321</v>
      </c>
      <c r="E19169">
        <v>211.006012</v>
      </c>
      <c r="F19169">
        <v>211.006012</v>
      </c>
      <c r="G19169">
        <v>5182600</v>
      </c>
      <c r="H19169" t="s">
        <v>18</v>
      </c>
      <c r="I19169">
        <f>Query1[[#This Row],[High]]-Query1[[#This Row],[Low]]</f>
        <v>4.4994959999999935</v>
      </c>
    </row>
    <row r="19170" spans="1:9" x14ac:dyDescent="0.3">
      <c r="A19170" s="1">
        <v>39995</v>
      </c>
      <c r="B19170">
        <v>212.31231700000001</v>
      </c>
      <c r="C19170">
        <v>213.41340600000001</v>
      </c>
      <c r="D19170">
        <v>209.28428600000001</v>
      </c>
      <c r="E19170">
        <v>209.704712</v>
      </c>
      <c r="F19170">
        <v>209.704712</v>
      </c>
      <c r="G19170">
        <v>4616900</v>
      </c>
      <c r="H19170" t="s">
        <v>18</v>
      </c>
      <c r="I19170">
        <f>Query1[[#This Row],[High]]-Query1[[#This Row],[Low]]</f>
        <v>4.1291200000000003</v>
      </c>
    </row>
    <row r="19171" spans="1:9" x14ac:dyDescent="0.3">
      <c r="A19171" s="1">
        <v>39996</v>
      </c>
      <c r="B19171">
        <v>207.91291799999999</v>
      </c>
      <c r="C19171">
        <v>207.91291799999999</v>
      </c>
      <c r="D19171">
        <v>203.60861199999999</v>
      </c>
      <c r="E19171">
        <v>204.44944799999999</v>
      </c>
      <c r="F19171">
        <v>204.44944799999999</v>
      </c>
      <c r="G19171">
        <v>5030100</v>
      </c>
      <c r="H19171" t="s">
        <v>18</v>
      </c>
      <c r="I19171">
        <f>Query1[[#This Row],[High]]-Query1[[#This Row],[Low]]</f>
        <v>4.3043059999999969</v>
      </c>
    </row>
    <row r="19172" spans="1:9" x14ac:dyDescent="0.3">
      <c r="A19172" s="1">
        <v>40000</v>
      </c>
      <c r="B19172">
        <v>203.453461</v>
      </c>
      <c r="C19172">
        <v>205.52552800000001</v>
      </c>
      <c r="D19172">
        <v>201.031036</v>
      </c>
      <c r="E19172">
        <v>205.01000999999999</v>
      </c>
      <c r="F19172">
        <v>205.01000999999999</v>
      </c>
      <c r="G19172">
        <v>4520600</v>
      </c>
      <c r="H19172" t="s">
        <v>18</v>
      </c>
      <c r="I19172">
        <f>Query1[[#This Row],[High]]-Query1[[#This Row],[Low]]</f>
        <v>4.4944920000000081</v>
      </c>
    </row>
    <row r="19173" spans="1:9" x14ac:dyDescent="0.3">
      <c r="A19173" s="1">
        <v>40001</v>
      </c>
      <c r="B19173">
        <v>204.32432600000001</v>
      </c>
      <c r="C19173">
        <v>204.79980499999999</v>
      </c>
      <c r="D19173">
        <v>198.188187</v>
      </c>
      <c r="E19173">
        <v>198.513519</v>
      </c>
      <c r="F19173">
        <v>198.513519</v>
      </c>
      <c r="G19173">
        <v>6512000</v>
      </c>
      <c r="H19173" t="s">
        <v>18</v>
      </c>
      <c r="I19173">
        <f>Query1[[#This Row],[High]]-Query1[[#This Row],[Low]]</f>
        <v>6.6116179999999929</v>
      </c>
    </row>
    <row r="19174" spans="1:9" x14ac:dyDescent="0.3">
      <c r="A19174" s="1">
        <v>40002</v>
      </c>
      <c r="B19174">
        <v>200.20019500000001</v>
      </c>
      <c r="C19174">
        <v>203.20320100000001</v>
      </c>
      <c r="D19174">
        <v>199.22923299999999</v>
      </c>
      <c r="E19174">
        <v>201.44644199999999</v>
      </c>
      <c r="F19174">
        <v>201.44644199999999</v>
      </c>
      <c r="G19174">
        <v>6875500</v>
      </c>
      <c r="H19174" t="s">
        <v>18</v>
      </c>
      <c r="I19174">
        <f>Query1[[#This Row],[High]]-Query1[[#This Row],[Low]]</f>
        <v>3.9739680000000135</v>
      </c>
    </row>
    <row r="19175" spans="1:9" x14ac:dyDescent="0.3">
      <c r="A19175" s="1">
        <v>40003</v>
      </c>
      <c r="B19175">
        <v>203.26326</v>
      </c>
      <c r="C19175">
        <v>207.432434</v>
      </c>
      <c r="D19175">
        <v>203.103104</v>
      </c>
      <c r="E19175">
        <v>205.400406</v>
      </c>
      <c r="F19175">
        <v>205.400406</v>
      </c>
      <c r="G19175">
        <v>6544600</v>
      </c>
      <c r="H19175" t="s">
        <v>18</v>
      </c>
      <c r="I19175">
        <f>Query1[[#This Row],[High]]-Query1[[#This Row],[Low]]</f>
        <v>4.3293299999999988</v>
      </c>
    </row>
    <row r="19176" spans="1:9" x14ac:dyDescent="0.3">
      <c r="A19176" s="1">
        <v>40004</v>
      </c>
      <c r="B19176">
        <v>204.99499499999999</v>
      </c>
      <c r="C19176">
        <v>208.89389</v>
      </c>
      <c r="D19176">
        <v>204.55455000000001</v>
      </c>
      <c r="E19176">
        <v>207.40741</v>
      </c>
      <c r="F19176">
        <v>207.40741</v>
      </c>
      <c r="G19176">
        <v>5847300</v>
      </c>
      <c r="H19176" t="s">
        <v>18</v>
      </c>
      <c r="I19176">
        <f>Query1[[#This Row],[High]]-Query1[[#This Row],[Low]]</f>
        <v>4.3393399999999929</v>
      </c>
    </row>
    <row r="19177" spans="1:9" x14ac:dyDescent="0.3">
      <c r="A19177" s="1">
        <v>40007</v>
      </c>
      <c r="B19177">
        <v>208.29328899999999</v>
      </c>
      <c r="C19177">
        <v>212.47247300000001</v>
      </c>
      <c r="D19177">
        <v>207.79779099999999</v>
      </c>
      <c r="E19177">
        <v>212.36236600000001</v>
      </c>
      <c r="F19177">
        <v>212.36236600000001</v>
      </c>
      <c r="G19177">
        <v>8083300</v>
      </c>
      <c r="H19177" t="s">
        <v>18</v>
      </c>
      <c r="I19177">
        <f>Query1[[#This Row],[High]]-Query1[[#This Row],[Low]]</f>
        <v>4.6746820000000184</v>
      </c>
    </row>
    <row r="19178" spans="1:9" x14ac:dyDescent="0.3">
      <c r="A19178" s="1">
        <v>40008</v>
      </c>
      <c r="B19178">
        <v>212.06706199999999</v>
      </c>
      <c r="C19178">
        <v>213.57858300000001</v>
      </c>
      <c r="D19178">
        <v>210.645645</v>
      </c>
      <c r="E19178">
        <v>212.55755600000001</v>
      </c>
      <c r="F19178">
        <v>212.55755600000001</v>
      </c>
      <c r="G19178">
        <v>5785800</v>
      </c>
      <c r="H19178" t="s">
        <v>18</v>
      </c>
      <c r="I19178">
        <f>Query1[[#This Row],[High]]-Query1[[#This Row],[Low]]</f>
        <v>2.9329380000000072</v>
      </c>
    </row>
    <row r="19179" spans="1:9" x14ac:dyDescent="0.3">
      <c r="A19179" s="1">
        <v>40009</v>
      </c>
      <c r="B19179">
        <v>215.04504399999999</v>
      </c>
      <c r="C19179">
        <v>219.55955499999999</v>
      </c>
      <c r="D19179">
        <v>214.45945699999999</v>
      </c>
      <c r="E19179">
        <v>219.304306</v>
      </c>
      <c r="F19179">
        <v>219.304306</v>
      </c>
      <c r="G19179">
        <v>7546400</v>
      </c>
      <c r="H19179" t="s">
        <v>18</v>
      </c>
      <c r="I19179">
        <f>Query1[[#This Row],[High]]-Query1[[#This Row],[Low]]</f>
        <v>5.1000980000000027</v>
      </c>
    </row>
    <row r="19180" spans="1:9" x14ac:dyDescent="0.3">
      <c r="A19180" s="1">
        <v>40010</v>
      </c>
      <c r="B19180">
        <v>218.55856299999999</v>
      </c>
      <c r="C19180">
        <v>223.09809899999999</v>
      </c>
      <c r="D19180">
        <v>217.26727299999999</v>
      </c>
      <c r="E19180">
        <v>221.52151499999999</v>
      </c>
      <c r="F19180">
        <v>221.52151499999999</v>
      </c>
      <c r="G19180">
        <v>13095800</v>
      </c>
      <c r="H19180" t="s">
        <v>18</v>
      </c>
      <c r="I19180">
        <f>Query1[[#This Row],[High]]-Query1[[#This Row],[Low]]</f>
        <v>5.8308260000000018</v>
      </c>
    </row>
    <row r="19181" spans="1:9" x14ac:dyDescent="0.3">
      <c r="A19181" s="1">
        <v>40011</v>
      </c>
      <c r="B19181">
        <v>216.71672100000001</v>
      </c>
      <c r="C19181">
        <v>217.95796200000001</v>
      </c>
      <c r="D19181">
        <v>213.563568</v>
      </c>
      <c r="E19181">
        <v>215.34034700000001</v>
      </c>
      <c r="F19181">
        <v>215.34034700000001</v>
      </c>
      <c r="G19181">
        <v>13694400</v>
      </c>
      <c r="H19181" t="s">
        <v>18</v>
      </c>
      <c r="I19181">
        <f>Query1[[#This Row],[High]]-Query1[[#This Row],[Low]]</f>
        <v>4.3943940000000055</v>
      </c>
    </row>
    <row r="19182" spans="1:9" x14ac:dyDescent="0.3">
      <c r="A19182" s="1">
        <v>40014</v>
      </c>
      <c r="B19182">
        <v>215.15515099999999</v>
      </c>
      <c r="C19182">
        <v>216.64164700000001</v>
      </c>
      <c r="D19182">
        <v>213.33833300000001</v>
      </c>
      <c r="E19182">
        <v>215.30029300000001</v>
      </c>
      <c r="F19182">
        <v>215.30029300000001</v>
      </c>
      <c r="G19182">
        <v>6300600</v>
      </c>
      <c r="H19182" t="s">
        <v>18</v>
      </c>
      <c r="I19182">
        <f>Query1[[#This Row],[High]]-Query1[[#This Row],[Low]]</f>
        <v>3.3033140000000003</v>
      </c>
    </row>
    <row r="19183" spans="1:9" x14ac:dyDescent="0.3">
      <c r="A19183" s="1">
        <v>40015</v>
      </c>
      <c r="B19183">
        <v>215.68568400000001</v>
      </c>
      <c r="C19183">
        <v>216.166168</v>
      </c>
      <c r="D19183">
        <v>213.07307399999999</v>
      </c>
      <c r="E19183">
        <v>214.16416899999999</v>
      </c>
      <c r="F19183">
        <v>214.16416899999999</v>
      </c>
      <c r="G19183">
        <v>5930400</v>
      </c>
      <c r="H19183" t="s">
        <v>18</v>
      </c>
      <c r="I19183">
        <f>Query1[[#This Row],[High]]-Query1[[#This Row],[Low]]</f>
        <v>3.0930940000000078</v>
      </c>
    </row>
    <row r="19184" spans="1:9" x14ac:dyDescent="0.3">
      <c r="A19184" s="1">
        <v>40016</v>
      </c>
      <c r="B19184">
        <v>214.21421799999999</v>
      </c>
      <c r="C19184">
        <v>215.31532300000001</v>
      </c>
      <c r="D19184">
        <v>211.96196</v>
      </c>
      <c r="E19184">
        <v>214.05905200000001</v>
      </c>
      <c r="F19184">
        <v>214.05905200000001</v>
      </c>
      <c r="G19184">
        <v>5168200</v>
      </c>
      <c r="H19184" t="s">
        <v>18</v>
      </c>
      <c r="I19184">
        <f>Query1[[#This Row],[High]]-Query1[[#This Row],[Low]]</f>
        <v>3.3533630000000016</v>
      </c>
    </row>
    <row r="19185" spans="1:9" x14ac:dyDescent="0.3">
      <c r="A19185" s="1">
        <v>40017</v>
      </c>
      <c r="B19185">
        <v>214.55455000000001</v>
      </c>
      <c r="C19185">
        <v>220.82582099999999</v>
      </c>
      <c r="D19185">
        <v>212.96296699999999</v>
      </c>
      <c r="E19185">
        <v>218.88888499999999</v>
      </c>
      <c r="F19185">
        <v>218.88888499999999</v>
      </c>
      <c r="G19185">
        <v>6949400</v>
      </c>
      <c r="H19185" t="s">
        <v>18</v>
      </c>
      <c r="I19185">
        <f>Query1[[#This Row],[High]]-Query1[[#This Row],[Low]]</f>
        <v>7.8628539999999987</v>
      </c>
    </row>
    <row r="19186" spans="1:9" x14ac:dyDescent="0.3">
      <c r="A19186" s="1">
        <v>40018</v>
      </c>
      <c r="B19186">
        <v>218.12312299999999</v>
      </c>
      <c r="C19186">
        <v>225.470474</v>
      </c>
      <c r="D19186">
        <v>217.71771200000001</v>
      </c>
      <c r="E19186">
        <v>223.58358799999999</v>
      </c>
      <c r="F19186">
        <v>223.58358799999999</v>
      </c>
      <c r="G19186">
        <v>7246500</v>
      </c>
      <c r="H19186" t="s">
        <v>18</v>
      </c>
      <c r="I19186">
        <f>Query1[[#This Row],[High]]-Query1[[#This Row],[Low]]</f>
        <v>7.7527619999999899</v>
      </c>
    </row>
    <row r="19187" spans="1:9" x14ac:dyDescent="0.3">
      <c r="A19187" s="1">
        <v>40021</v>
      </c>
      <c r="B19187">
        <v>223.24323999999999</v>
      </c>
      <c r="C19187">
        <v>223.598602</v>
      </c>
      <c r="D19187">
        <v>219.02401699999999</v>
      </c>
      <c r="E19187">
        <v>222.62262000000001</v>
      </c>
      <c r="F19187">
        <v>222.62262000000001</v>
      </c>
      <c r="G19187">
        <v>5003700</v>
      </c>
      <c r="H19187" t="s">
        <v>18</v>
      </c>
      <c r="I19187">
        <f>Query1[[#This Row],[High]]-Query1[[#This Row],[Low]]</f>
        <v>4.5745850000000132</v>
      </c>
    </row>
    <row r="19188" spans="1:9" x14ac:dyDescent="0.3">
      <c r="A19188" s="1">
        <v>40022</v>
      </c>
      <c r="B19188">
        <v>220.72071800000001</v>
      </c>
      <c r="C19188">
        <v>221.626633</v>
      </c>
      <c r="D19188">
        <v>218.26826500000001</v>
      </c>
      <c r="E19188">
        <v>220.14514199999999</v>
      </c>
      <c r="F19188">
        <v>220.14514199999999</v>
      </c>
      <c r="G19188">
        <v>5059900</v>
      </c>
      <c r="H19188" t="s">
        <v>18</v>
      </c>
      <c r="I19188">
        <f>Query1[[#This Row],[High]]-Query1[[#This Row],[Low]]</f>
        <v>3.3583679999999845</v>
      </c>
    </row>
    <row r="19189" spans="1:9" x14ac:dyDescent="0.3">
      <c r="A19189" s="1">
        <v>40023</v>
      </c>
      <c r="B19189">
        <v>218.833832</v>
      </c>
      <c r="C19189">
        <v>219.119125</v>
      </c>
      <c r="D19189">
        <v>216.16116299999999</v>
      </c>
      <c r="E19189">
        <v>218.33833300000001</v>
      </c>
      <c r="F19189">
        <v>218.33833300000001</v>
      </c>
      <c r="G19189">
        <v>3970000</v>
      </c>
      <c r="H19189" t="s">
        <v>18</v>
      </c>
      <c r="I19189">
        <f>Query1[[#This Row],[High]]-Query1[[#This Row],[Low]]</f>
        <v>2.9579620000000091</v>
      </c>
    </row>
    <row r="19190" spans="1:9" x14ac:dyDescent="0.3">
      <c r="A19190" s="1">
        <v>40024</v>
      </c>
      <c r="B19190">
        <v>221.52652</v>
      </c>
      <c r="C19190">
        <v>225.96096800000001</v>
      </c>
      <c r="D19190">
        <v>221.52652</v>
      </c>
      <c r="E19190">
        <v>223.04304500000001</v>
      </c>
      <c r="F19190">
        <v>223.04304500000001</v>
      </c>
      <c r="G19190">
        <v>6390800</v>
      </c>
      <c r="H19190" t="s">
        <v>18</v>
      </c>
      <c r="I19190">
        <f>Query1[[#This Row],[High]]-Query1[[#This Row],[Low]]</f>
        <v>4.4344480000000033</v>
      </c>
    </row>
    <row r="19191" spans="1:9" x14ac:dyDescent="0.3">
      <c r="A19191" s="1">
        <v>40025</v>
      </c>
      <c r="B19191">
        <v>225.21521000000001</v>
      </c>
      <c r="C19191">
        <v>226.576584</v>
      </c>
      <c r="D19191">
        <v>221.436432</v>
      </c>
      <c r="E19191">
        <v>221.74674999999999</v>
      </c>
      <c r="F19191">
        <v>221.74674999999999</v>
      </c>
      <c r="G19191">
        <v>5715000</v>
      </c>
      <c r="H19191" t="s">
        <v>18</v>
      </c>
      <c r="I19191">
        <f>Query1[[#This Row],[High]]-Query1[[#This Row],[Low]]</f>
        <v>5.1401520000000005</v>
      </c>
    </row>
    <row r="19192" spans="1:9" x14ac:dyDescent="0.3">
      <c r="A19192" s="1">
        <v>40028</v>
      </c>
      <c r="B19192">
        <v>224.59458900000001</v>
      </c>
      <c r="C19192">
        <v>227.17716999999999</v>
      </c>
      <c r="D19192">
        <v>224.044037</v>
      </c>
      <c r="E19192">
        <v>226.33132900000001</v>
      </c>
      <c r="F19192">
        <v>226.33132900000001</v>
      </c>
      <c r="G19192">
        <v>5175400</v>
      </c>
      <c r="H19192" t="s">
        <v>18</v>
      </c>
      <c r="I19192">
        <f>Query1[[#This Row],[High]]-Query1[[#This Row],[Low]]</f>
        <v>3.1331329999999866</v>
      </c>
    </row>
    <row r="19193" spans="1:9" x14ac:dyDescent="0.3">
      <c r="A19193" s="1">
        <v>40029</v>
      </c>
      <c r="B19193">
        <v>224.90991199999999</v>
      </c>
      <c r="C19193">
        <v>227.22723400000001</v>
      </c>
      <c r="D19193">
        <v>224.439438</v>
      </c>
      <c r="E19193">
        <v>227.09208699999999</v>
      </c>
      <c r="F19193">
        <v>227.09208699999999</v>
      </c>
      <c r="G19193">
        <v>4774800</v>
      </c>
      <c r="H19193" t="s">
        <v>18</v>
      </c>
      <c r="I19193">
        <f>Query1[[#This Row],[High]]-Query1[[#This Row],[Low]]</f>
        <v>2.7877960000000144</v>
      </c>
    </row>
    <row r="19194" spans="1:9" x14ac:dyDescent="0.3">
      <c r="A19194" s="1">
        <v>40030</v>
      </c>
      <c r="B19194">
        <v>228.22822600000001</v>
      </c>
      <c r="C19194">
        <v>228.683685</v>
      </c>
      <c r="D19194">
        <v>224.16416899999999</v>
      </c>
      <c r="E19194">
        <v>225.79579200000001</v>
      </c>
      <c r="F19194">
        <v>225.79579200000001</v>
      </c>
      <c r="G19194">
        <v>4679300</v>
      </c>
      <c r="H19194" t="s">
        <v>18</v>
      </c>
      <c r="I19194">
        <f>Query1[[#This Row],[High]]-Query1[[#This Row],[Low]]</f>
        <v>4.5195160000000101</v>
      </c>
    </row>
    <row r="19195" spans="1:9" x14ac:dyDescent="0.3">
      <c r="A19195" s="1">
        <v>40031</v>
      </c>
      <c r="B19195">
        <v>227.37737999999999</v>
      </c>
      <c r="C19195">
        <v>227.667664</v>
      </c>
      <c r="D19195">
        <v>224.489487</v>
      </c>
      <c r="E19195">
        <v>225.40541099999999</v>
      </c>
      <c r="F19195">
        <v>225.40541099999999</v>
      </c>
      <c r="G19195">
        <v>4217500</v>
      </c>
      <c r="H19195" t="s">
        <v>18</v>
      </c>
      <c r="I19195">
        <f>Query1[[#This Row],[High]]-Query1[[#This Row],[Low]]</f>
        <v>3.1781770000000051</v>
      </c>
    </row>
    <row r="19196" spans="1:9" x14ac:dyDescent="0.3">
      <c r="A19196" s="1">
        <v>40032</v>
      </c>
      <c r="B19196">
        <v>228.06306499999999</v>
      </c>
      <c r="C19196">
        <v>229.939941</v>
      </c>
      <c r="D19196">
        <v>227.72271699999999</v>
      </c>
      <c r="E19196">
        <v>228.77877799999999</v>
      </c>
      <c r="F19196">
        <v>228.77877799999999</v>
      </c>
      <c r="G19196">
        <v>5081100</v>
      </c>
      <c r="H19196" t="s">
        <v>18</v>
      </c>
      <c r="I19196">
        <f>Query1[[#This Row],[High]]-Query1[[#This Row],[Low]]</f>
        <v>2.2172240000000158</v>
      </c>
    </row>
    <row r="19197" spans="1:9" x14ac:dyDescent="0.3">
      <c r="A19197" s="1">
        <v>40035</v>
      </c>
      <c r="B19197">
        <v>227.79779099999999</v>
      </c>
      <c r="C19197">
        <v>229.43443300000001</v>
      </c>
      <c r="D19197">
        <v>227.12211600000001</v>
      </c>
      <c r="E19197">
        <v>228.53353899999999</v>
      </c>
      <c r="F19197">
        <v>228.53353899999999</v>
      </c>
      <c r="G19197">
        <v>3480500</v>
      </c>
      <c r="H19197" t="s">
        <v>18</v>
      </c>
      <c r="I19197">
        <f>Query1[[#This Row],[High]]-Query1[[#This Row],[Low]]</f>
        <v>2.3123170000000073</v>
      </c>
    </row>
    <row r="19198" spans="1:9" x14ac:dyDescent="0.3">
      <c r="A19198" s="1">
        <v>40036</v>
      </c>
      <c r="B19198">
        <v>227.06205700000001</v>
      </c>
      <c r="C19198">
        <v>228.843842</v>
      </c>
      <c r="D19198">
        <v>226.41641200000001</v>
      </c>
      <c r="E19198">
        <v>227.197205</v>
      </c>
      <c r="F19198">
        <v>227.197205</v>
      </c>
      <c r="G19198">
        <v>3421500</v>
      </c>
      <c r="H19198" t="s">
        <v>18</v>
      </c>
      <c r="I19198">
        <f>Query1[[#This Row],[High]]-Query1[[#This Row],[Low]]</f>
        <v>2.4274299999999869</v>
      </c>
    </row>
    <row r="19199" spans="1:9" x14ac:dyDescent="0.3">
      <c r="A19199" s="1">
        <v>40037</v>
      </c>
      <c r="B19199">
        <v>227.93293800000001</v>
      </c>
      <c r="C19199">
        <v>231.10611</v>
      </c>
      <c r="D19199">
        <v>227.68768299999999</v>
      </c>
      <c r="E19199">
        <v>229.51951600000001</v>
      </c>
      <c r="F19199">
        <v>229.51951600000001</v>
      </c>
      <c r="G19199">
        <v>4678100</v>
      </c>
      <c r="H19199" t="s">
        <v>18</v>
      </c>
      <c r="I19199">
        <f>Query1[[#This Row],[High]]-Query1[[#This Row],[Low]]</f>
        <v>3.4184270000000083</v>
      </c>
    </row>
    <row r="19200" spans="1:9" x14ac:dyDescent="0.3">
      <c r="A19200" s="1">
        <v>40038</v>
      </c>
      <c r="B19200">
        <v>231.30630500000001</v>
      </c>
      <c r="C19200">
        <v>232.59259</v>
      </c>
      <c r="D19200">
        <v>229.68467699999999</v>
      </c>
      <c r="E19200">
        <v>231.37136799999999</v>
      </c>
      <c r="F19200">
        <v>231.37136799999999</v>
      </c>
      <c r="G19200">
        <v>3986400</v>
      </c>
      <c r="H19200" t="s">
        <v>18</v>
      </c>
      <c r="I19200">
        <f>Query1[[#This Row],[High]]-Query1[[#This Row],[Low]]</f>
        <v>2.9079130000000077</v>
      </c>
    </row>
    <row r="19201" spans="1:9" x14ac:dyDescent="0.3">
      <c r="A19201" s="1">
        <v>40039</v>
      </c>
      <c r="B19201">
        <v>231.62162799999999</v>
      </c>
      <c r="C19201">
        <v>231.82182299999999</v>
      </c>
      <c r="D19201">
        <v>228.673676</v>
      </c>
      <c r="E19201">
        <v>230.23022499999999</v>
      </c>
      <c r="F19201">
        <v>230.23022499999999</v>
      </c>
      <c r="G19201">
        <v>3346800</v>
      </c>
      <c r="H19201" t="s">
        <v>18</v>
      </c>
      <c r="I19201">
        <f>Query1[[#This Row],[High]]-Query1[[#This Row],[Low]]</f>
        <v>3.1481469999999945</v>
      </c>
    </row>
    <row r="19202" spans="1:9" x14ac:dyDescent="0.3">
      <c r="A19202" s="1">
        <v>40042</v>
      </c>
      <c r="B19202">
        <v>225.97598300000001</v>
      </c>
      <c r="C19202">
        <v>226.22122200000001</v>
      </c>
      <c r="D19202">
        <v>221.78178399999999</v>
      </c>
      <c r="E19202">
        <v>222.667664</v>
      </c>
      <c r="F19202">
        <v>222.667664</v>
      </c>
      <c r="G19202">
        <v>5235100</v>
      </c>
      <c r="H19202" t="s">
        <v>18</v>
      </c>
      <c r="I19202">
        <f>Query1[[#This Row],[High]]-Query1[[#This Row],[Low]]</f>
        <v>4.439438000000024</v>
      </c>
    </row>
    <row r="19203" spans="1:9" x14ac:dyDescent="0.3">
      <c r="A19203" s="1">
        <v>40043</v>
      </c>
      <c r="B19203">
        <v>222.77276599999999</v>
      </c>
      <c r="C19203">
        <v>224.07408100000001</v>
      </c>
      <c r="D19203">
        <v>221.38137800000001</v>
      </c>
      <c r="E19203">
        <v>222.86286899999999</v>
      </c>
      <c r="F19203">
        <v>222.86286899999999</v>
      </c>
      <c r="G19203">
        <v>4697400</v>
      </c>
      <c r="H19203" t="s">
        <v>18</v>
      </c>
      <c r="I19203">
        <f>Query1[[#This Row],[High]]-Query1[[#This Row],[Low]]</f>
        <v>2.6927029999999945</v>
      </c>
    </row>
    <row r="19204" spans="1:9" x14ac:dyDescent="0.3">
      <c r="A19204" s="1">
        <v>40044</v>
      </c>
      <c r="B19204">
        <v>220.21521000000001</v>
      </c>
      <c r="C19204">
        <v>222.72271699999999</v>
      </c>
      <c r="D19204">
        <v>219.49949599999999</v>
      </c>
      <c r="E19204">
        <v>222.20721399999999</v>
      </c>
      <c r="F19204">
        <v>222.20721399999999</v>
      </c>
      <c r="G19204">
        <v>4505400</v>
      </c>
      <c r="H19204" t="s">
        <v>18</v>
      </c>
      <c r="I19204">
        <f>Query1[[#This Row],[High]]-Query1[[#This Row],[Low]]</f>
        <v>3.2232209999999952</v>
      </c>
    </row>
    <row r="19205" spans="1:9" x14ac:dyDescent="0.3">
      <c r="A19205" s="1">
        <v>40045</v>
      </c>
      <c r="B19205">
        <v>226.22622699999999</v>
      </c>
      <c r="C19205">
        <v>231.32131999999999</v>
      </c>
      <c r="D19205">
        <v>225.840836</v>
      </c>
      <c r="E19205">
        <v>230.43544</v>
      </c>
      <c r="F19205">
        <v>230.43544</v>
      </c>
      <c r="G19205">
        <v>7989800</v>
      </c>
      <c r="H19205" t="s">
        <v>18</v>
      </c>
      <c r="I19205">
        <f>Query1[[#This Row],[High]]-Query1[[#This Row],[Low]]</f>
        <v>5.4804839999999899</v>
      </c>
    </row>
    <row r="19206" spans="1:9" x14ac:dyDescent="0.3">
      <c r="A19206" s="1">
        <v>40046</v>
      </c>
      <c r="B19206">
        <v>233.003006</v>
      </c>
      <c r="C19206">
        <v>233.27827500000001</v>
      </c>
      <c r="D19206">
        <v>231.55654899999999</v>
      </c>
      <c r="E19206">
        <v>232.852859</v>
      </c>
      <c r="F19206">
        <v>232.852859</v>
      </c>
      <c r="G19206">
        <v>7113800</v>
      </c>
      <c r="H19206" t="s">
        <v>18</v>
      </c>
      <c r="I19206">
        <f>Query1[[#This Row],[High]]-Query1[[#This Row],[Low]]</f>
        <v>1.7217260000000181</v>
      </c>
    </row>
    <row r="19207" spans="1:9" x14ac:dyDescent="0.3">
      <c r="A19207" s="1">
        <v>40049</v>
      </c>
      <c r="B19207">
        <v>233.908905</v>
      </c>
      <c r="C19207">
        <v>235.28027299999999</v>
      </c>
      <c r="D19207">
        <v>232.44244399999999</v>
      </c>
      <c r="E19207">
        <v>234.599594</v>
      </c>
      <c r="F19207">
        <v>234.599594</v>
      </c>
      <c r="G19207">
        <v>4901800</v>
      </c>
      <c r="H19207" t="s">
        <v>18</v>
      </c>
      <c r="I19207">
        <f>Query1[[#This Row],[High]]-Query1[[#This Row],[Low]]</f>
        <v>2.8378289999999993</v>
      </c>
    </row>
    <row r="19208" spans="1:9" x14ac:dyDescent="0.3">
      <c r="A19208" s="1">
        <v>40050</v>
      </c>
      <c r="B19208">
        <v>234.79980499999999</v>
      </c>
      <c r="C19208">
        <v>237.41241500000001</v>
      </c>
      <c r="D19208">
        <v>234.59458900000001</v>
      </c>
      <c r="E19208">
        <v>235.92091400000001</v>
      </c>
      <c r="F19208">
        <v>235.92091400000001</v>
      </c>
      <c r="G19208">
        <v>4677300</v>
      </c>
      <c r="H19208" t="s">
        <v>18</v>
      </c>
      <c r="I19208">
        <f>Query1[[#This Row],[High]]-Query1[[#This Row],[Low]]</f>
        <v>2.8178259999999966</v>
      </c>
    </row>
    <row r="19209" spans="1:9" x14ac:dyDescent="0.3">
      <c r="A19209" s="1">
        <v>40051</v>
      </c>
      <c r="B19209">
        <v>236.616623</v>
      </c>
      <c r="C19209">
        <v>236.73674</v>
      </c>
      <c r="D19209">
        <v>233.58358799999999</v>
      </c>
      <c r="E19209">
        <v>234.234238</v>
      </c>
      <c r="F19209">
        <v>234.234238</v>
      </c>
      <c r="G19209">
        <v>3971600</v>
      </c>
      <c r="H19209" t="s">
        <v>18</v>
      </c>
      <c r="I19209">
        <f>Query1[[#This Row],[High]]-Query1[[#This Row],[Low]]</f>
        <v>3.1531520000000057</v>
      </c>
    </row>
    <row r="19210" spans="1:9" x14ac:dyDescent="0.3">
      <c r="A19210" s="1">
        <v>40052</v>
      </c>
      <c r="B19210">
        <v>234.52452099999999</v>
      </c>
      <c r="C19210">
        <v>234.52452099999999</v>
      </c>
      <c r="D19210">
        <v>230.595596</v>
      </c>
      <c r="E19210">
        <v>233.26326</v>
      </c>
      <c r="F19210">
        <v>233.26326</v>
      </c>
      <c r="G19210">
        <v>3993800</v>
      </c>
      <c r="H19210" t="s">
        <v>18</v>
      </c>
      <c r="I19210">
        <f>Query1[[#This Row],[High]]-Query1[[#This Row],[Low]]</f>
        <v>3.9289249999999925</v>
      </c>
    </row>
    <row r="19211" spans="1:9" x14ac:dyDescent="0.3">
      <c r="A19211" s="1">
        <v>40053</v>
      </c>
      <c r="B19211">
        <v>234.864868</v>
      </c>
      <c r="C19211">
        <v>236.42141699999999</v>
      </c>
      <c r="D19211">
        <v>231.921921</v>
      </c>
      <c r="E19211">
        <v>232.60760500000001</v>
      </c>
      <c r="F19211">
        <v>232.60760500000001</v>
      </c>
      <c r="G19211">
        <v>3539600</v>
      </c>
      <c r="H19211" t="s">
        <v>18</v>
      </c>
      <c r="I19211">
        <f>Query1[[#This Row],[High]]-Query1[[#This Row],[Low]]</f>
        <v>4.4994959999999935</v>
      </c>
    </row>
    <row r="19212" spans="1:9" x14ac:dyDescent="0.3">
      <c r="A19212" s="1">
        <v>40056</v>
      </c>
      <c r="B19212">
        <v>230.125122</v>
      </c>
      <c r="C19212">
        <v>231.16116299999999</v>
      </c>
      <c r="D19212">
        <v>229.22923299999999</v>
      </c>
      <c r="E19212">
        <v>231.06607099999999</v>
      </c>
      <c r="F19212">
        <v>231.06607099999999</v>
      </c>
      <c r="G19212">
        <v>3911800</v>
      </c>
      <c r="H19212" t="s">
        <v>18</v>
      </c>
      <c r="I19212">
        <f>Query1[[#This Row],[High]]-Query1[[#This Row],[Low]]</f>
        <v>1.9319299999999942</v>
      </c>
    </row>
    <row r="19213" spans="1:9" x14ac:dyDescent="0.3">
      <c r="A19213" s="1">
        <v>40057</v>
      </c>
      <c r="B19213">
        <v>230.07006799999999</v>
      </c>
      <c r="C19213">
        <v>233.64364599999999</v>
      </c>
      <c r="D19213">
        <v>227.43743900000001</v>
      </c>
      <c r="E19213">
        <v>228.10810900000001</v>
      </c>
      <c r="F19213">
        <v>228.10810900000001</v>
      </c>
      <c r="G19213">
        <v>5184600</v>
      </c>
      <c r="H19213" t="s">
        <v>18</v>
      </c>
      <c r="I19213">
        <f>Query1[[#This Row],[High]]-Query1[[#This Row],[Low]]</f>
        <v>6.2062069999999778</v>
      </c>
    </row>
    <row r="19214" spans="1:9" x14ac:dyDescent="0.3">
      <c r="A19214" s="1">
        <v>40058</v>
      </c>
      <c r="B19214">
        <v>228.138138</v>
      </c>
      <c r="C19214">
        <v>229.39439400000001</v>
      </c>
      <c r="D19214">
        <v>226.52151499999999</v>
      </c>
      <c r="E19214">
        <v>226.73173499999999</v>
      </c>
      <c r="F19214">
        <v>226.73173499999999</v>
      </c>
      <c r="G19214">
        <v>3605900</v>
      </c>
      <c r="H19214" t="s">
        <v>18</v>
      </c>
      <c r="I19214">
        <f>Query1[[#This Row],[High]]-Query1[[#This Row],[Low]]</f>
        <v>2.8728790000000117</v>
      </c>
    </row>
    <row r="19215" spans="1:9" x14ac:dyDescent="0.3">
      <c r="A19215" s="1">
        <v>40059</v>
      </c>
      <c r="B19215">
        <v>228.138138</v>
      </c>
      <c r="C19215">
        <v>229.354355</v>
      </c>
      <c r="D19215">
        <v>227.727722</v>
      </c>
      <c r="E19215">
        <v>228.98898299999999</v>
      </c>
      <c r="F19215">
        <v>228.98898299999999</v>
      </c>
      <c r="G19215">
        <v>3289100</v>
      </c>
      <c r="H19215" t="s">
        <v>18</v>
      </c>
      <c r="I19215">
        <f>Query1[[#This Row],[High]]-Query1[[#This Row],[Low]]</f>
        <v>1.6266329999999982</v>
      </c>
    </row>
    <row r="19216" spans="1:9" x14ac:dyDescent="0.3">
      <c r="A19216" s="1">
        <v>40060</v>
      </c>
      <c r="B19216">
        <v>229.01400799999999</v>
      </c>
      <c r="C19216">
        <v>231.53152499999999</v>
      </c>
      <c r="D19216">
        <v>228.11811800000001</v>
      </c>
      <c r="E19216">
        <v>230.880875</v>
      </c>
      <c r="F19216">
        <v>230.880875</v>
      </c>
      <c r="G19216">
        <v>2995400</v>
      </c>
      <c r="H19216" t="s">
        <v>18</v>
      </c>
      <c r="I19216">
        <f>Query1[[#This Row],[High]]-Query1[[#This Row],[Low]]</f>
        <v>3.4134069999999781</v>
      </c>
    </row>
    <row r="19217" spans="1:9" x14ac:dyDescent="0.3">
      <c r="A19217" s="1">
        <v>40064</v>
      </c>
      <c r="B19217">
        <v>232.37737999999999</v>
      </c>
      <c r="C19217">
        <v>233.72872899999999</v>
      </c>
      <c r="D19217">
        <v>228.14814799999999</v>
      </c>
      <c r="E19217">
        <v>229.539536</v>
      </c>
      <c r="F19217">
        <v>229.539536</v>
      </c>
      <c r="G19217">
        <v>5308000</v>
      </c>
      <c r="H19217" t="s">
        <v>18</v>
      </c>
      <c r="I19217">
        <f>Query1[[#This Row],[High]]-Query1[[#This Row],[Low]]</f>
        <v>5.5805809999999951</v>
      </c>
    </row>
    <row r="19218" spans="1:9" x14ac:dyDescent="0.3">
      <c r="A19218" s="1">
        <v>40065</v>
      </c>
      <c r="B19218">
        <v>229.75976600000001</v>
      </c>
      <c r="C19218">
        <v>233.36836199999999</v>
      </c>
      <c r="D19218">
        <v>229.62962300000001</v>
      </c>
      <c r="E19218">
        <v>232.21722399999999</v>
      </c>
      <c r="F19218">
        <v>232.21722399999999</v>
      </c>
      <c r="G19218">
        <v>4386400</v>
      </c>
      <c r="H19218" t="s">
        <v>18</v>
      </c>
      <c r="I19218">
        <f>Query1[[#This Row],[High]]-Query1[[#This Row],[Low]]</f>
        <v>3.7387389999999812</v>
      </c>
    </row>
    <row r="19219" spans="1:9" x14ac:dyDescent="0.3">
      <c r="A19219" s="1">
        <v>40066</v>
      </c>
      <c r="B19219">
        <v>233.55856299999999</v>
      </c>
      <c r="C19219">
        <v>235.705704</v>
      </c>
      <c r="D19219">
        <v>231.23123200000001</v>
      </c>
      <c r="E19219">
        <v>235.705704</v>
      </c>
      <c r="F19219">
        <v>235.705704</v>
      </c>
      <c r="G19219">
        <v>5064100</v>
      </c>
      <c r="H19219" t="s">
        <v>18</v>
      </c>
      <c r="I19219">
        <f>Query1[[#This Row],[High]]-Query1[[#This Row],[Low]]</f>
        <v>4.4744719999999916</v>
      </c>
    </row>
    <row r="19220" spans="1:9" x14ac:dyDescent="0.3">
      <c r="A19220" s="1">
        <v>40067</v>
      </c>
      <c r="B19220">
        <v>235.43544</v>
      </c>
      <c r="C19220">
        <v>236.886887</v>
      </c>
      <c r="D19220">
        <v>234.04904199999999</v>
      </c>
      <c r="E19220">
        <v>236.30630500000001</v>
      </c>
      <c r="F19220">
        <v>236.30630500000001</v>
      </c>
      <c r="G19220">
        <v>3801900</v>
      </c>
      <c r="H19220" t="s">
        <v>18</v>
      </c>
      <c r="I19220">
        <f>Query1[[#This Row],[High]]-Query1[[#This Row],[Low]]</f>
        <v>2.8378450000000157</v>
      </c>
    </row>
    <row r="19221" spans="1:9" x14ac:dyDescent="0.3">
      <c r="A19221" s="1">
        <v>40070</v>
      </c>
      <c r="B19221">
        <v>235.49049400000001</v>
      </c>
      <c r="C19221">
        <v>238.63864100000001</v>
      </c>
      <c r="D19221">
        <v>235.260254</v>
      </c>
      <c r="E19221">
        <v>237.79779099999999</v>
      </c>
      <c r="F19221">
        <v>237.79779099999999</v>
      </c>
      <c r="G19221">
        <v>3947400</v>
      </c>
      <c r="H19221" t="s">
        <v>18</v>
      </c>
      <c r="I19221">
        <f>Query1[[#This Row],[High]]-Query1[[#This Row],[Low]]</f>
        <v>3.3783870000000036</v>
      </c>
    </row>
    <row r="19222" spans="1:9" x14ac:dyDescent="0.3">
      <c r="A19222" s="1">
        <v>40071</v>
      </c>
      <c r="B19222">
        <v>237.777771</v>
      </c>
      <c r="C19222">
        <v>239.69470200000001</v>
      </c>
      <c r="D19222">
        <v>236.591599</v>
      </c>
      <c r="E19222">
        <v>239.00900300000001</v>
      </c>
      <c r="F19222">
        <v>239.00900300000001</v>
      </c>
      <c r="G19222">
        <v>4791400</v>
      </c>
      <c r="H19222" t="s">
        <v>18</v>
      </c>
      <c r="I19222">
        <f>Query1[[#This Row],[High]]-Query1[[#This Row],[Low]]</f>
        <v>3.1031030000000044</v>
      </c>
    </row>
    <row r="19223" spans="1:9" x14ac:dyDescent="0.3">
      <c r="A19223" s="1">
        <v>40072</v>
      </c>
      <c r="B19223">
        <v>240.14013700000001</v>
      </c>
      <c r="C19223">
        <v>244.92993200000001</v>
      </c>
      <c r="D19223">
        <v>239.479477</v>
      </c>
      <c r="E19223">
        <v>244.38938899999999</v>
      </c>
      <c r="F19223">
        <v>244.38938899999999</v>
      </c>
      <c r="G19223">
        <v>5165400</v>
      </c>
      <c r="H19223" t="s">
        <v>18</v>
      </c>
      <c r="I19223">
        <f>Query1[[#This Row],[High]]-Query1[[#This Row],[Low]]</f>
        <v>5.4504550000000052</v>
      </c>
    </row>
    <row r="19224" spans="1:9" x14ac:dyDescent="0.3">
      <c r="A19224" s="1">
        <v>40073</v>
      </c>
      <c r="B19224">
        <v>245.53053299999999</v>
      </c>
      <c r="C19224">
        <v>248.93392900000001</v>
      </c>
      <c r="D19224">
        <v>243.818817</v>
      </c>
      <c r="E19224">
        <v>246.10611</v>
      </c>
      <c r="F19224">
        <v>246.10611</v>
      </c>
      <c r="G19224">
        <v>8957200</v>
      </c>
      <c r="H19224" t="s">
        <v>18</v>
      </c>
      <c r="I19224">
        <f>Query1[[#This Row],[High]]-Query1[[#This Row],[Low]]</f>
        <v>5.1151120000000105</v>
      </c>
    </row>
    <row r="19225" spans="1:9" x14ac:dyDescent="0.3">
      <c r="A19225" s="1">
        <v>40074</v>
      </c>
      <c r="B19225">
        <v>248.633636</v>
      </c>
      <c r="C19225">
        <v>248.73873900000001</v>
      </c>
      <c r="D19225">
        <v>245.86085499999999</v>
      </c>
      <c r="E19225">
        <v>245.97598300000001</v>
      </c>
      <c r="F19225">
        <v>245.97598300000001</v>
      </c>
      <c r="G19225">
        <v>6560400</v>
      </c>
      <c r="H19225" t="s">
        <v>18</v>
      </c>
      <c r="I19225">
        <f>Query1[[#This Row],[High]]-Query1[[#This Row],[Low]]</f>
        <v>2.877884000000023</v>
      </c>
    </row>
    <row r="19226" spans="1:9" x14ac:dyDescent="0.3">
      <c r="A19226" s="1">
        <v>40077</v>
      </c>
      <c r="B19226">
        <v>244.11412000000001</v>
      </c>
      <c r="C19226">
        <v>249.69970699999999</v>
      </c>
      <c r="D19226">
        <v>243.35334800000001</v>
      </c>
      <c r="E19226">
        <v>248.748749</v>
      </c>
      <c r="F19226">
        <v>248.748749</v>
      </c>
      <c r="G19226">
        <v>4228500</v>
      </c>
      <c r="H19226" t="s">
        <v>18</v>
      </c>
      <c r="I19226">
        <f>Query1[[#This Row],[High]]-Query1[[#This Row],[Low]]</f>
        <v>6.3463589999999783</v>
      </c>
    </row>
    <row r="19227" spans="1:9" x14ac:dyDescent="0.3">
      <c r="A19227" s="1">
        <v>40078</v>
      </c>
      <c r="B19227">
        <v>250.71070900000001</v>
      </c>
      <c r="C19227">
        <v>251.24624600000001</v>
      </c>
      <c r="D19227">
        <v>249.15415999999999</v>
      </c>
      <c r="E19227">
        <v>249.779785</v>
      </c>
      <c r="F19227">
        <v>249.779785</v>
      </c>
      <c r="G19227">
        <v>6076300</v>
      </c>
      <c r="H19227" t="s">
        <v>18</v>
      </c>
      <c r="I19227">
        <f>Query1[[#This Row],[High]]-Query1[[#This Row],[Low]]</f>
        <v>2.0920860000000232</v>
      </c>
    </row>
    <row r="19228" spans="1:9" x14ac:dyDescent="0.3">
      <c r="A19228" s="1">
        <v>40079</v>
      </c>
      <c r="B19228">
        <v>250.64063999999999</v>
      </c>
      <c r="C19228">
        <v>253.75375399999999</v>
      </c>
      <c r="D19228">
        <v>249.10411099999999</v>
      </c>
      <c r="E19228">
        <v>249.479477</v>
      </c>
      <c r="F19228">
        <v>249.479477</v>
      </c>
      <c r="G19228">
        <v>5402900</v>
      </c>
      <c r="H19228" t="s">
        <v>18</v>
      </c>
      <c r="I19228">
        <f>Query1[[#This Row],[High]]-Query1[[#This Row],[Low]]</f>
        <v>4.6496429999999975</v>
      </c>
    </row>
    <row r="19229" spans="1:9" x14ac:dyDescent="0.3">
      <c r="A19229" s="1">
        <v>40080</v>
      </c>
      <c r="B19229">
        <v>250.485489</v>
      </c>
      <c r="C19229">
        <v>250.955963</v>
      </c>
      <c r="D19229">
        <v>246.74674999999999</v>
      </c>
      <c r="E19229">
        <v>248.633636</v>
      </c>
      <c r="F19229">
        <v>248.633636</v>
      </c>
      <c r="G19229">
        <v>5050100</v>
      </c>
      <c r="H19229" t="s">
        <v>18</v>
      </c>
      <c r="I19229">
        <f>Query1[[#This Row],[High]]-Query1[[#This Row],[Low]]</f>
        <v>4.2092130000000054</v>
      </c>
    </row>
    <row r="19230" spans="1:9" x14ac:dyDescent="0.3">
      <c r="A19230" s="1">
        <v>40081</v>
      </c>
      <c r="B19230">
        <v>247.39239499999999</v>
      </c>
      <c r="C19230">
        <v>250.21521000000001</v>
      </c>
      <c r="D19230">
        <v>246.24624600000001</v>
      </c>
      <c r="E19230">
        <v>246.486481</v>
      </c>
      <c r="F19230">
        <v>246.486481</v>
      </c>
      <c r="G19230">
        <v>4095100</v>
      </c>
      <c r="H19230" t="s">
        <v>18</v>
      </c>
      <c r="I19230">
        <f>Query1[[#This Row],[High]]-Query1[[#This Row],[Low]]</f>
        <v>3.9689639999999997</v>
      </c>
    </row>
    <row r="19231" spans="1:9" x14ac:dyDescent="0.3">
      <c r="A19231" s="1">
        <v>40084</v>
      </c>
      <c r="B19231">
        <v>247.667664</v>
      </c>
      <c r="C19231">
        <v>251.00100699999999</v>
      </c>
      <c r="D19231">
        <v>246.896896</v>
      </c>
      <c r="E19231">
        <v>249.514511</v>
      </c>
      <c r="F19231">
        <v>249.514511</v>
      </c>
      <c r="G19231">
        <v>3674900</v>
      </c>
      <c r="H19231" t="s">
        <v>18</v>
      </c>
      <c r="I19231">
        <f>Query1[[#This Row],[High]]-Query1[[#This Row],[Low]]</f>
        <v>4.104110999999989</v>
      </c>
    </row>
    <row r="19232" spans="1:9" x14ac:dyDescent="0.3">
      <c r="A19232" s="1">
        <v>40085</v>
      </c>
      <c r="B19232">
        <v>250.01501500000001</v>
      </c>
      <c r="C19232">
        <v>250.125122</v>
      </c>
      <c r="D19232">
        <v>246.751755</v>
      </c>
      <c r="E19232">
        <v>249.514511</v>
      </c>
      <c r="F19232">
        <v>249.514511</v>
      </c>
      <c r="G19232">
        <v>4194200</v>
      </c>
      <c r="H19232" t="s">
        <v>18</v>
      </c>
      <c r="I19232">
        <f>Query1[[#This Row],[High]]-Query1[[#This Row],[Low]]</f>
        <v>3.3733670000000018</v>
      </c>
    </row>
    <row r="19233" spans="1:9" x14ac:dyDescent="0.3">
      <c r="A19233" s="1">
        <v>40086</v>
      </c>
      <c r="B19233">
        <v>250.25024400000001</v>
      </c>
      <c r="C19233">
        <v>250.32032799999999</v>
      </c>
      <c r="D19233">
        <v>243.86386100000001</v>
      </c>
      <c r="E19233">
        <v>248.17317199999999</v>
      </c>
      <c r="F19233">
        <v>248.17317199999999</v>
      </c>
      <c r="G19233">
        <v>6277100</v>
      </c>
      <c r="H19233" t="s">
        <v>18</v>
      </c>
      <c r="I19233">
        <f>Query1[[#This Row],[High]]-Query1[[#This Row],[Low]]</f>
        <v>6.4564669999999751</v>
      </c>
    </row>
    <row r="19234" spans="1:9" x14ac:dyDescent="0.3">
      <c r="A19234" s="1">
        <v>40087</v>
      </c>
      <c r="B19234">
        <v>246.74674999999999</v>
      </c>
      <c r="C19234">
        <v>248.48348999999999</v>
      </c>
      <c r="D19234">
        <v>243.74374399999999</v>
      </c>
      <c r="E19234">
        <v>243.843842</v>
      </c>
      <c r="F19234">
        <v>243.843842</v>
      </c>
      <c r="G19234">
        <v>5620700</v>
      </c>
      <c r="H19234" t="s">
        <v>18</v>
      </c>
      <c r="I19234">
        <f>Query1[[#This Row],[High]]-Query1[[#This Row],[Low]]</f>
        <v>4.7397459999999967</v>
      </c>
    </row>
    <row r="19235" spans="1:9" x14ac:dyDescent="0.3">
      <c r="A19235" s="1">
        <v>40088</v>
      </c>
      <c r="B19235">
        <v>242.11210600000001</v>
      </c>
      <c r="C19235">
        <v>246.116119</v>
      </c>
      <c r="D19235">
        <v>241.54153400000001</v>
      </c>
      <c r="E19235">
        <v>242.532532</v>
      </c>
      <c r="F19235">
        <v>242.532532</v>
      </c>
      <c r="G19235">
        <v>5196300</v>
      </c>
      <c r="H19235" t="s">
        <v>18</v>
      </c>
      <c r="I19235">
        <f>Query1[[#This Row],[High]]-Query1[[#This Row],[Low]]</f>
        <v>4.5745849999999848</v>
      </c>
    </row>
    <row r="19236" spans="1:9" x14ac:dyDescent="0.3">
      <c r="A19236" s="1">
        <v>40091</v>
      </c>
      <c r="B19236">
        <v>244.06907699999999</v>
      </c>
      <c r="C19236">
        <v>246.461456</v>
      </c>
      <c r="D19236">
        <v>241.911911</v>
      </c>
      <c r="E19236">
        <v>244.504501</v>
      </c>
      <c r="F19236">
        <v>244.504501</v>
      </c>
      <c r="G19236">
        <v>4284900</v>
      </c>
      <c r="H19236" t="s">
        <v>18</v>
      </c>
      <c r="I19236">
        <f>Query1[[#This Row],[High]]-Query1[[#This Row],[Low]]</f>
        <v>4.5495449999999948</v>
      </c>
    </row>
    <row r="19237" spans="1:9" x14ac:dyDescent="0.3">
      <c r="A19237" s="1">
        <v>40092</v>
      </c>
      <c r="B19237">
        <v>246.09610000000001</v>
      </c>
      <c r="C19237">
        <v>249.93493699999999</v>
      </c>
      <c r="D19237">
        <v>246.09610000000001</v>
      </c>
      <c r="E19237">
        <v>249.61961400000001</v>
      </c>
      <c r="F19237">
        <v>249.61961400000001</v>
      </c>
      <c r="G19237">
        <v>5459100</v>
      </c>
      <c r="H19237" t="s">
        <v>18</v>
      </c>
      <c r="I19237">
        <f>Query1[[#This Row],[High]]-Query1[[#This Row],[Low]]</f>
        <v>3.8388369999999838</v>
      </c>
    </row>
    <row r="19238" spans="1:9" x14ac:dyDescent="0.3">
      <c r="A19238" s="1">
        <v>40093</v>
      </c>
      <c r="B19238">
        <v>249.74975599999999</v>
      </c>
      <c r="C19238">
        <v>259.75476099999997</v>
      </c>
      <c r="D19238">
        <v>249.15415999999999</v>
      </c>
      <c r="E19238">
        <v>259.029022</v>
      </c>
      <c r="F19238">
        <v>259.029022</v>
      </c>
      <c r="G19238">
        <v>9738600</v>
      </c>
      <c r="H19238" t="s">
        <v>18</v>
      </c>
      <c r="I19238">
        <f>Query1[[#This Row],[High]]-Query1[[#This Row],[Low]]</f>
        <v>10.600600999999983</v>
      </c>
    </row>
    <row r="19239" spans="1:9" x14ac:dyDescent="0.3">
      <c r="A19239" s="1">
        <v>40094</v>
      </c>
      <c r="B19239">
        <v>260.04504400000002</v>
      </c>
      <c r="C19239">
        <v>261.88690200000002</v>
      </c>
      <c r="D19239">
        <v>256.926941</v>
      </c>
      <c r="E19239">
        <v>257.347351</v>
      </c>
      <c r="F19239">
        <v>257.347351</v>
      </c>
      <c r="G19239">
        <v>8598900</v>
      </c>
      <c r="H19239" t="s">
        <v>18</v>
      </c>
      <c r="I19239">
        <f>Query1[[#This Row],[High]]-Query1[[#This Row],[Low]]</f>
        <v>4.9599610000000212</v>
      </c>
    </row>
    <row r="19240" spans="1:9" x14ac:dyDescent="0.3">
      <c r="A19240" s="1">
        <v>40095</v>
      </c>
      <c r="B19240">
        <v>258.58358800000002</v>
      </c>
      <c r="C19240">
        <v>261.01602200000002</v>
      </c>
      <c r="D19240">
        <v>257.50750699999998</v>
      </c>
      <c r="E19240">
        <v>258.38339200000001</v>
      </c>
      <c r="F19240">
        <v>258.38339200000001</v>
      </c>
      <c r="G19240">
        <v>5470700</v>
      </c>
      <c r="H19240" t="s">
        <v>18</v>
      </c>
      <c r="I19240">
        <f>Query1[[#This Row],[High]]-Query1[[#This Row],[Low]]</f>
        <v>3.5085150000000453</v>
      </c>
    </row>
    <row r="19241" spans="1:9" x14ac:dyDescent="0.3">
      <c r="A19241" s="1">
        <v>40098</v>
      </c>
      <c r="B19241">
        <v>261.97198500000002</v>
      </c>
      <c r="C19241">
        <v>263.14315800000003</v>
      </c>
      <c r="D19241">
        <v>259.91992199999999</v>
      </c>
      <c r="E19241">
        <v>262.28228799999999</v>
      </c>
      <c r="F19241">
        <v>262.28228799999999</v>
      </c>
      <c r="G19241">
        <v>6637700</v>
      </c>
      <c r="H19241" t="s">
        <v>18</v>
      </c>
      <c r="I19241">
        <f>Query1[[#This Row],[High]]-Query1[[#This Row],[Low]]</f>
        <v>3.2232360000000426</v>
      </c>
    </row>
    <row r="19242" spans="1:9" x14ac:dyDescent="0.3">
      <c r="A19242" s="1">
        <v>40099</v>
      </c>
      <c r="B19242">
        <v>262.45745799999997</v>
      </c>
      <c r="C19242">
        <v>263.993988</v>
      </c>
      <c r="D19242">
        <v>260.95095800000001</v>
      </c>
      <c r="E19242">
        <v>263.31832900000001</v>
      </c>
      <c r="F19242">
        <v>263.31832900000001</v>
      </c>
      <c r="G19242">
        <v>6068700</v>
      </c>
      <c r="H19242" t="s">
        <v>18</v>
      </c>
      <c r="I19242">
        <f>Query1[[#This Row],[High]]-Query1[[#This Row],[Low]]</f>
        <v>3.0430299999999875</v>
      </c>
    </row>
    <row r="19243" spans="1:9" x14ac:dyDescent="0.3">
      <c r="A19243" s="1">
        <v>40100</v>
      </c>
      <c r="B19243">
        <v>266.49648999999999</v>
      </c>
      <c r="C19243">
        <v>268.058044</v>
      </c>
      <c r="D19243">
        <v>265.26525900000001</v>
      </c>
      <c r="E19243">
        <v>267.92791699999998</v>
      </c>
      <c r="F19243">
        <v>267.92791699999998</v>
      </c>
      <c r="G19243">
        <v>6510200</v>
      </c>
      <c r="H19243" t="s">
        <v>18</v>
      </c>
      <c r="I19243">
        <f>Query1[[#This Row],[High]]-Query1[[#This Row],[Low]]</f>
        <v>2.7927849999999808</v>
      </c>
    </row>
    <row r="19244" spans="1:9" x14ac:dyDescent="0.3">
      <c r="A19244" s="1">
        <v>40101</v>
      </c>
      <c r="B19244">
        <v>267.14215100000001</v>
      </c>
      <c r="C19244">
        <v>268.71871900000002</v>
      </c>
      <c r="D19244">
        <v>263.89889499999998</v>
      </c>
      <c r="E19244">
        <v>265.220215</v>
      </c>
      <c r="F19244">
        <v>265.220215</v>
      </c>
      <c r="G19244">
        <v>12188500</v>
      </c>
      <c r="H19244" t="s">
        <v>18</v>
      </c>
      <c r="I19244">
        <f>Query1[[#This Row],[High]]-Query1[[#This Row],[Low]]</f>
        <v>4.8198240000000396</v>
      </c>
    </row>
    <row r="19245" spans="1:9" x14ac:dyDescent="0.3">
      <c r="A19245" s="1">
        <v>40102</v>
      </c>
      <c r="B19245">
        <v>273.93893400000002</v>
      </c>
      <c r="C19245">
        <v>277.652649</v>
      </c>
      <c r="D19245">
        <v>272.53753699999999</v>
      </c>
      <c r="E19245">
        <v>275.20019500000001</v>
      </c>
      <c r="F19245">
        <v>275.20019500000001</v>
      </c>
      <c r="G19245">
        <v>17666100</v>
      </c>
      <c r="H19245" t="s">
        <v>18</v>
      </c>
      <c r="I19245">
        <f>Query1[[#This Row],[High]]-Query1[[#This Row],[Low]]</f>
        <v>5.1151120000000105</v>
      </c>
    </row>
    <row r="19246" spans="1:9" x14ac:dyDescent="0.3">
      <c r="A19246" s="1">
        <v>40105</v>
      </c>
      <c r="B19246">
        <v>276.62161300000002</v>
      </c>
      <c r="C19246">
        <v>277.07708700000001</v>
      </c>
      <c r="D19246">
        <v>274.63964800000002</v>
      </c>
      <c r="E19246">
        <v>276.32132000000001</v>
      </c>
      <c r="F19246">
        <v>276.32132000000001</v>
      </c>
      <c r="G19246">
        <v>6429300</v>
      </c>
      <c r="H19246" t="s">
        <v>18</v>
      </c>
      <c r="I19246">
        <f>Query1[[#This Row],[High]]-Query1[[#This Row],[Low]]</f>
        <v>2.4374389999999835</v>
      </c>
    </row>
    <row r="19247" spans="1:9" x14ac:dyDescent="0.3">
      <c r="A19247" s="1">
        <v>40106</v>
      </c>
      <c r="B19247">
        <v>276.09609999999998</v>
      </c>
      <c r="C19247">
        <v>276.75173999999998</v>
      </c>
      <c r="D19247">
        <v>270.62060500000001</v>
      </c>
      <c r="E19247">
        <v>276.13613900000001</v>
      </c>
      <c r="F19247">
        <v>276.13613900000001</v>
      </c>
      <c r="G19247">
        <v>8079300</v>
      </c>
      <c r="H19247" t="s">
        <v>18</v>
      </c>
      <c r="I19247">
        <f>Query1[[#This Row],[High]]-Query1[[#This Row],[Low]]</f>
        <v>6.131134999999972</v>
      </c>
    </row>
    <row r="19248" spans="1:9" x14ac:dyDescent="0.3">
      <c r="A19248" s="1">
        <v>40107</v>
      </c>
      <c r="B19248">
        <v>275.23022500000002</v>
      </c>
      <c r="C19248">
        <v>279.95495599999998</v>
      </c>
      <c r="D19248">
        <v>274.77478000000002</v>
      </c>
      <c r="E19248">
        <v>275.82583599999998</v>
      </c>
      <c r="F19248">
        <v>275.82583599999998</v>
      </c>
      <c r="G19248">
        <v>7333800</v>
      </c>
      <c r="H19248" t="s">
        <v>18</v>
      </c>
      <c r="I19248">
        <f>Query1[[#This Row],[High]]-Query1[[#This Row],[Low]]</f>
        <v>5.1801759999999604</v>
      </c>
    </row>
    <row r="19249" spans="1:9" x14ac:dyDescent="0.3">
      <c r="A19249" s="1">
        <v>40108</v>
      </c>
      <c r="B19249">
        <v>275.27526899999998</v>
      </c>
      <c r="C19249">
        <v>277.77777099999997</v>
      </c>
      <c r="D19249">
        <v>274.27426100000002</v>
      </c>
      <c r="E19249">
        <v>277.32232699999997</v>
      </c>
      <c r="F19249">
        <v>277.32232699999997</v>
      </c>
      <c r="G19249">
        <v>4668300</v>
      </c>
      <c r="H19249" t="s">
        <v>18</v>
      </c>
      <c r="I19249">
        <f>Query1[[#This Row],[High]]-Query1[[#This Row],[Low]]</f>
        <v>3.5035099999999488</v>
      </c>
    </row>
    <row r="19250" spans="1:9" x14ac:dyDescent="0.3">
      <c r="A19250" s="1">
        <v>40109</v>
      </c>
      <c r="B19250">
        <v>277.90289300000001</v>
      </c>
      <c r="C19250">
        <v>279.22421300000002</v>
      </c>
      <c r="D19250">
        <v>275.87588499999998</v>
      </c>
      <c r="E19250">
        <v>277.12213100000002</v>
      </c>
      <c r="F19250">
        <v>277.12213100000002</v>
      </c>
      <c r="G19250">
        <v>4780600</v>
      </c>
      <c r="H19250" t="s">
        <v>18</v>
      </c>
      <c r="I19250">
        <f>Query1[[#This Row],[High]]-Query1[[#This Row],[Low]]</f>
        <v>3.3483280000000377</v>
      </c>
    </row>
    <row r="19251" spans="1:9" x14ac:dyDescent="0.3">
      <c r="A19251" s="1">
        <v>40112</v>
      </c>
      <c r="B19251">
        <v>278.15316799999999</v>
      </c>
      <c r="C19251">
        <v>281.10110500000002</v>
      </c>
      <c r="D19251">
        <v>275.72073399999999</v>
      </c>
      <c r="E19251">
        <v>277.382385</v>
      </c>
      <c r="F19251">
        <v>277.382385</v>
      </c>
      <c r="G19251">
        <v>5934800</v>
      </c>
      <c r="H19251" t="s">
        <v>18</v>
      </c>
      <c r="I19251">
        <f>Query1[[#This Row],[High]]-Query1[[#This Row],[Low]]</f>
        <v>5.3803710000000251</v>
      </c>
    </row>
    <row r="19252" spans="1:9" x14ac:dyDescent="0.3">
      <c r="A19252" s="1">
        <v>40113</v>
      </c>
      <c r="B19252">
        <v>275.76077299999997</v>
      </c>
      <c r="C19252">
        <v>277.55755599999998</v>
      </c>
      <c r="D19252">
        <v>272.35235599999999</v>
      </c>
      <c r="E19252">
        <v>274.41943400000002</v>
      </c>
      <c r="F19252">
        <v>274.41943400000002</v>
      </c>
      <c r="G19252">
        <v>6426500</v>
      </c>
      <c r="H19252" t="s">
        <v>18</v>
      </c>
      <c r="I19252">
        <f>Query1[[#This Row],[High]]-Query1[[#This Row],[Low]]</f>
        <v>5.2051999999999907</v>
      </c>
    </row>
    <row r="19253" spans="1:9" x14ac:dyDescent="0.3">
      <c r="A19253" s="1">
        <v>40114</v>
      </c>
      <c r="B19253">
        <v>274.20919800000001</v>
      </c>
      <c r="C19253">
        <v>275.27526899999998</v>
      </c>
      <c r="D19253">
        <v>269.394409</v>
      </c>
      <c r="E19253">
        <v>270.42041</v>
      </c>
      <c r="F19253">
        <v>270.42041</v>
      </c>
      <c r="G19253">
        <v>5130400</v>
      </c>
      <c r="H19253" t="s">
        <v>18</v>
      </c>
      <c r="I19253">
        <f>Query1[[#This Row],[High]]-Query1[[#This Row],[Low]]</f>
        <v>5.8808599999999842</v>
      </c>
    </row>
    <row r="19254" spans="1:9" x14ac:dyDescent="0.3">
      <c r="A19254" s="1">
        <v>40115</v>
      </c>
      <c r="B19254">
        <v>271.77676400000001</v>
      </c>
      <c r="C19254">
        <v>276.191193</v>
      </c>
      <c r="D19254">
        <v>270.770782</v>
      </c>
      <c r="E19254">
        <v>275.80081200000001</v>
      </c>
      <c r="F19254">
        <v>275.80081200000001</v>
      </c>
      <c r="G19254">
        <v>5040100</v>
      </c>
      <c r="H19254" t="s">
        <v>18</v>
      </c>
      <c r="I19254">
        <f>Query1[[#This Row],[High]]-Query1[[#This Row],[Low]]</f>
        <v>5.4204110000000014</v>
      </c>
    </row>
    <row r="19255" spans="1:9" x14ac:dyDescent="0.3">
      <c r="A19255" s="1">
        <v>40116</v>
      </c>
      <c r="B19255">
        <v>275.27526899999998</v>
      </c>
      <c r="C19255">
        <v>275.36035199999998</v>
      </c>
      <c r="D19255">
        <v>267.38738999999998</v>
      </c>
      <c r="E19255">
        <v>268.32833900000003</v>
      </c>
      <c r="F19255">
        <v>268.32833900000003</v>
      </c>
      <c r="G19255">
        <v>6930000</v>
      </c>
      <c r="H19255" t="s">
        <v>18</v>
      </c>
      <c r="I19255">
        <f>Query1[[#This Row],[High]]-Query1[[#This Row],[Low]]</f>
        <v>7.9729619999999954</v>
      </c>
    </row>
    <row r="19256" spans="1:9" x14ac:dyDescent="0.3">
      <c r="A19256" s="1">
        <v>40119</v>
      </c>
      <c r="B19256">
        <v>268.808807</v>
      </c>
      <c r="C19256">
        <v>270</v>
      </c>
      <c r="D19256">
        <v>264.38439899999997</v>
      </c>
      <c r="E19256">
        <v>267.26226800000001</v>
      </c>
      <c r="F19256">
        <v>267.26226800000001</v>
      </c>
      <c r="G19256">
        <v>6397700</v>
      </c>
      <c r="H19256" t="s">
        <v>18</v>
      </c>
      <c r="I19256">
        <f>Query1[[#This Row],[High]]-Query1[[#This Row],[Low]]</f>
        <v>5.6156010000000265</v>
      </c>
    </row>
    <row r="19257" spans="1:9" x14ac:dyDescent="0.3">
      <c r="A19257" s="1">
        <v>40120</v>
      </c>
      <c r="B19257">
        <v>265.270264</v>
      </c>
      <c r="C19257">
        <v>269.01901199999998</v>
      </c>
      <c r="D19257">
        <v>264.41442899999998</v>
      </c>
      <c r="E19257">
        <v>268.91390999999999</v>
      </c>
      <c r="F19257">
        <v>268.91390999999999</v>
      </c>
      <c r="G19257">
        <v>4755600</v>
      </c>
      <c r="H19257" t="s">
        <v>18</v>
      </c>
      <c r="I19257">
        <f>Query1[[#This Row],[High]]-Query1[[#This Row],[Low]]</f>
        <v>4.604582999999991</v>
      </c>
    </row>
    <row r="19258" spans="1:9" x14ac:dyDescent="0.3">
      <c r="A19258" s="1">
        <v>40121</v>
      </c>
      <c r="B19258">
        <v>270.67068499999999</v>
      </c>
      <c r="C19258">
        <v>273.02301</v>
      </c>
      <c r="D19258">
        <v>268.47848499999998</v>
      </c>
      <c r="E19258">
        <v>270.43542500000001</v>
      </c>
      <c r="F19258">
        <v>270.43542500000001</v>
      </c>
      <c r="G19258">
        <v>4660700</v>
      </c>
      <c r="H19258" t="s">
        <v>18</v>
      </c>
      <c r="I19258">
        <f>Query1[[#This Row],[High]]-Query1[[#This Row],[Low]]</f>
        <v>4.5445250000000215</v>
      </c>
    </row>
    <row r="19259" spans="1:9" x14ac:dyDescent="0.3">
      <c r="A19259" s="1">
        <v>40122</v>
      </c>
      <c r="B19259">
        <v>272.01702899999998</v>
      </c>
      <c r="C19259">
        <v>275.16015599999997</v>
      </c>
      <c r="D19259">
        <v>271.60159299999998</v>
      </c>
      <c r="E19259">
        <v>274.59960899999999</v>
      </c>
      <c r="F19259">
        <v>274.59960899999999</v>
      </c>
      <c r="G19259">
        <v>3691700</v>
      </c>
      <c r="H19259" t="s">
        <v>18</v>
      </c>
      <c r="I19259">
        <f>Query1[[#This Row],[High]]-Query1[[#This Row],[Low]]</f>
        <v>3.5585629999999924</v>
      </c>
    </row>
    <row r="19260" spans="1:9" x14ac:dyDescent="0.3">
      <c r="A19260" s="1">
        <v>40123</v>
      </c>
      <c r="B19260">
        <v>274.13412499999998</v>
      </c>
      <c r="C19260">
        <v>276.16616800000003</v>
      </c>
      <c r="D19260">
        <v>273.02301</v>
      </c>
      <c r="E19260">
        <v>275.82583599999998</v>
      </c>
      <c r="F19260">
        <v>275.82583599999998</v>
      </c>
      <c r="G19260">
        <v>3649700</v>
      </c>
      <c r="H19260" t="s">
        <v>18</v>
      </c>
      <c r="I19260">
        <f>Query1[[#This Row],[High]]-Query1[[#This Row],[Low]]</f>
        <v>3.1431580000000281</v>
      </c>
    </row>
    <row r="19261" spans="1:9" x14ac:dyDescent="0.3">
      <c r="A19261" s="1">
        <v>40126</v>
      </c>
      <c r="B19261">
        <v>278.00299100000001</v>
      </c>
      <c r="C19261">
        <v>281.57156400000002</v>
      </c>
      <c r="D19261">
        <v>277.39239500000002</v>
      </c>
      <c r="E19261">
        <v>281.53653000000003</v>
      </c>
      <c r="F19261">
        <v>281.53653000000003</v>
      </c>
      <c r="G19261">
        <v>5294500</v>
      </c>
      <c r="H19261" t="s">
        <v>18</v>
      </c>
      <c r="I19261">
        <f>Query1[[#This Row],[High]]-Query1[[#This Row],[Low]]</f>
        <v>4.1791690000000017</v>
      </c>
    </row>
    <row r="19262" spans="1:9" x14ac:dyDescent="0.3">
      <c r="A19262" s="1">
        <v>40127</v>
      </c>
      <c r="B19262">
        <v>281.646637</v>
      </c>
      <c r="C19262">
        <v>284.67468300000002</v>
      </c>
      <c r="D19262">
        <v>281.28128099999998</v>
      </c>
      <c r="E19262">
        <v>283.66366599999998</v>
      </c>
      <c r="F19262">
        <v>283.66366599999998</v>
      </c>
      <c r="G19262">
        <v>4457100</v>
      </c>
      <c r="H19262" t="s">
        <v>18</v>
      </c>
      <c r="I19262">
        <f>Query1[[#This Row],[High]]-Query1[[#This Row],[Low]]</f>
        <v>3.3934020000000373</v>
      </c>
    </row>
    <row r="19263" spans="1:9" x14ac:dyDescent="0.3">
      <c r="A19263" s="1">
        <v>40128</v>
      </c>
      <c r="B19263">
        <v>285.52551299999999</v>
      </c>
      <c r="C19263">
        <v>287.03704800000003</v>
      </c>
      <c r="D19263">
        <v>283.21322600000002</v>
      </c>
      <c r="E19263">
        <v>285.56555200000003</v>
      </c>
      <c r="F19263">
        <v>285.56555200000003</v>
      </c>
      <c r="G19263">
        <v>4634700</v>
      </c>
      <c r="H19263" t="s">
        <v>18</v>
      </c>
      <c r="I19263">
        <f>Query1[[#This Row],[High]]-Query1[[#This Row],[Low]]</f>
        <v>3.8238220000000069</v>
      </c>
    </row>
    <row r="19264" spans="1:9" x14ac:dyDescent="0.3">
      <c r="A19264" s="1">
        <v>40129</v>
      </c>
      <c r="B19264">
        <v>285.06506300000001</v>
      </c>
      <c r="C19264">
        <v>286.73672499999998</v>
      </c>
      <c r="D19264">
        <v>283.03302000000002</v>
      </c>
      <c r="E19264">
        <v>284.20919800000001</v>
      </c>
      <c r="F19264">
        <v>284.20919800000001</v>
      </c>
      <c r="G19264">
        <v>3768800</v>
      </c>
      <c r="H19264" t="s">
        <v>18</v>
      </c>
      <c r="I19264">
        <f>Query1[[#This Row],[High]]-Query1[[#This Row],[Low]]</f>
        <v>3.7037049999999567</v>
      </c>
    </row>
    <row r="19265" spans="1:9" x14ac:dyDescent="0.3">
      <c r="A19265" s="1">
        <v>40130</v>
      </c>
      <c r="B19265">
        <v>284.92993200000001</v>
      </c>
      <c r="C19265">
        <v>286.54153400000001</v>
      </c>
      <c r="D19265">
        <v>283.588593</v>
      </c>
      <c r="E19265">
        <v>286.31130999999999</v>
      </c>
      <c r="F19265">
        <v>286.31130999999999</v>
      </c>
      <c r="G19265">
        <v>3330200</v>
      </c>
      <c r="H19265" t="s">
        <v>18</v>
      </c>
      <c r="I19265">
        <f>Query1[[#This Row],[High]]-Query1[[#This Row],[Low]]</f>
        <v>2.9529410000000098</v>
      </c>
    </row>
    <row r="19266" spans="1:9" x14ac:dyDescent="0.3">
      <c r="A19266" s="1">
        <v>40133</v>
      </c>
      <c r="B19266">
        <v>287.787781</v>
      </c>
      <c r="C19266">
        <v>288.78378300000003</v>
      </c>
      <c r="D19266">
        <v>286.67666600000001</v>
      </c>
      <c r="E19266">
        <v>288.42843599999998</v>
      </c>
      <c r="F19266">
        <v>288.42843599999998</v>
      </c>
      <c r="G19266">
        <v>4394000</v>
      </c>
      <c r="H19266" t="s">
        <v>18</v>
      </c>
      <c r="I19266">
        <f>Query1[[#This Row],[High]]-Query1[[#This Row],[Low]]</f>
        <v>2.1071170000000166</v>
      </c>
    </row>
    <row r="19267" spans="1:9" x14ac:dyDescent="0.3">
      <c r="A19267" s="1">
        <v>40134</v>
      </c>
      <c r="B19267">
        <v>287.72271699999999</v>
      </c>
      <c r="C19267">
        <v>289.03903200000002</v>
      </c>
      <c r="D19267">
        <v>287.147156</v>
      </c>
      <c r="E19267">
        <v>289.03402699999998</v>
      </c>
      <c r="F19267">
        <v>289.03402699999998</v>
      </c>
      <c r="G19267">
        <v>3829500</v>
      </c>
      <c r="H19267" t="s">
        <v>18</v>
      </c>
      <c r="I19267">
        <f>Query1[[#This Row],[High]]-Query1[[#This Row],[Low]]</f>
        <v>1.8918760000000248</v>
      </c>
    </row>
    <row r="19268" spans="1:9" x14ac:dyDescent="0.3">
      <c r="A19268" s="1">
        <v>40135</v>
      </c>
      <c r="B19268">
        <v>288.61361699999998</v>
      </c>
      <c r="C19268">
        <v>289.679688</v>
      </c>
      <c r="D19268">
        <v>286.32132000000001</v>
      </c>
      <c r="E19268">
        <v>288.61361699999998</v>
      </c>
      <c r="F19268">
        <v>288.61361699999998</v>
      </c>
      <c r="G19268">
        <v>3096100</v>
      </c>
      <c r="H19268" t="s">
        <v>18</v>
      </c>
      <c r="I19268">
        <f>Query1[[#This Row],[High]]-Query1[[#This Row],[Low]]</f>
        <v>3.3583679999999845</v>
      </c>
    </row>
    <row r="19269" spans="1:9" x14ac:dyDescent="0.3">
      <c r="A19269" s="1">
        <v>40136</v>
      </c>
      <c r="B19269">
        <v>287.17218000000003</v>
      </c>
      <c r="C19269">
        <v>287.28729199999998</v>
      </c>
      <c r="D19269">
        <v>285.28527800000001</v>
      </c>
      <c r="E19269">
        <v>286.781769</v>
      </c>
      <c r="F19269">
        <v>286.781769</v>
      </c>
      <c r="G19269">
        <v>4331600</v>
      </c>
      <c r="H19269" t="s">
        <v>18</v>
      </c>
      <c r="I19269">
        <f>Query1[[#This Row],[High]]-Query1[[#This Row],[Low]]</f>
        <v>2.0020139999999742</v>
      </c>
    </row>
    <row r="19270" spans="1:9" x14ac:dyDescent="0.3">
      <c r="A19270" s="1">
        <v>40137</v>
      </c>
      <c r="B19270">
        <v>285.035034</v>
      </c>
      <c r="C19270">
        <v>286.08609000000001</v>
      </c>
      <c r="D19270">
        <v>284.98498499999999</v>
      </c>
      <c r="E19270">
        <v>285.26525900000001</v>
      </c>
      <c r="F19270">
        <v>285.26525900000001</v>
      </c>
      <c r="G19270">
        <v>4008300</v>
      </c>
      <c r="H19270" t="s">
        <v>18</v>
      </c>
      <c r="I19270">
        <f>Query1[[#This Row],[High]]-Query1[[#This Row],[Low]]</f>
        <v>1.1011050000000182</v>
      </c>
    </row>
    <row r="19271" spans="1:9" x14ac:dyDescent="0.3">
      <c r="A19271" s="1">
        <v>40140</v>
      </c>
      <c r="B19271">
        <v>288.53353900000002</v>
      </c>
      <c r="C19271">
        <v>293.59359699999999</v>
      </c>
      <c r="D19271">
        <v>288.218231</v>
      </c>
      <c r="E19271">
        <v>291.46646099999998</v>
      </c>
      <c r="F19271">
        <v>291.46646099999998</v>
      </c>
      <c r="G19271">
        <v>5089900</v>
      </c>
      <c r="H19271" t="s">
        <v>18</v>
      </c>
      <c r="I19271">
        <f>Query1[[#This Row],[High]]-Query1[[#This Row],[Low]]</f>
        <v>5.3753659999999854</v>
      </c>
    </row>
    <row r="19272" spans="1:9" x14ac:dyDescent="0.3">
      <c r="A19272" s="1">
        <v>40141</v>
      </c>
      <c r="B19272">
        <v>291.55154399999998</v>
      </c>
      <c r="C19272">
        <v>292.43743899999998</v>
      </c>
      <c r="D19272">
        <v>288.55856299999999</v>
      </c>
      <c r="E19272">
        <v>291.83682299999998</v>
      </c>
      <c r="F19272">
        <v>291.83682299999998</v>
      </c>
      <c r="G19272">
        <v>3207100</v>
      </c>
      <c r="H19272" t="s">
        <v>18</v>
      </c>
      <c r="I19272">
        <f>Query1[[#This Row],[High]]-Query1[[#This Row],[Low]]</f>
        <v>3.8788759999999911</v>
      </c>
    </row>
    <row r="19273" spans="1:9" x14ac:dyDescent="0.3">
      <c r="A19273" s="1">
        <v>40142</v>
      </c>
      <c r="B19273">
        <v>293.49850500000002</v>
      </c>
      <c r="C19273">
        <v>293.82382200000001</v>
      </c>
      <c r="D19273">
        <v>291.63662699999998</v>
      </c>
      <c r="E19273">
        <v>293.16317700000002</v>
      </c>
      <c r="F19273">
        <v>293.16317700000002</v>
      </c>
      <c r="G19273">
        <v>2919400</v>
      </c>
      <c r="H19273" t="s">
        <v>18</v>
      </c>
      <c r="I19273">
        <f>Query1[[#This Row],[High]]-Query1[[#This Row],[Low]]</f>
        <v>2.1871950000000311</v>
      </c>
    </row>
    <row r="19274" spans="1:9" x14ac:dyDescent="0.3">
      <c r="A19274" s="1">
        <v>40144</v>
      </c>
      <c r="B19274">
        <v>286.28628500000002</v>
      </c>
      <c r="C19274">
        <v>291.52151500000002</v>
      </c>
      <c r="D19274">
        <v>285.770782</v>
      </c>
      <c r="E19274">
        <v>290.17016599999999</v>
      </c>
      <c r="F19274">
        <v>290.17016599999999</v>
      </c>
      <c r="G19274">
        <v>2766400</v>
      </c>
      <c r="H19274" t="s">
        <v>18</v>
      </c>
      <c r="I19274">
        <f>Query1[[#This Row],[High]]-Query1[[#This Row],[Low]]</f>
        <v>5.7507330000000252</v>
      </c>
    </row>
    <row r="19275" spans="1:9" x14ac:dyDescent="0.3">
      <c r="A19275" s="1">
        <v>40147</v>
      </c>
      <c r="B19275">
        <v>290.605591</v>
      </c>
      <c r="C19275">
        <v>292.12713600000001</v>
      </c>
      <c r="D19275">
        <v>288.843842</v>
      </c>
      <c r="E19275">
        <v>291.79177900000002</v>
      </c>
      <c r="F19275">
        <v>291.79177900000002</v>
      </c>
      <c r="G19275">
        <v>3446700</v>
      </c>
      <c r="H19275" t="s">
        <v>18</v>
      </c>
      <c r="I19275">
        <f>Query1[[#This Row],[High]]-Query1[[#This Row],[Low]]</f>
        <v>3.2832940000000121</v>
      </c>
    </row>
    <row r="19276" spans="1:9" x14ac:dyDescent="0.3">
      <c r="A19276" s="1">
        <v>40148</v>
      </c>
      <c r="B19276">
        <v>294.35934400000002</v>
      </c>
      <c r="C19276">
        <v>295.905914</v>
      </c>
      <c r="D19276">
        <v>291.79177900000002</v>
      </c>
      <c r="E19276">
        <v>295.23022500000002</v>
      </c>
      <c r="F19276">
        <v>295.23022500000002</v>
      </c>
      <c r="G19276">
        <v>4635900</v>
      </c>
      <c r="H19276" t="s">
        <v>18</v>
      </c>
      <c r="I19276">
        <f>Query1[[#This Row],[High]]-Query1[[#This Row],[Low]]</f>
        <v>4.1141349999999761</v>
      </c>
    </row>
    <row r="19277" spans="1:9" x14ac:dyDescent="0.3">
      <c r="A19277" s="1">
        <v>40149</v>
      </c>
      <c r="B19277">
        <v>295.79580700000002</v>
      </c>
      <c r="C19277">
        <v>296.80178799999999</v>
      </c>
      <c r="D19277">
        <v>293.403412</v>
      </c>
      <c r="E19277">
        <v>294.04904199999999</v>
      </c>
      <c r="F19277">
        <v>294.04904199999999</v>
      </c>
      <c r="G19277">
        <v>3323000</v>
      </c>
      <c r="H19277" t="s">
        <v>18</v>
      </c>
      <c r="I19277">
        <f>Query1[[#This Row],[High]]-Query1[[#This Row],[Low]]</f>
        <v>3.3983759999999847</v>
      </c>
    </row>
    <row r="19278" spans="1:9" x14ac:dyDescent="0.3">
      <c r="A19278" s="1">
        <v>40150</v>
      </c>
      <c r="B19278">
        <v>294.814819</v>
      </c>
      <c r="C19278">
        <v>296.021027</v>
      </c>
      <c r="D19278">
        <v>292.79278599999998</v>
      </c>
      <c r="E19278">
        <v>293.16317700000002</v>
      </c>
      <c r="F19278">
        <v>293.16317700000002</v>
      </c>
      <c r="G19278">
        <v>2854500</v>
      </c>
      <c r="H19278" t="s">
        <v>18</v>
      </c>
      <c r="I19278">
        <f>Query1[[#This Row],[High]]-Query1[[#This Row],[Low]]</f>
        <v>3.2282410000000255</v>
      </c>
    </row>
    <row r="19279" spans="1:9" x14ac:dyDescent="0.3">
      <c r="A19279" s="1">
        <v>40151</v>
      </c>
      <c r="B19279">
        <v>296.80679300000003</v>
      </c>
      <c r="C19279">
        <v>297.71270800000002</v>
      </c>
      <c r="D19279">
        <v>289.87988300000001</v>
      </c>
      <c r="E19279">
        <v>292.79779100000002</v>
      </c>
      <c r="F19279">
        <v>292.79779100000002</v>
      </c>
      <c r="G19279">
        <v>5022100</v>
      </c>
      <c r="H19279" t="s">
        <v>18</v>
      </c>
      <c r="I19279">
        <f>Query1[[#This Row],[High]]-Query1[[#This Row],[Low]]</f>
        <v>7.8328250000000139</v>
      </c>
    </row>
    <row r="19280" spans="1:9" x14ac:dyDescent="0.3">
      <c r="A19280" s="1">
        <v>40154</v>
      </c>
      <c r="B19280">
        <v>292.3974</v>
      </c>
      <c r="C19280">
        <v>294.63964800000002</v>
      </c>
      <c r="D19280">
        <v>290.79080199999999</v>
      </c>
      <c r="E19280">
        <v>293.41842700000001</v>
      </c>
      <c r="F19280">
        <v>293.41842700000001</v>
      </c>
      <c r="G19280">
        <v>3269100</v>
      </c>
      <c r="H19280" t="s">
        <v>18</v>
      </c>
      <c r="I19280">
        <f>Query1[[#This Row],[High]]-Query1[[#This Row],[Low]]</f>
        <v>3.8488460000000373</v>
      </c>
    </row>
    <row r="19281" spans="1:9" x14ac:dyDescent="0.3">
      <c r="A19281" s="1">
        <v>40155</v>
      </c>
      <c r="B19281">
        <v>292.04205300000001</v>
      </c>
      <c r="C19281">
        <v>295.62564099999997</v>
      </c>
      <c r="D19281">
        <v>291.29129</v>
      </c>
      <c r="E19281">
        <v>293.81881700000002</v>
      </c>
      <c r="F19281">
        <v>293.81881700000002</v>
      </c>
      <c r="G19281">
        <v>3044900</v>
      </c>
      <c r="H19281" t="s">
        <v>18</v>
      </c>
      <c r="I19281">
        <f>Query1[[#This Row],[High]]-Query1[[#This Row],[Low]]</f>
        <v>4.3343509999999696</v>
      </c>
    </row>
    <row r="19282" spans="1:9" x14ac:dyDescent="0.3">
      <c r="A19282" s="1">
        <v>40156</v>
      </c>
      <c r="B19282">
        <v>294.044037</v>
      </c>
      <c r="C19282">
        <v>294.95996100000002</v>
      </c>
      <c r="D19282">
        <v>292.08209199999999</v>
      </c>
      <c r="E19282">
        <v>294.80480999999997</v>
      </c>
      <c r="F19282">
        <v>294.80480999999997</v>
      </c>
      <c r="G19282">
        <v>3558400</v>
      </c>
      <c r="H19282" t="s">
        <v>18</v>
      </c>
      <c r="I19282">
        <f>Query1[[#This Row],[High]]-Query1[[#This Row],[Low]]</f>
        <v>2.8778690000000324</v>
      </c>
    </row>
    <row r="19283" spans="1:9" x14ac:dyDescent="0.3">
      <c r="A19283" s="1">
        <v>40157</v>
      </c>
      <c r="B19283">
        <v>295.51550300000002</v>
      </c>
      <c r="C19283">
        <v>297.652649</v>
      </c>
      <c r="D19283">
        <v>295.50048800000002</v>
      </c>
      <c r="E19283">
        <v>296.04605099999998</v>
      </c>
      <c r="F19283">
        <v>296.04605099999998</v>
      </c>
      <c r="G19283">
        <v>3333200</v>
      </c>
      <c r="H19283" t="s">
        <v>18</v>
      </c>
      <c r="I19283">
        <f>Query1[[#This Row],[High]]-Query1[[#This Row],[Low]]</f>
        <v>2.1521609999999782</v>
      </c>
    </row>
    <row r="19284" spans="1:9" x14ac:dyDescent="0.3">
      <c r="A19284" s="1">
        <v>40158</v>
      </c>
      <c r="B19284">
        <v>297.63763399999999</v>
      </c>
      <c r="C19284">
        <v>297.67266799999999</v>
      </c>
      <c r="D19284">
        <v>294.15914900000001</v>
      </c>
      <c r="E19284">
        <v>295.55053700000002</v>
      </c>
      <c r="F19284">
        <v>295.55053700000002</v>
      </c>
      <c r="G19284">
        <v>3436500</v>
      </c>
      <c r="H19284" t="s">
        <v>18</v>
      </c>
      <c r="I19284">
        <f>Query1[[#This Row],[High]]-Query1[[#This Row],[Low]]</f>
        <v>3.5135189999999739</v>
      </c>
    </row>
    <row r="19285" spans="1:9" x14ac:dyDescent="0.3">
      <c r="A19285" s="1">
        <v>40161</v>
      </c>
      <c r="B19285">
        <v>297.972961</v>
      </c>
      <c r="C19285">
        <v>298.95394900000002</v>
      </c>
      <c r="D19285">
        <v>296.60159299999998</v>
      </c>
      <c r="E19285">
        <v>298.16317700000002</v>
      </c>
      <c r="F19285">
        <v>298.16317700000002</v>
      </c>
      <c r="G19285">
        <v>3822900</v>
      </c>
      <c r="H19285" t="s">
        <v>18</v>
      </c>
      <c r="I19285">
        <f>Query1[[#This Row],[High]]-Query1[[#This Row],[Low]]</f>
        <v>2.352356000000043</v>
      </c>
    </row>
    <row r="19286" spans="1:9" x14ac:dyDescent="0.3">
      <c r="A19286" s="1">
        <v>40162</v>
      </c>
      <c r="B19286">
        <v>296.94695999999999</v>
      </c>
      <c r="C19286">
        <v>298.488495</v>
      </c>
      <c r="D19286">
        <v>295.79080199999999</v>
      </c>
      <c r="E19286">
        <v>296.86685199999999</v>
      </c>
      <c r="F19286">
        <v>296.86685199999999</v>
      </c>
      <c r="G19286">
        <v>4556200</v>
      </c>
      <c r="H19286" t="s">
        <v>18</v>
      </c>
      <c r="I19286">
        <f>Query1[[#This Row],[High]]-Query1[[#This Row],[Low]]</f>
        <v>2.6976930000000152</v>
      </c>
    </row>
    <row r="19287" spans="1:9" x14ac:dyDescent="0.3">
      <c r="A19287" s="1">
        <v>40163</v>
      </c>
      <c r="B19287">
        <v>299.59960899999999</v>
      </c>
      <c r="C19287">
        <v>300.48547400000001</v>
      </c>
      <c r="D19287">
        <v>298.61862200000002</v>
      </c>
      <c r="E19287">
        <v>299.179169</v>
      </c>
      <c r="F19287">
        <v>299.179169</v>
      </c>
      <c r="G19287">
        <v>5613100</v>
      </c>
      <c r="H19287" t="s">
        <v>18</v>
      </c>
      <c r="I19287">
        <f>Query1[[#This Row],[High]]-Query1[[#This Row],[Low]]</f>
        <v>1.8668519999999944</v>
      </c>
    </row>
    <row r="19288" spans="1:9" x14ac:dyDescent="0.3">
      <c r="A19288" s="1">
        <v>40164</v>
      </c>
      <c r="B19288">
        <v>298.51852400000001</v>
      </c>
      <c r="C19288">
        <v>299.11910999999998</v>
      </c>
      <c r="D19288">
        <v>297.17718500000001</v>
      </c>
      <c r="E19288">
        <v>297.26727299999999</v>
      </c>
      <c r="F19288">
        <v>297.26727299999999</v>
      </c>
      <c r="G19288">
        <v>5272300</v>
      </c>
      <c r="H19288" t="s">
        <v>18</v>
      </c>
      <c r="I19288">
        <f>Query1[[#This Row],[High]]-Query1[[#This Row],[Low]]</f>
        <v>1.9419249999999693</v>
      </c>
    </row>
    <row r="19289" spans="1:9" x14ac:dyDescent="0.3">
      <c r="A19289" s="1">
        <v>40165</v>
      </c>
      <c r="B19289">
        <v>298.31332400000002</v>
      </c>
      <c r="C19289">
        <v>299.764771</v>
      </c>
      <c r="D19289">
        <v>297.79779100000002</v>
      </c>
      <c r="E19289">
        <v>298.50851399999999</v>
      </c>
      <c r="F19289">
        <v>298.50851399999999</v>
      </c>
      <c r="G19289">
        <v>7055900</v>
      </c>
      <c r="H19289" t="s">
        <v>18</v>
      </c>
      <c r="I19289">
        <f>Query1[[#This Row],[High]]-Query1[[#This Row],[Low]]</f>
        <v>1.9669799999999782</v>
      </c>
    </row>
    <row r="19290" spans="1:9" x14ac:dyDescent="0.3">
      <c r="A19290" s="1">
        <v>40168</v>
      </c>
      <c r="B19290">
        <v>299.10409499999997</v>
      </c>
      <c r="C19290">
        <v>300.220215</v>
      </c>
      <c r="D19290">
        <v>298.13314800000001</v>
      </c>
      <c r="E19290">
        <v>299.63964800000002</v>
      </c>
      <c r="F19290">
        <v>299.63964800000002</v>
      </c>
      <c r="G19290">
        <v>5137200</v>
      </c>
      <c r="H19290" t="s">
        <v>18</v>
      </c>
      <c r="I19290">
        <f>Query1[[#This Row],[High]]-Query1[[#This Row],[Low]]</f>
        <v>2.0870669999999905</v>
      </c>
    </row>
    <row r="19291" spans="1:9" x14ac:dyDescent="0.3">
      <c r="A19291" s="1">
        <v>40169</v>
      </c>
      <c r="B19291">
        <v>300.970978</v>
      </c>
      <c r="C19291">
        <v>301.05105600000002</v>
      </c>
      <c r="D19291">
        <v>299.72473100000002</v>
      </c>
      <c r="E19291">
        <v>300.86086999999998</v>
      </c>
      <c r="F19291">
        <v>300.86086999999998</v>
      </c>
      <c r="G19291">
        <v>3757800</v>
      </c>
      <c r="H19291" t="s">
        <v>18</v>
      </c>
      <c r="I19291">
        <f>Query1[[#This Row],[High]]-Query1[[#This Row],[Low]]</f>
        <v>1.3263249999999971</v>
      </c>
    </row>
    <row r="19292" spans="1:9" x14ac:dyDescent="0.3">
      <c r="A19292" s="1">
        <v>40170</v>
      </c>
      <c r="B19292">
        <v>302.05206299999998</v>
      </c>
      <c r="C19292">
        <v>306.74173000000002</v>
      </c>
      <c r="D19292">
        <v>301.72671500000001</v>
      </c>
      <c r="E19292">
        <v>306.14614899999998</v>
      </c>
      <c r="F19292">
        <v>306.14614899999998</v>
      </c>
      <c r="G19292">
        <v>4141200</v>
      </c>
      <c r="H19292" t="s">
        <v>18</v>
      </c>
      <c r="I19292">
        <f>Query1[[#This Row],[High]]-Query1[[#This Row],[Low]]</f>
        <v>5.0150150000000053</v>
      </c>
    </row>
    <row r="19293" spans="1:9" x14ac:dyDescent="0.3">
      <c r="A19293" s="1">
        <v>40171</v>
      </c>
      <c r="B19293">
        <v>306.77175899999997</v>
      </c>
      <c r="C19293">
        <v>310.07006799999999</v>
      </c>
      <c r="D19293">
        <v>306.44143700000001</v>
      </c>
      <c r="E19293">
        <v>309.54956099999998</v>
      </c>
      <c r="F19293">
        <v>309.54956099999998</v>
      </c>
      <c r="G19293">
        <v>1715600</v>
      </c>
      <c r="H19293" t="s">
        <v>18</v>
      </c>
      <c r="I19293">
        <f>Query1[[#This Row],[High]]-Query1[[#This Row],[Low]]</f>
        <v>3.6286309999999844</v>
      </c>
    </row>
    <row r="19294" spans="1:9" x14ac:dyDescent="0.3">
      <c r="A19294" s="1">
        <v>40175</v>
      </c>
      <c r="B19294">
        <v>311.141144</v>
      </c>
      <c r="C19294">
        <v>313.30831899999998</v>
      </c>
      <c r="D19294">
        <v>309.54956099999998</v>
      </c>
      <c r="E19294">
        <v>311.746735</v>
      </c>
      <c r="F19294">
        <v>311.746735</v>
      </c>
      <c r="G19294">
        <v>3392400</v>
      </c>
      <c r="H19294" t="s">
        <v>18</v>
      </c>
      <c r="I19294">
        <f>Query1[[#This Row],[High]]-Query1[[#This Row],[Low]]</f>
        <v>3.7587580000000003</v>
      </c>
    </row>
    <row r="19295" spans="1:9" x14ac:dyDescent="0.3">
      <c r="A19295" s="1">
        <v>40176</v>
      </c>
      <c r="B19295">
        <v>312.68267800000001</v>
      </c>
      <c r="C19295">
        <v>312.73272700000001</v>
      </c>
      <c r="D19295">
        <v>309.45446800000002</v>
      </c>
      <c r="E19295">
        <v>310.01001000000002</v>
      </c>
      <c r="F19295">
        <v>310.01001000000002</v>
      </c>
      <c r="G19295">
        <v>2846700</v>
      </c>
      <c r="H19295" t="s">
        <v>18</v>
      </c>
      <c r="I19295">
        <f>Query1[[#This Row],[High]]-Query1[[#This Row],[Low]]</f>
        <v>3.2782589999999914</v>
      </c>
    </row>
    <row r="19296" spans="1:9" x14ac:dyDescent="0.3">
      <c r="A19296" s="1">
        <v>40177</v>
      </c>
      <c r="B19296">
        <v>309.55957000000001</v>
      </c>
      <c r="C19296">
        <v>311.67666600000001</v>
      </c>
      <c r="D19296">
        <v>309.314301</v>
      </c>
      <c r="E19296">
        <v>311.67666600000001</v>
      </c>
      <c r="F19296">
        <v>311.67666600000001</v>
      </c>
      <c r="G19296">
        <v>2928200</v>
      </c>
      <c r="H19296" t="s">
        <v>18</v>
      </c>
      <c r="I19296">
        <f>Query1[[#This Row],[High]]-Query1[[#This Row],[Low]]</f>
        <v>2.3623650000000112</v>
      </c>
    </row>
    <row r="19297" spans="1:9" x14ac:dyDescent="0.3">
      <c r="A19297" s="1">
        <v>40178</v>
      </c>
      <c r="B19297">
        <v>312.68768299999999</v>
      </c>
      <c r="C19297">
        <v>313.01299999999998</v>
      </c>
      <c r="D19297">
        <v>310.30029300000001</v>
      </c>
      <c r="E19297">
        <v>310.30029300000001</v>
      </c>
      <c r="F19297">
        <v>310.30029300000001</v>
      </c>
      <c r="G19297">
        <v>2437100</v>
      </c>
      <c r="H19297" t="s">
        <v>18</v>
      </c>
      <c r="I19297">
        <f>Query1[[#This Row],[High]]-Query1[[#This Row],[Low]]</f>
        <v>2.7127069999999662</v>
      </c>
    </row>
    <row r="19298" spans="1:9" x14ac:dyDescent="0.3">
      <c r="A19298" s="1">
        <v>40182</v>
      </c>
      <c r="B19298">
        <v>313.78878800000001</v>
      </c>
      <c r="C19298">
        <v>315.07006799999999</v>
      </c>
      <c r="D19298">
        <v>312.432434</v>
      </c>
      <c r="E19298">
        <v>313.68869000000001</v>
      </c>
      <c r="F19298">
        <v>313.68869000000001</v>
      </c>
      <c r="G19298">
        <v>3908400</v>
      </c>
      <c r="H19298" t="s">
        <v>18</v>
      </c>
      <c r="I19298">
        <f>Query1[[#This Row],[High]]-Query1[[#This Row],[Low]]</f>
        <v>2.6376339999999914</v>
      </c>
    </row>
    <row r="19299" spans="1:9" x14ac:dyDescent="0.3">
      <c r="A19299" s="1">
        <v>40183</v>
      </c>
      <c r="B19299">
        <v>313.90390000000002</v>
      </c>
      <c r="C19299">
        <v>314.23422199999999</v>
      </c>
      <c r="D19299">
        <v>311.08108499999997</v>
      </c>
      <c r="E19299">
        <v>312.30731200000002</v>
      </c>
      <c r="F19299">
        <v>312.30731200000002</v>
      </c>
      <c r="G19299">
        <v>6003300</v>
      </c>
      <c r="H19299" t="s">
        <v>18</v>
      </c>
      <c r="I19299">
        <f>Query1[[#This Row],[High]]-Query1[[#This Row],[Low]]</f>
        <v>3.1531370000000152</v>
      </c>
    </row>
    <row r="19300" spans="1:9" x14ac:dyDescent="0.3">
      <c r="A19300" s="1">
        <v>40184</v>
      </c>
      <c r="B19300">
        <v>313.24325599999997</v>
      </c>
      <c r="C19300">
        <v>313.24325599999997</v>
      </c>
      <c r="D19300">
        <v>303.48349000000002</v>
      </c>
      <c r="E19300">
        <v>304.43444799999997</v>
      </c>
      <c r="F19300">
        <v>304.43444799999997</v>
      </c>
      <c r="G19300">
        <v>7949400</v>
      </c>
      <c r="H19300" t="s">
        <v>18</v>
      </c>
      <c r="I19300">
        <f>Query1[[#This Row],[High]]-Query1[[#This Row],[Low]]</f>
        <v>9.7597659999999564</v>
      </c>
    </row>
    <row r="19301" spans="1:9" x14ac:dyDescent="0.3">
      <c r="A19301" s="1">
        <v>40185</v>
      </c>
      <c r="B19301">
        <v>305.00500499999998</v>
      </c>
      <c r="C19301">
        <v>305.30529799999999</v>
      </c>
      <c r="D19301">
        <v>296.62161300000002</v>
      </c>
      <c r="E19301">
        <v>297.347351</v>
      </c>
      <c r="F19301">
        <v>297.347351</v>
      </c>
      <c r="G19301">
        <v>12815700</v>
      </c>
      <c r="H19301" t="s">
        <v>18</v>
      </c>
      <c r="I19301">
        <f>Query1[[#This Row],[High]]-Query1[[#This Row],[Low]]</f>
        <v>8.6836849999999686</v>
      </c>
    </row>
    <row r="19302" spans="1:9" x14ac:dyDescent="0.3">
      <c r="A19302" s="1">
        <v>40186</v>
      </c>
      <c r="B19302">
        <v>296.29629499999999</v>
      </c>
      <c r="C19302">
        <v>301.926941</v>
      </c>
      <c r="D19302">
        <v>294.84985399999999</v>
      </c>
      <c r="E19302">
        <v>301.31130999999999</v>
      </c>
      <c r="F19302">
        <v>301.31130999999999</v>
      </c>
      <c r="G19302">
        <v>9439100</v>
      </c>
      <c r="H19302" t="s">
        <v>18</v>
      </c>
      <c r="I19302">
        <f>Query1[[#This Row],[High]]-Query1[[#This Row],[Low]]</f>
        <v>7.0770870000000059</v>
      </c>
    </row>
    <row r="19303" spans="1:9" x14ac:dyDescent="0.3">
      <c r="A19303" s="1">
        <v>40189</v>
      </c>
      <c r="B19303">
        <v>302.532532</v>
      </c>
      <c r="C19303">
        <v>302.532532</v>
      </c>
      <c r="D19303">
        <v>297.31732199999999</v>
      </c>
      <c r="E19303">
        <v>300.85586499999999</v>
      </c>
      <c r="F19303">
        <v>300.85586499999999</v>
      </c>
      <c r="G19303">
        <v>14411300</v>
      </c>
      <c r="H19303" t="s">
        <v>18</v>
      </c>
      <c r="I19303">
        <f>Query1[[#This Row],[High]]-Query1[[#This Row],[Low]]</f>
        <v>5.2152100000000132</v>
      </c>
    </row>
    <row r="19304" spans="1:9" x14ac:dyDescent="0.3">
      <c r="A19304" s="1">
        <v>40190</v>
      </c>
      <c r="B19304">
        <v>299.12411500000002</v>
      </c>
      <c r="C19304">
        <v>299.37939499999999</v>
      </c>
      <c r="D19304">
        <v>294.29428100000001</v>
      </c>
      <c r="E19304">
        <v>295.53552200000001</v>
      </c>
      <c r="F19304">
        <v>295.53552200000001</v>
      </c>
      <c r="G19304">
        <v>9696800</v>
      </c>
      <c r="H19304" t="s">
        <v>18</v>
      </c>
      <c r="I19304">
        <f>Query1[[#This Row],[High]]-Query1[[#This Row],[Low]]</f>
        <v>5.0851139999999759</v>
      </c>
    </row>
    <row r="19305" spans="1:9" x14ac:dyDescent="0.3">
      <c r="A19305" s="1">
        <v>40191</v>
      </c>
      <c r="B19305">
        <v>288.53353900000002</v>
      </c>
      <c r="C19305">
        <v>294.48449699999998</v>
      </c>
      <c r="D19305">
        <v>287.23724399999998</v>
      </c>
      <c r="E19305">
        <v>293.83883700000001</v>
      </c>
      <c r="F19305">
        <v>293.83883700000001</v>
      </c>
      <c r="G19305">
        <v>12980200</v>
      </c>
      <c r="H19305" t="s">
        <v>18</v>
      </c>
      <c r="I19305">
        <f>Query1[[#This Row],[High]]-Query1[[#This Row],[Low]]</f>
        <v>7.2472530000000006</v>
      </c>
    </row>
    <row r="19306" spans="1:9" x14ac:dyDescent="0.3">
      <c r="A19306" s="1">
        <v>40192</v>
      </c>
      <c r="B19306">
        <v>292.24224900000002</v>
      </c>
      <c r="C19306">
        <v>297.3974</v>
      </c>
      <c r="D19306">
        <v>291.696686</v>
      </c>
      <c r="E19306">
        <v>295.220215</v>
      </c>
      <c r="F19306">
        <v>295.220215</v>
      </c>
      <c r="G19306">
        <v>8471700</v>
      </c>
      <c r="H19306" t="s">
        <v>18</v>
      </c>
      <c r="I19306">
        <f>Query1[[#This Row],[High]]-Query1[[#This Row],[Low]]</f>
        <v>5.7007140000000049</v>
      </c>
    </row>
    <row r="19307" spans="1:9" x14ac:dyDescent="0.3">
      <c r="A19307" s="1">
        <v>40193</v>
      </c>
      <c r="B19307">
        <v>296.96697999999998</v>
      </c>
      <c r="C19307">
        <v>297.07708700000001</v>
      </c>
      <c r="D19307">
        <v>289.30929600000002</v>
      </c>
      <c r="E19307">
        <v>290.29028299999999</v>
      </c>
      <c r="F19307">
        <v>290.29028299999999</v>
      </c>
      <c r="G19307">
        <v>10858100</v>
      </c>
      <c r="H19307" t="s">
        <v>18</v>
      </c>
      <c r="I19307">
        <f>Query1[[#This Row],[High]]-Query1[[#This Row],[Low]]</f>
        <v>7.7677909999999883</v>
      </c>
    </row>
    <row r="19308" spans="1:9" x14ac:dyDescent="0.3">
      <c r="A19308" s="1">
        <v>40197</v>
      </c>
      <c r="B19308">
        <v>290.89089999999999</v>
      </c>
      <c r="C19308">
        <v>295.505493</v>
      </c>
      <c r="D19308">
        <v>288.43344100000002</v>
      </c>
      <c r="E19308">
        <v>294.10409499999997</v>
      </c>
      <c r="F19308">
        <v>294.10409499999997</v>
      </c>
      <c r="G19308">
        <v>8624700</v>
      </c>
      <c r="H19308" t="s">
        <v>18</v>
      </c>
      <c r="I19308">
        <f>Query1[[#This Row],[High]]-Query1[[#This Row],[Low]]</f>
        <v>7.0720519999999851</v>
      </c>
    </row>
    <row r="19309" spans="1:9" x14ac:dyDescent="0.3">
      <c r="A19309" s="1">
        <v>40198</v>
      </c>
      <c r="B19309">
        <v>293.28329500000001</v>
      </c>
      <c r="C19309">
        <v>293.28329500000001</v>
      </c>
      <c r="D19309">
        <v>287.93292200000002</v>
      </c>
      <c r="E19309">
        <v>290.49548299999998</v>
      </c>
      <c r="F19309">
        <v>290.49548299999998</v>
      </c>
      <c r="G19309">
        <v>6494800</v>
      </c>
      <c r="H19309" t="s">
        <v>18</v>
      </c>
      <c r="I19309">
        <f>Query1[[#This Row],[High]]-Query1[[#This Row],[Low]]</f>
        <v>5.3503729999999905</v>
      </c>
    </row>
    <row r="19310" spans="1:9" x14ac:dyDescent="0.3">
      <c r="A19310" s="1">
        <v>40199</v>
      </c>
      <c r="B19310">
        <v>292.012024</v>
      </c>
      <c r="C19310">
        <v>293.70370500000001</v>
      </c>
      <c r="D19310">
        <v>286.411407</v>
      </c>
      <c r="E19310">
        <v>291.781769</v>
      </c>
      <c r="F19310">
        <v>291.781769</v>
      </c>
      <c r="G19310">
        <v>12602700</v>
      </c>
      <c r="H19310" t="s">
        <v>18</v>
      </c>
      <c r="I19310">
        <f>Query1[[#This Row],[High]]-Query1[[#This Row],[Low]]</f>
        <v>7.2922980000000166</v>
      </c>
    </row>
    <row r="19311" spans="1:9" x14ac:dyDescent="0.3">
      <c r="A19311" s="1">
        <v>40200</v>
      </c>
      <c r="B19311">
        <v>282.532532</v>
      </c>
      <c r="C19311">
        <v>285.58557100000002</v>
      </c>
      <c r="D19311">
        <v>267.69769300000002</v>
      </c>
      <c r="E19311">
        <v>275.28027300000002</v>
      </c>
      <c r="F19311">
        <v>275.28027300000002</v>
      </c>
      <c r="G19311">
        <v>13587100</v>
      </c>
      <c r="H19311" t="s">
        <v>18</v>
      </c>
      <c r="I19311">
        <f>Query1[[#This Row],[High]]-Query1[[#This Row],[Low]]</f>
        <v>17.887878000000001</v>
      </c>
    </row>
    <row r="19312" spans="1:9" x14ac:dyDescent="0.3">
      <c r="A19312" s="1">
        <v>40203</v>
      </c>
      <c r="B19312">
        <v>273.56857300000001</v>
      </c>
      <c r="C19312">
        <v>275.21521000000001</v>
      </c>
      <c r="D19312">
        <v>268.02301</v>
      </c>
      <c r="E19312">
        <v>270.270264</v>
      </c>
      <c r="F19312">
        <v>270.270264</v>
      </c>
      <c r="G19312">
        <v>8830900</v>
      </c>
      <c r="H19312" t="s">
        <v>18</v>
      </c>
      <c r="I19312">
        <f>Query1[[#This Row],[High]]-Query1[[#This Row],[Low]]</f>
        <v>7.1922000000000139</v>
      </c>
    </row>
    <row r="19313" spans="1:9" x14ac:dyDescent="0.3">
      <c r="A19313" s="1">
        <v>40204</v>
      </c>
      <c r="B19313">
        <v>269.25424199999998</v>
      </c>
      <c r="C19313">
        <v>275.07507299999997</v>
      </c>
      <c r="D19313">
        <v>268.41342200000003</v>
      </c>
      <c r="E19313">
        <v>271.48147599999999</v>
      </c>
      <c r="F19313">
        <v>271.48147599999999</v>
      </c>
      <c r="G19313">
        <v>8702200</v>
      </c>
      <c r="H19313" t="s">
        <v>18</v>
      </c>
      <c r="I19313">
        <f>Query1[[#This Row],[High]]-Query1[[#This Row],[Low]]</f>
        <v>6.6616509999999494</v>
      </c>
    </row>
    <row r="19314" spans="1:9" x14ac:dyDescent="0.3">
      <c r="A19314" s="1">
        <v>40205</v>
      </c>
      <c r="B19314">
        <v>270.905914</v>
      </c>
      <c r="C19314">
        <v>274.09909099999999</v>
      </c>
      <c r="D19314">
        <v>267.92291299999999</v>
      </c>
      <c r="E19314">
        <v>271.32132000000001</v>
      </c>
      <c r="F19314">
        <v>271.32132000000001</v>
      </c>
      <c r="G19314">
        <v>7920800</v>
      </c>
      <c r="H19314" t="s">
        <v>18</v>
      </c>
      <c r="I19314">
        <f>Query1[[#This Row],[High]]-Query1[[#This Row],[Low]]</f>
        <v>6.1761779999999931</v>
      </c>
    </row>
    <row r="19315" spans="1:9" x14ac:dyDescent="0.3">
      <c r="A19315" s="1">
        <v>40206</v>
      </c>
      <c r="B19315">
        <v>272.517517</v>
      </c>
      <c r="C19315">
        <v>273.77377300000001</v>
      </c>
      <c r="D19315">
        <v>265.56555200000003</v>
      </c>
      <c r="E19315">
        <v>267.41241500000001</v>
      </c>
      <c r="F19315">
        <v>267.41241500000001</v>
      </c>
      <c r="G19315">
        <v>6451700</v>
      </c>
      <c r="H19315" t="s">
        <v>18</v>
      </c>
      <c r="I19315">
        <f>Query1[[#This Row],[High]]-Query1[[#This Row],[Low]]</f>
        <v>8.2082209999999804</v>
      </c>
    </row>
    <row r="19316" spans="1:9" x14ac:dyDescent="0.3">
      <c r="A19316" s="1">
        <v>40207</v>
      </c>
      <c r="B19316">
        <v>269.51452599999999</v>
      </c>
      <c r="C19316">
        <v>270.76577800000001</v>
      </c>
      <c r="D19316">
        <v>263.06805400000002</v>
      </c>
      <c r="E19316">
        <v>265.235229</v>
      </c>
      <c r="F19316">
        <v>265.235229</v>
      </c>
      <c r="G19316">
        <v>8272700</v>
      </c>
      <c r="H19316" t="s">
        <v>18</v>
      </c>
      <c r="I19316">
        <f>Query1[[#This Row],[High]]-Query1[[#This Row],[Low]]</f>
        <v>7.6977239999999938</v>
      </c>
    </row>
    <row r="19317" spans="1:9" x14ac:dyDescent="0.3">
      <c r="A19317" s="1">
        <v>40210</v>
      </c>
      <c r="B19317">
        <v>267.567566</v>
      </c>
      <c r="C19317">
        <v>268.17318699999998</v>
      </c>
      <c r="D19317">
        <v>265.41540500000002</v>
      </c>
      <c r="E19317">
        <v>266.77676400000001</v>
      </c>
      <c r="F19317">
        <v>266.77676400000001</v>
      </c>
      <c r="G19317">
        <v>4497000</v>
      </c>
      <c r="H19317" t="s">
        <v>18</v>
      </c>
      <c r="I19317">
        <f>Query1[[#This Row],[High]]-Query1[[#This Row],[Low]]</f>
        <v>2.7577819999999633</v>
      </c>
    </row>
    <row r="19318" spans="1:9" x14ac:dyDescent="0.3">
      <c r="A19318" s="1">
        <v>40211</v>
      </c>
      <c r="B19318">
        <v>267.74774200000002</v>
      </c>
      <c r="C19318">
        <v>267.74774200000002</v>
      </c>
      <c r="D19318">
        <v>264.06906099999998</v>
      </c>
      <c r="E19318">
        <v>265.82583599999998</v>
      </c>
      <c r="F19318">
        <v>265.82583599999998</v>
      </c>
      <c r="G19318">
        <v>8184200</v>
      </c>
      <c r="H19318" t="s">
        <v>18</v>
      </c>
      <c r="I19318">
        <f>Query1[[#This Row],[High]]-Query1[[#This Row],[Low]]</f>
        <v>3.6786810000000401</v>
      </c>
    </row>
    <row r="19319" spans="1:9" x14ac:dyDescent="0.3">
      <c r="A19319" s="1">
        <v>40212</v>
      </c>
      <c r="B19319">
        <v>264.59960899999999</v>
      </c>
      <c r="C19319">
        <v>271.32132000000001</v>
      </c>
      <c r="D19319">
        <v>264.37939499999999</v>
      </c>
      <c r="E19319">
        <v>270.68069500000001</v>
      </c>
      <c r="F19319">
        <v>270.68069500000001</v>
      </c>
      <c r="G19319">
        <v>5992200</v>
      </c>
      <c r="H19319" t="s">
        <v>18</v>
      </c>
      <c r="I19319">
        <f>Query1[[#This Row],[High]]-Query1[[#This Row],[Low]]</f>
        <v>6.9419250000000261</v>
      </c>
    </row>
    <row r="19320" spans="1:9" x14ac:dyDescent="0.3">
      <c r="A19320" s="1">
        <v>40213</v>
      </c>
      <c r="B19320">
        <v>268.76876800000002</v>
      </c>
      <c r="C19320">
        <v>269.26925699999998</v>
      </c>
      <c r="D19320">
        <v>263.04302999999999</v>
      </c>
      <c r="E19320">
        <v>263.65365600000001</v>
      </c>
      <c r="F19320">
        <v>263.65365600000001</v>
      </c>
      <c r="G19320">
        <v>6748600</v>
      </c>
      <c r="H19320" t="s">
        <v>18</v>
      </c>
      <c r="I19320">
        <f>Query1[[#This Row],[High]]-Query1[[#This Row],[Low]]</f>
        <v>6.2262269999999944</v>
      </c>
    </row>
    <row r="19321" spans="1:9" x14ac:dyDescent="0.3">
      <c r="A19321" s="1">
        <v>40214</v>
      </c>
      <c r="B19321">
        <v>264.46447799999999</v>
      </c>
      <c r="C19321">
        <v>267.01702899999998</v>
      </c>
      <c r="D19321">
        <v>261.49148600000001</v>
      </c>
      <c r="E19321">
        <v>265.91091899999998</v>
      </c>
      <c r="F19321">
        <v>265.91091899999998</v>
      </c>
      <c r="G19321">
        <v>6305600</v>
      </c>
      <c r="H19321" t="s">
        <v>18</v>
      </c>
      <c r="I19321">
        <f>Query1[[#This Row],[High]]-Query1[[#This Row],[Low]]</f>
        <v>5.5255429999999706</v>
      </c>
    </row>
    <row r="19322" spans="1:9" x14ac:dyDescent="0.3">
      <c r="A19322" s="1">
        <v>40217</v>
      </c>
      <c r="B19322">
        <v>266.51650999999998</v>
      </c>
      <c r="C19322">
        <v>271.27127100000001</v>
      </c>
      <c r="D19322">
        <v>266.03103599999997</v>
      </c>
      <c r="E19322">
        <v>267.00201399999997</v>
      </c>
      <c r="F19322">
        <v>267.00201399999997</v>
      </c>
      <c r="G19322">
        <v>5383200</v>
      </c>
      <c r="H19322" t="s">
        <v>18</v>
      </c>
      <c r="I19322">
        <f>Query1[[#This Row],[High]]-Query1[[#This Row],[Low]]</f>
        <v>5.2402350000000411</v>
      </c>
    </row>
    <row r="19323" spans="1:9" x14ac:dyDescent="0.3">
      <c r="A19323" s="1">
        <v>40218</v>
      </c>
      <c r="B19323">
        <v>270.04003899999998</v>
      </c>
      <c r="C19323">
        <v>271.03604100000001</v>
      </c>
      <c r="D19323">
        <v>267.802795</v>
      </c>
      <c r="E19323">
        <v>268.488495</v>
      </c>
      <c r="F19323">
        <v>268.488495</v>
      </c>
      <c r="G19323">
        <v>5633500</v>
      </c>
      <c r="H19323" t="s">
        <v>18</v>
      </c>
      <c r="I19323">
        <f>Query1[[#This Row],[High]]-Query1[[#This Row],[Low]]</f>
        <v>3.2332460000000083</v>
      </c>
    </row>
    <row r="19324" spans="1:9" x14ac:dyDescent="0.3">
      <c r="A19324" s="1">
        <v>40219</v>
      </c>
      <c r="B19324">
        <v>267.30230699999998</v>
      </c>
      <c r="C19324">
        <v>269.164154</v>
      </c>
      <c r="D19324">
        <v>264.10910000000001</v>
      </c>
      <c r="E19324">
        <v>267.49249300000002</v>
      </c>
      <c r="F19324">
        <v>267.49249300000002</v>
      </c>
      <c r="G19324">
        <v>5343600</v>
      </c>
      <c r="H19324" t="s">
        <v>18</v>
      </c>
      <c r="I19324">
        <f>Query1[[#This Row],[High]]-Query1[[#This Row],[Low]]</f>
        <v>5.0550539999999842</v>
      </c>
    </row>
    <row r="19325" spans="1:9" x14ac:dyDescent="0.3">
      <c r="A19325" s="1">
        <v>40220</v>
      </c>
      <c r="B19325">
        <v>266.926941</v>
      </c>
      <c r="C19325">
        <v>270.51550300000002</v>
      </c>
      <c r="D19325">
        <v>265.01501500000001</v>
      </c>
      <c r="E19325">
        <v>268.46847500000001</v>
      </c>
      <c r="F19325">
        <v>268.46847500000001</v>
      </c>
      <c r="G19325">
        <v>4815100</v>
      </c>
      <c r="H19325" t="s">
        <v>18</v>
      </c>
      <c r="I19325">
        <f>Query1[[#This Row],[High]]-Query1[[#This Row],[Low]]</f>
        <v>5.5004880000000185</v>
      </c>
    </row>
    <row r="19326" spans="1:9" x14ac:dyDescent="0.3">
      <c r="A19326" s="1">
        <v>40221</v>
      </c>
      <c r="B19326">
        <v>266.75173999999998</v>
      </c>
      <c r="C19326">
        <v>268.843842</v>
      </c>
      <c r="D19326">
        <v>265.51550300000002</v>
      </c>
      <c r="E19326">
        <v>266.82681300000002</v>
      </c>
      <c r="F19326">
        <v>266.82681300000002</v>
      </c>
      <c r="G19326">
        <v>4554800</v>
      </c>
      <c r="H19326" t="s">
        <v>18</v>
      </c>
      <c r="I19326">
        <f>Query1[[#This Row],[High]]-Query1[[#This Row],[Low]]</f>
        <v>3.3283389999999713</v>
      </c>
    </row>
    <row r="19327" spans="1:9" x14ac:dyDescent="0.3">
      <c r="A19327" s="1">
        <v>40225</v>
      </c>
      <c r="B19327">
        <v>268.70370500000001</v>
      </c>
      <c r="C19327">
        <v>272.33734099999998</v>
      </c>
      <c r="D19327">
        <v>267.417419</v>
      </c>
      <c r="E19327">
        <v>270.920929</v>
      </c>
      <c r="F19327">
        <v>270.920929</v>
      </c>
      <c r="G19327">
        <v>7301400</v>
      </c>
      <c r="H19327" t="s">
        <v>18</v>
      </c>
      <c r="I19327">
        <f>Query1[[#This Row],[High]]-Query1[[#This Row],[Low]]</f>
        <v>4.9199219999999855</v>
      </c>
    </row>
    <row r="19328" spans="1:9" x14ac:dyDescent="0.3">
      <c r="A19328" s="1">
        <v>40226</v>
      </c>
      <c r="B19328">
        <v>271.27127100000001</v>
      </c>
      <c r="C19328">
        <v>271.97198500000002</v>
      </c>
      <c r="D19328">
        <v>269.07406600000002</v>
      </c>
      <c r="E19328">
        <v>269.37435900000003</v>
      </c>
      <c r="F19328">
        <v>269.37435900000003</v>
      </c>
      <c r="G19328">
        <v>4055300</v>
      </c>
      <c r="H19328" t="s">
        <v>18</v>
      </c>
      <c r="I19328">
        <f>Query1[[#This Row],[High]]-Query1[[#This Row],[Low]]</f>
        <v>2.8979190000000017</v>
      </c>
    </row>
    <row r="19329" spans="1:9" x14ac:dyDescent="0.3">
      <c r="A19329" s="1">
        <v>40227</v>
      </c>
      <c r="B19329">
        <v>269.03903200000002</v>
      </c>
      <c r="C19329">
        <v>272.77777099999997</v>
      </c>
      <c r="D19329">
        <v>268.338348</v>
      </c>
      <c r="E19329">
        <v>271.88189699999998</v>
      </c>
      <c r="F19329">
        <v>271.88189699999998</v>
      </c>
      <c r="G19329">
        <v>4669100</v>
      </c>
      <c r="H19329" t="s">
        <v>18</v>
      </c>
      <c r="I19329">
        <f>Query1[[#This Row],[High]]-Query1[[#This Row],[Low]]</f>
        <v>4.4394229999999766</v>
      </c>
    </row>
    <row r="19330" spans="1:9" x14ac:dyDescent="0.3">
      <c r="A19330" s="1">
        <v>40228</v>
      </c>
      <c r="B19330">
        <v>270.53552200000001</v>
      </c>
      <c r="C19330">
        <v>272.28729199999998</v>
      </c>
      <c r="D19330">
        <v>270.12011699999999</v>
      </c>
      <c r="E19330">
        <v>270.650665</v>
      </c>
      <c r="F19330">
        <v>270.650665</v>
      </c>
      <c r="G19330">
        <v>5101000</v>
      </c>
      <c r="H19330" t="s">
        <v>18</v>
      </c>
      <c r="I19330">
        <f>Query1[[#This Row],[High]]-Query1[[#This Row],[Low]]</f>
        <v>2.1671749999999861</v>
      </c>
    </row>
    <row r="19331" spans="1:9" x14ac:dyDescent="0.3">
      <c r="A19331" s="1">
        <v>40231</v>
      </c>
      <c r="B19331">
        <v>273.94894399999998</v>
      </c>
      <c r="C19331">
        <v>274.02401700000001</v>
      </c>
      <c r="D19331">
        <v>270.770782</v>
      </c>
      <c r="E19331">
        <v>271.67166099999997</v>
      </c>
      <c r="F19331">
        <v>271.67166099999997</v>
      </c>
      <c r="G19331">
        <v>4284900</v>
      </c>
      <c r="H19331" t="s">
        <v>18</v>
      </c>
      <c r="I19331">
        <f>Query1[[#This Row],[High]]-Query1[[#This Row],[Low]]</f>
        <v>3.2532350000000179</v>
      </c>
    </row>
    <row r="19332" spans="1:9" x14ac:dyDescent="0.3">
      <c r="A19332" s="1">
        <v>40232</v>
      </c>
      <c r="B19332">
        <v>271.77175899999997</v>
      </c>
      <c r="C19332">
        <v>272.08709700000003</v>
      </c>
      <c r="D19332">
        <v>266.411407</v>
      </c>
      <c r="E19332">
        <v>267.802795</v>
      </c>
      <c r="F19332">
        <v>267.802795</v>
      </c>
      <c r="G19332">
        <v>5739400</v>
      </c>
      <c r="H19332" t="s">
        <v>18</v>
      </c>
      <c r="I19332">
        <f>Query1[[#This Row],[High]]-Query1[[#This Row],[Low]]</f>
        <v>5.6756900000000314</v>
      </c>
    </row>
    <row r="19333" spans="1:9" x14ac:dyDescent="0.3">
      <c r="A19333" s="1">
        <v>40233</v>
      </c>
      <c r="B19333">
        <v>267.25726300000002</v>
      </c>
      <c r="C19333">
        <v>269.48950200000002</v>
      </c>
      <c r="D19333">
        <v>265.52050800000001</v>
      </c>
      <c r="E19333">
        <v>266.00100700000002</v>
      </c>
      <c r="F19333">
        <v>266.00100700000002</v>
      </c>
      <c r="G19333">
        <v>4648500</v>
      </c>
      <c r="H19333" t="s">
        <v>18</v>
      </c>
      <c r="I19333">
        <f>Query1[[#This Row],[High]]-Query1[[#This Row],[Low]]</f>
        <v>3.9689940000000092</v>
      </c>
    </row>
    <row r="19334" spans="1:9" x14ac:dyDescent="0.3">
      <c r="A19334" s="1">
        <v>40234</v>
      </c>
      <c r="B19334">
        <v>263.82382200000001</v>
      </c>
      <c r="C19334">
        <v>264.50952100000001</v>
      </c>
      <c r="D19334">
        <v>260.26025399999997</v>
      </c>
      <c r="E19334">
        <v>263.47848499999998</v>
      </c>
      <c r="F19334">
        <v>263.47848499999998</v>
      </c>
      <c r="G19334">
        <v>6611700</v>
      </c>
      <c r="H19334" t="s">
        <v>18</v>
      </c>
      <c r="I19334">
        <f>Query1[[#This Row],[High]]-Query1[[#This Row],[Low]]</f>
        <v>4.2492670000000317</v>
      </c>
    </row>
    <row r="19335" spans="1:9" x14ac:dyDescent="0.3">
      <c r="A19335" s="1">
        <v>40235</v>
      </c>
      <c r="B19335">
        <v>263.97396900000001</v>
      </c>
      <c r="C19335">
        <v>266.141144</v>
      </c>
      <c r="D19335">
        <v>262.00201399999997</v>
      </c>
      <c r="E19335">
        <v>263.66366599999998</v>
      </c>
      <c r="F19335">
        <v>263.66366599999998</v>
      </c>
      <c r="G19335">
        <v>4094500</v>
      </c>
      <c r="H19335" t="s">
        <v>18</v>
      </c>
      <c r="I19335">
        <f>Query1[[#This Row],[High]]-Query1[[#This Row],[Low]]</f>
        <v>4.1391300000000228</v>
      </c>
    </row>
    <row r="19336" spans="1:9" x14ac:dyDescent="0.3">
      <c r="A19336" s="1">
        <v>40238</v>
      </c>
      <c r="B19336">
        <v>264.864868</v>
      </c>
      <c r="C19336">
        <v>266.91192599999999</v>
      </c>
      <c r="D19336">
        <v>264.13412499999998</v>
      </c>
      <c r="E19336">
        <v>266.611603</v>
      </c>
      <c r="F19336">
        <v>266.611603</v>
      </c>
      <c r="G19336">
        <v>4471300</v>
      </c>
      <c r="H19336" t="s">
        <v>18</v>
      </c>
      <c r="I19336">
        <f>Query1[[#This Row],[High]]-Query1[[#This Row],[Low]]</f>
        <v>2.7778010000000108</v>
      </c>
    </row>
    <row r="19337" spans="1:9" x14ac:dyDescent="0.3">
      <c r="A19337" s="1">
        <v>40239</v>
      </c>
      <c r="B19337">
        <v>268.00799599999999</v>
      </c>
      <c r="C19337">
        <v>273.10308800000001</v>
      </c>
      <c r="D19337">
        <v>267.77276599999999</v>
      </c>
      <c r="E19337">
        <v>270.80081200000001</v>
      </c>
      <c r="F19337">
        <v>270.80081200000001</v>
      </c>
      <c r="G19337">
        <v>8704800</v>
      </c>
      <c r="H19337" t="s">
        <v>18</v>
      </c>
      <c r="I19337">
        <f>Query1[[#This Row],[High]]-Query1[[#This Row],[Low]]</f>
        <v>5.3303220000000238</v>
      </c>
    </row>
    <row r="19338" spans="1:9" x14ac:dyDescent="0.3">
      <c r="A19338" s="1">
        <v>40240</v>
      </c>
      <c r="B19338">
        <v>271.45144699999997</v>
      </c>
      <c r="C19338">
        <v>274.33431999999999</v>
      </c>
      <c r="D19338">
        <v>269.89489700000001</v>
      </c>
      <c r="E19338">
        <v>272.93292200000002</v>
      </c>
      <c r="F19338">
        <v>272.93292200000002</v>
      </c>
      <c r="G19338">
        <v>6172600</v>
      </c>
      <c r="H19338" t="s">
        <v>18</v>
      </c>
      <c r="I19338">
        <f>Query1[[#This Row],[High]]-Query1[[#This Row],[Low]]</f>
        <v>4.4394229999999766</v>
      </c>
    </row>
    <row r="19339" spans="1:9" x14ac:dyDescent="0.3">
      <c r="A19339" s="1">
        <v>40241</v>
      </c>
      <c r="B19339">
        <v>273.523529</v>
      </c>
      <c r="C19339">
        <v>278.34335299999998</v>
      </c>
      <c r="D19339">
        <v>273.37338299999999</v>
      </c>
      <c r="E19339">
        <v>277.57257099999998</v>
      </c>
      <c r="F19339">
        <v>277.57257099999998</v>
      </c>
      <c r="G19339">
        <v>6361200</v>
      </c>
      <c r="H19339" t="s">
        <v>18</v>
      </c>
      <c r="I19339">
        <f>Query1[[#This Row],[High]]-Query1[[#This Row],[Low]]</f>
        <v>4.9699699999999893</v>
      </c>
    </row>
    <row r="19340" spans="1:9" x14ac:dyDescent="0.3">
      <c r="A19340" s="1">
        <v>40242</v>
      </c>
      <c r="B19340">
        <v>280.955963</v>
      </c>
      <c r="C19340">
        <v>284.11910999999998</v>
      </c>
      <c r="D19340">
        <v>280.23022500000002</v>
      </c>
      <c r="E19340">
        <v>282.38738999999998</v>
      </c>
      <c r="F19340">
        <v>282.38738999999998</v>
      </c>
      <c r="G19340">
        <v>7816500</v>
      </c>
      <c r="H19340" t="s">
        <v>18</v>
      </c>
      <c r="I19340">
        <f>Query1[[#This Row],[High]]-Query1[[#This Row],[Low]]</f>
        <v>3.8888849999999593</v>
      </c>
    </row>
    <row r="19341" spans="1:9" x14ac:dyDescent="0.3">
      <c r="A19341" s="1">
        <v>40245</v>
      </c>
      <c r="B19341">
        <v>282.67266799999999</v>
      </c>
      <c r="C19341">
        <v>282.87286399999999</v>
      </c>
      <c r="D19341">
        <v>280.785797</v>
      </c>
      <c r="E19341">
        <v>281.52151500000002</v>
      </c>
      <c r="F19341">
        <v>281.52151500000002</v>
      </c>
      <c r="G19341">
        <v>4768000</v>
      </c>
      <c r="H19341" t="s">
        <v>18</v>
      </c>
      <c r="I19341">
        <f>Query1[[#This Row],[High]]-Query1[[#This Row],[Low]]</f>
        <v>2.0870669999999905</v>
      </c>
    </row>
    <row r="19342" spans="1:9" x14ac:dyDescent="0.3">
      <c r="A19342" s="1">
        <v>40246</v>
      </c>
      <c r="B19342">
        <v>280.20519999999999</v>
      </c>
      <c r="C19342">
        <v>282.61261000000002</v>
      </c>
      <c r="D19342">
        <v>278.52853399999998</v>
      </c>
      <c r="E19342">
        <v>280.37536599999999</v>
      </c>
      <c r="F19342">
        <v>280.37536599999999</v>
      </c>
      <c r="G19342">
        <v>6346800</v>
      </c>
      <c r="H19342" t="s">
        <v>18</v>
      </c>
      <c r="I19342">
        <f>Query1[[#This Row],[High]]-Query1[[#This Row],[Low]]</f>
        <v>4.0840760000000387</v>
      </c>
    </row>
    <row r="19343" spans="1:9" x14ac:dyDescent="0.3">
      <c r="A19343" s="1">
        <v>40247</v>
      </c>
      <c r="B19343">
        <v>282.16217</v>
      </c>
      <c r="C19343">
        <v>289.53955100000002</v>
      </c>
      <c r="D19343">
        <v>281.38638300000002</v>
      </c>
      <c r="E19343">
        <v>288.51351899999997</v>
      </c>
      <c r="F19343">
        <v>288.51351899999997</v>
      </c>
      <c r="G19343">
        <v>11298400</v>
      </c>
      <c r="H19343" t="s">
        <v>18</v>
      </c>
      <c r="I19343">
        <f>Query1[[#This Row],[High]]-Query1[[#This Row],[Low]]</f>
        <v>8.1531679999999938</v>
      </c>
    </row>
    <row r="19344" spans="1:9" x14ac:dyDescent="0.3">
      <c r="A19344" s="1">
        <v>40248</v>
      </c>
      <c r="B19344">
        <v>287.417419</v>
      </c>
      <c r="C19344">
        <v>293.39840700000002</v>
      </c>
      <c r="D19344">
        <v>287.38738999999998</v>
      </c>
      <c r="E19344">
        <v>290.86086999999998</v>
      </c>
      <c r="F19344">
        <v>290.86086999999998</v>
      </c>
      <c r="G19344">
        <v>8458100</v>
      </c>
      <c r="H19344" t="s">
        <v>18</v>
      </c>
      <c r="I19344">
        <f>Query1[[#This Row],[High]]-Query1[[#This Row],[Low]]</f>
        <v>6.011017000000038</v>
      </c>
    </row>
    <row r="19345" spans="1:9" x14ac:dyDescent="0.3">
      <c r="A19345" s="1">
        <v>40249</v>
      </c>
      <c r="B19345">
        <v>294.364349</v>
      </c>
      <c r="C19345">
        <v>294.43444799999997</v>
      </c>
      <c r="D19345">
        <v>289.86987299999998</v>
      </c>
      <c r="E19345">
        <v>290.06005900000002</v>
      </c>
      <c r="F19345">
        <v>290.06005900000002</v>
      </c>
      <c r="G19345">
        <v>5501200</v>
      </c>
      <c r="H19345" t="s">
        <v>18</v>
      </c>
      <c r="I19345">
        <f>Query1[[#This Row],[High]]-Query1[[#This Row],[Low]]</f>
        <v>4.5645749999999907</v>
      </c>
    </row>
    <row r="19346" spans="1:9" x14ac:dyDescent="0.3">
      <c r="A19346" s="1">
        <v>40252</v>
      </c>
      <c r="B19346">
        <v>283.623627</v>
      </c>
      <c r="C19346">
        <v>285.01001000000002</v>
      </c>
      <c r="D19346">
        <v>278.27829000000003</v>
      </c>
      <c r="E19346">
        <v>281.87185699999998</v>
      </c>
      <c r="F19346">
        <v>281.87185699999998</v>
      </c>
      <c r="G19346">
        <v>9298400</v>
      </c>
      <c r="H19346" t="s">
        <v>18</v>
      </c>
      <c r="I19346">
        <f>Query1[[#This Row],[High]]-Query1[[#This Row],[Low]]</f>
        <v>6.7317199999999957</v>
      </c>
    </row>
    <row r="19347" spans="1:9" x14ac:dyDescent="0.3">
      <c r="A19347" s="1">
        <v>40253</v>
      </c>
      <c r="B19347">
        <v>281.19619799999998</v>
      </c>
      <c r="C19347">
        <v>284.494507</v>
      </c>
      <c r="D19347">
        <v>280.66067500000003</v>
      </c>
      <c r="E19347">
        <v>282.88287400000002</v>
      </c>
      <c r="F19347">
        <v>282.88287400000002</v>
      </c>
      <c r="G19347">
        <v>6856100</v>
      </c>
      <c r="H19347" t="s">
        <v>18</v>
      </c>
      <c r="I19347">
        <f>Query1[[#This Row],[High]]-Query1[[#This Row],[Low]]</f>
        <v>3.8338319999999726</v>
      </c>
    </row>
    <row r="19348" spans="1:9" x14ac:dyDescent="0.3">
      <c r="A19348" s="1">
        <v>40254</v>
      </c>
      <c r="B19348">
        <v>284.43444799999997</v>
      </c>
      <c r="C19348">
        <v>286.01101699999998</v>
      </c>
      <c r="D19348">
        <v>282.40741000000003</v>
      </c>
      <c r="E19348">
        <v>283.06304899999998</v>
      </c>
      <c r="F19348">
        <v>283.06304899999998</v>
      </c>
      <c r="G19348">
        <v>6636500</v>
      </c>
      <c r="H19348" t="s">
        <v>18</v>
      </c>
      <c r="I19348">
        <f>Query1[[#This Row],[High]]-Query1[[#This Row],[Low]]</f>
        <v>3.603606999999954</v>
      </c>
    </row>
    <row r="19349" spans="1:9" x14ac:dyDescent="0.3">
      <c r="A19349" s="1">
        <v>40255</v>
      </c>
      <c r="B19349">
        <v>282.64263899999997</v>
      </c>
      <c r="C19349">
        <v>284.50451700000002</v>
      </c>
      <c r="D19349">
        <v>281.76174900000001</v>
      </c>
      <c r="E19349">
        <v>283.48349000000002</v>
      </c>
      <c r="F19349">
        <v>283.48349000000002</v>
      </c>
      <c r="G19349">
        <v>3550800</v>
      </c>
      <c r="H19349" t="s">
        <v>18</v>
      </c>
      <c r="I19349">
        <f>Query1[[#This Row],[High]]-Query1[[#This Row],[Low]]</f>
        <v>2.7427680000000123</v>
      </c>
    </row>
    <row r="19350" spans="1:9" x14ac:dyDescent="0.3">
      <c r="A19350" s="1">
        <v>40256</v>
      </c>
      <c r="B19350">
        <v>280.28027300000002</v>
      </c>
      <c r="C19350">
        <v>284.28427099999999</v>
      </c>
      <c r="D19350">
        <v>278.91891500000003</v>
      </c>
      <c r="E19350">
        <v>280.28027300000002</v>
      </c>
      <c r="F19350">
        <v>280.28027300000002</v>
      </c>
      <c r="G19350">
        <v>9578800</v>
      </c>
      <c r="H19350" t="s">
        <v>18</v>
      </c>
      <c r="I19350">
        <f>Query1[[#This Row],[High]]-Query1[[#This Row],[Low]]</f>
        <v>5.3653559999999629</v>
      </c>
    </row>
    <row r="19351" spans="1:9" x14ac:dyDescent="0.3">
      <c r="A19351" s="1">
        <v>40259</v>
      </c>
      <c r="B19351">
        <v>278.33334400000001</v>
      </c>
      <c r="C19351">
        <v>283.70871</v>
      </c>
      <c r="D19351">
        <v>277.417419</v>
      </c>
      <c r="E19351">
        <v>279.029022</v>
      </c>
      <c r="F19351">
        <v>279.029022</v>
      </c>
      <c r="G19351">
        <v>8001500</v>
      </c>
      <c r="H19351" t="s">
        <v>18</v>
      </c>
      <c r="I19351">
        <f>Query1[[#This Row],[High]]-Query1[[#This Row],[Low]]</f>
        <v>6.2912910000000011</v>
      </c>
    </row>
    <row r="19352" spans="1:9" x14ac:dyDescent="0.3">
      <c r="A19352" s="1">
        <v>40260</v>
      </c>
      <c r="B19352">
        <v>278.79879799999998</v>
      </c>
      <c r="C19352">
        <v>279.43444799999997</v>
      </c>
      <c r="D19352">
        <v>271.27127100000001</v>
      </c>
      <c r="E19352">
        <v>274.77478000000002</v>
      </c>
      <c r="F19352">
        <v>274.77478000000002</v>
      </c>
      <c r="G19352">
        <v>10991500</v>
      </c>
      <c r="H19352" t="s">
        <v>18</v>
      </c>
      <c r="I19352">
        <f>Query1[[#This Row],[High]]-Query1[[#This Row],[Low]]</f>
        <v>8.1631769999999619</v>
      </c>
    </row>
    <row r="19353" spans="1:9" x14ac:dyDescent="0.3">
      <c r="A19353" s="1">
        <v>40261</v>
      </c>
      <c r="B19353">
        <v>273.02801499999998</v>
      </c>
      <c r="C19353">
        <v>280.20519999999999</v>
      </c>
      <c r="D19353">
        <v>270.12011699999999</v>
      </c>
      <c r="E19353">
        <v>278.943939</v>
      </c>
      <c r="F19353">
        <v>278.943939</v>
      </c>
      <c r="G19353">
        <v>13117200</v>
      </c>
      <c r="H19353" t="s">
        <v>18</v>
      </c>
      <c r="I19353">
        <f>Query1[[#This Row],[High]]-Query1[[#This Row],[Low]]</f>
        <v>10.085082999999997</v>
      </c>
    </row>
    <row r="19354" spans="1:9" x14ac:dyDescent="0.3">
      <c r="A19354" s="1">
        <v>40262</v>
      </c>
      <c r="B19354">
        <v>279.78979500000003</v>
      </c>
      <c r="C19354">
        <v>286.28628500000002</v>
      </c>
      <c r="D19354">
        <v>279.60961900000001</v>
      </c>
      <c r="E19354">
        <v>281.72170999999997</v>
      </c>
      <c r="F19354">
        <v>281.72170999999997</v>
      </c>
      <c r="G19354">
        <v>7853900</v>
      </c>
      <c r="H19354" t="s">
        <v>18</v>
      </c>
      <c r="I19354">
        <f>Query1[[#This Row],[High]]-Query1[[#This Row],[Low]]</f>
        <v>6.6766660000000115</v>
      </c>
    </row>
    <row r="19355" spans="1:9" x14ac:dyDescent="0.3">
      <c r="A19355" s="1">
        <v>40263</v>
      </c>
      <c r="B19355">
        <v>282.91790800000001</v>
      </c>
      <c r="C19355">
        <v>283.978973</v>
      </c>
      <c r="D19355">
        <v>280.29028299999999</v>
      </c>
      <c r="E19355">
        <v>281.62661700000001</v>
      </c>
      <c r="F19355">
        <v>281.62661700000001</v>
      </c>
      <c r="G19355">
        <v>5387000</v>
      </c>
      <c r="H19355" t="s">
        <v>18</v>
      </c>
      <c r="I19355">
        <f>Query1[[#This Row],[High]]-Query1[[#This Row],[Low]]</f>
        <v>3.6886900000000082</v>
      </c>
    </row>
    <row r="19356" spans="1:9" x14ac:dyDescent="0.3">
      <c r="A19356" s="1">
        <v>40266</v>
      </c>
      <c r="B19356">
        <v>281.781769</v>
      </c>
      <c r="C19356">
        <v>282.64263899999997</v>
      </c>
      <c r="D19356">
        <v>280.56555200000003</v>
      </c>
      <c r="E19356">
        <v>281.50650000000002</v>
      </c>
      <c r="F19356">
        <v>281.50650000000002</v>
      </c>
      <c r="G19356">
        <v>6202700</v>
      </c>
      <c r="H19356" t="s">
        <v>18</v>
      </c>
      <c r="I19356">
        <f>Query1[[#This Row],[High]]-Query1[[#This Row],[Low]]</f>
        <v>2.0770869999999491</v>
      </c>
    </row>
    <row r="19357" spans="1:9" x14ac:dyDescent="0.3">
      <c r="A19357" s="1">
        <v>40267</v>
      </c>
      <c r="B19357">
        <v>281.696686</v>
      </c>
      <c r="C19357">
        <v>284.09909099999999</v>
      </c>
      <c r="D19357">
        <v>280.42041</v>
      </c>
      <c r="E19357">
        <v>283.63864100000001</v>
      </c>
      <c r="F19357">
        <v>283.63864100000001</v>
      </c>
      <c r="G19357">
        <v>3951800</v>
      </c>
      <c r="H19357" t="s">
        <v>18</v>
      </c>
      <c r="I19357">
        <f>Query1[[#This Row],[High]]-Query1[[#This Row],[Low]]</f>
        <v>3.6786809999999832</v>
      </c>
    </row>
    <row r="19358" spans="1:9" x14ac:dyDescent="0.3">
      <c r="A19358" s="1">
        <v>40268</v>
      </c>
      <c r="B19358">
        <v>282.80779999999999</v>
      </c>
      <c r="C19358">
        <v>285.15515099999999</v>
      </c>
      <c r="D19358">
        <v>281.68667599999998</v>
      </c>
      <c r="E19358">
        <v>283.843842</v>
      </c>
      <c r="F19358">
        <v>283.843842</v>
      </c>
      <c r="G19358">
        <v>6055500</v>
      </c>
      <c r="H19358" t="s">
        <v>18</v>
      </c>
      <c r="I19358">
        <f>Query1[[#This Row],[High]]-Query1[[#This Row],[Low]]</f>
        <v>3.4684750000000122</v>
      </c>
    </row>
    <row r="19359" spans="1:9" x14ac:dyDescent="0.3">
      <c r="A19359" s="1">
        <v>40269</v>
      </c>
      <c r="B19359">
        <v>285.96096799999998</v>
      </c>
      <c r="C19359">
        <v>287.012024</v>
      </c>
      <c r="D19359">
        <v>283.058044</v>
      </c>
      <c r="E19359">
        <v>284.68469199999998</v>
      </c>
      <c r="F19359">
        <v>284.68469199999998</v>
      </c>
      <c r="G19359">
        <v>4201100</v>
      </c>
      <c r="H19359" t="s">
        <v>18</v>
      </c>
      <c r="I19359">
        <f>Query1[[#This Row],[High]]-Query1[[#This Row],[Low]]</f>
        <v>3.9539800000000014</v>
      </c>
    </row>
    <row r="19360" spans="1:9" x14ac:dyDescent="0.3">
      <c r="A19360" s="1">
        <v>40273</v>
      </c>
      <c r="B19360">
        <v>285.735748</v>
      </c>
      <c r="C19360">
        <v>287.72772200000003</v>
      </c>
      <c r="D19360">
        <v>284.78478999999999</v>
      </c>
      <c r="E19360">
        <v>285.79080199999999</v>
      </c>
      <c r="F19360">
        <v>285.79080199999999</v>
      </c>
      <c r="G19360">
        <v>3799100</v>
      </c>
      <c r="H19360" t="s">
        <v>18</v>
      </c>
      <c r="I19360">
        <f>Query1[[#This Row],[High]]-Query1[[#This Row],[Low]]</f>
        <v>2.9429320000000416</v>
      </c>
    </row>
    <row r="19361" spans="1:9" x14ac:dyDescent="0.3">
      <c r="A19361" s="1">
        <v>40274</v>
      </c>
      <c r="B19361">
        <v>285.01501500000001</v>
      </c>
      <c r="C19361">
        <v>285.73074300000002</v>
      </c>
      <c r="D19361">
        <v>282.98297100000002</v>
      </c>
      <c r="E19361">
        <v>284.394409</v>
      </c>
      <c r="F19361">
        <v>284.394409</v>
      </c>
      <c r="G19361">
        <v>4116000</v>
      </c>
      <c r="H19361" t="s">
        <v>18</v>
      </c>
      <c r="I19361">
        <f>Query1[[#This Row],[High]]-Query1[[#This Row],[Low]]</f>
        <v>2.7477719999999977</v>
      </c>
    </row>
    <row r="19362" spans="1:9" x14ac:dyDescent="0.3">
      <c r="A19362" s="1">
        <v>40275</v>
      </c>
      <c r="B19362">
        <v>283.93392899999998</v>
      </c>
      <c r="C19362">
        <v>284.65966800000001</v>
      </c>
      <c r="D19362">
        <v>281.21121199999999</v>
      </c>
      <c r="E19362">
        <v>282.05206299999998</v>
      </c>
      <c r="F19362">
        <v>282.05206299999998</v>
      </c>
      <c r="G19362">
        <v>5156800</v>
      </c>
      <c r="H19362" t="s">
        <v>18</v>
      </c>
      <c r="I19362">
        <f>Query1[[#This Row],[High]]-Query1[[#This Row],[Low]]</f>
        <v>3.4484560000000215</v>
      </c>
    </row>
    <row r="19363" spans="1:9" x14ac:dyDescent="0.3">
      <c r="A19363" s="1">
        <v>40276</v>
      </c>
      <c r="B19363">
        <v>281.941956</v>
      </c>
      <c r="C19363">
        <v>285.21020499999997</v>
      </c>
      <c r="D19363">
        <v>280.30529799999999</v>
      </c>
      <c r="E19363">
        <v>284.029022</v>
      </c>
      <c r="F19363">
        <v>284.029022</v>
      </c>
      <c r="G19363">
        <v>3891100</v>
      </c>
      <c r="H19363" t="s">
        <v>18</v>
      </c>
      <c r="I19363">
        <f>Query1[[#This Row],[High]]-Query1[[#This Row],[Low]]</f>
        <v>4.9049069999999801</v>
      </c>
    </row>
    <row r="19364" spans="1:9" x14ac:dyDescent="0.3">
      <c r="A19364" s="1">
        <v>40277</v>
      </c>
      <c r="B19364">
        <v>284.029022</v>
      </c>
      <c r="C19364">
        <v>284.66967799999998</v>
      </c>
      <c r="D19364">
        <v>282.28228799999999</v>
      </c>
      <c r="E19364">
        <v>283.39340199999998</v>
      </c>
      <c r="F19364">
        <v>283.39340199999998</v>
      </c>
      <c r="G19364">
        <v>4109000</v>
      </c>
      <c r="H19364" t="s">
        <v>18</v>
      </c>
      <c r="I19364">
        <f>Query1[[#This Row],[High]]-Query1[[#This Row],[Low]]</f>
        <v>2.3873899999999821</v>
      </c>
    </row>
    <row r="19365" spans="1:9" x14ac:dyDescent="0.3">
      <c r="A19365" s="1">
        <v>40280</v>
      </c>
      <c r="B19365">
        <v>283.95895400000001</v>
      </c>
      <c r="C19365">
        <v>287.28729199999998</v>
      </c>
      <c r="D19365">
        <v>283.39340199999998</v>
      </c>
      <c r="E19365">
        <v>286.65164199999998</v>
      </c>
      <c r="F19365">
        <v>286.65164199999998</v>
      </c>
      <c r="G19365">
        <v>4700000</v>
      </c>
      <c r="H19365" t="s">
        <v>18</v>
      </c>
      <c r="I19365">
        <f>Query1[[#This Row],[High]]-Query1[[#This Row],[Low]]</f>
        <v>3.893889999999999</v>
      </c>
    </row>
    <row r="19366" spans="1:9" x14ac:dyDescent="0.3">
      <c r="A19366" s="1">
        <v>40281</v>
      </c>
      <c r="B19366">
        <v>286.55154399999998</v>
      </c>
      <c r="C19366">
        <v>294.73474099999999</v>
      </c>
      <c r="D19366">
        <v>285.85086100000001</v>
      </c>
      <c r="E19366">
        <v>293.67867999999999</v>
      </c>
      <c r="F19366">
        <v>293.67867999999999</v>
      </c>
      <c r="G19366">
        <v>7816700</v>
      </c>
      <c r="H19366" t="s">
        <v>18</v>
      </c>
      <c r="I19366">
        <f>Query1[[#This Row],[High]]-Query1[[#This Row],[Low]]</f>
        <v>8.8838799999999765</v>
      </c>
    </row>
    <row r="19367" spans="1:9" x14ac:dyDescent="0.3">
      <c r="A19367" s="1">
        <v>40282</v>
      </c>
      <c r="B19367">
        <v>295.32531699999998</v>
      </c>
      <c r="C19367">
        <v>296.46646099999998</v>
      </c>
      <c r="D19367">
        <v>292.297302</v>
      </c>
      <c r="E19367">
        <v>294.79480000000001</v>
      </c>
      <c r="F19367">
        <v>294.79480000000001</v>
      </c>
      <c r="G19367">
        <v>6798500</v>
      </c>
      <c r="H19367" t="s">
        <v>18</v>
      </c>
      <c r="I19367">
        <f>Query1[[#This Row],[High]]-Query1[[#This Row],[Low]]</f>
        <v>4.1691589999999792</v>
      </c>
    </row>
    <row r="19368" spans="1:9" x14ac:dyDescent="0.3">
      <c r="A19368" s="1">
        <v>40283</v>
      </c>
      <c r="B19368">
        <v>296.38137799999998</v>
      </c>
      <c r="C19368">
        <v>299.21920799999998</v>
      </c>
      <c r="D19368">
        <v>294.43945300000001</v>
      </c>
      <c r="E19368">
        <v>297.94793700000002</v>
      </c>
      <c r="F19368">
        <v>297.94793700000002</v>
      </c>
      <c r="G19368">
        <v>13510000</v>
      </c>
      <c r="H19368" t="s">
        <v>18</v>
      </c>
      <c r="I19368">
        <f>Query1[[#This Row],[High]]-Query1[[#This Row],[Low]]</f>
        <v>4.779754999999966</v>
      </c>
    </row>
    <row r="19369" spans="1:9" x14ac:dyDescent="0.3">
      <c r="A19369" s="1">
        <v>40284</v>
      </c>
      <c r="B19369">
        <v>281.781769</v>
      </c>
      <c r="C19369">
        <v>284.68969700000002</v>
      </c>
      <c r="D19369">
        <v>275.09008799999998</v>
      </c>
      <c r="E19369">
        <v>275.35034200000001</v>
      </c>
      <c r="F19369">
        <v>275.35034200000001</v>
      </c>
      <c r="G19369">
        <v>24446500</v>
      </c>
      <c r="H19369" t="s">
        <v>18</v>
      </c>
      <c r="I19369">
        <f>Query1[[#This Row],[High]]-Query1[[#This Row],[Low]]</f>
        <v>9.5996090000000436</v>
      </c>
    </row>
    <row r="19370" spans="1:9" x14ac:dyDescent="0.3">
      <c r="A19370" s="1">
        <v>40287</v>
      </c>
      <c r="B19370">
        <v>274.64965799999999</v>
      </c>
      <c r="C19370">
        <v>277.27227800000003</v>
      </c>
      <c r="D19370">
        <v>272.77276599999999</v>
      </c>
      <c r="E19370">
        <v>275.32531699999998</v>
      </c>
      <c r="F19370">
        <v>275.32531699999998</v>
      </c>
      <c r="G19370">
        <v>7780200</v>
      </c>
      <c r="H19370" t="s">
        <v>18</v>
      </c>
      <c r="I19370">
        <f>Query1[[#This Row],[High]]-Query1[[#This Row],[Low]]</f>
        <v>4.4995120000000384</v>
      </c>
    </row>
    <row r="19371" spans="1:9" x14ac:dyDescent="0.3">
      <c r="A19371" s="1">
        <v>40288</v>
      </c>
      <c r="B19371">
        <v>277.36236600000001</v>
      </c>
      <c r="C19371">
        <v>280.11010700000003</v>
      </c>
      <c r="D19371">
        <v>275.80581699999999</v>
      </c>
      <c r="E19371">
        <v>277.79779100000002</v>
      </c>
      <c r="F19371">
        <v>277.79779100000002</v>
      </c>
      <c r="G19371">
        <v>5948800</v>
      </c>
      <c r="H19371" t="s">
        <v>18</v>
      </c>
      <c r="I19371">
        <f>Query1[[#This Row],[High]]-Query1[[#This Row],[Low]]</f>
        <v>4.3042900000000373</v>
      </c>
    </row>
    <row r="19372" spans="1:9" x14ac:dyDescent="0.3">
      <c r="A19372" s="1">
        <v>40289</v>
      </c>
      <c r="B19372">
        <v>278.50851399999999</v>
      </c>
      <c r="C19372">
        <v>280.405396</v>
      </c>
      <c r="D19372">
        <v>276.35635400000001</v>
      </c>
      <c r="E19372">
        <v>277.42742900000002</v>
      </c>
      <c r="F19372">
        <v>277.42742900000002</v>
      </c>
      <c r="G19372">
        <v>4778200</v>
      </c>
      <c r="H19372" t="s">
        <v>18</v>
      </c>
      <c r="I19372">
        <f>Query1[[#This Row],[High]]-Query1[[#This Row],[Low]]</f>
        <v>4.0490419999999858</v>
      </c>
    </row>
    <row r="19373" spans="1:9" x14ac:dyDescent="0.3">
      <c r="A19373" s="1">
        <v>40290</v>
      </c>
      <c r="B19373">
        <v>276.276276</v>
      </c>
      <c r="C19373">
        <v>276.52652</v>
      </c>
      <c r="D19373">
        <v>271.94695999999999</v>
      </c>
      <c r="E19373">
        <v>273.80380200000002</v>
      </c>
      <c r="F19373">
        <v>273.80380200000002</v>
      </c>
      <c r="G19373">
        <v>6554800</v>
      </c>
      <c r="H19373" t="s">
        <v>18</v>
      </c>
      <c r="I19373">
        <f>Query1[[#This Row],[High]]-Query1[[#This Row],[Low]]</f>
        <v>4.579560000000015</v>
      </c>
    </row>
    <row r="19374" spans="1:9" x14ac:dyDescent="0.3">
      <c r="A19374" s="1">
        <v>40291</v>
      </c>
      <c r="B19374">
        <v>273.89889499999998</v>
      </c>
      <c r="C19374">
        <v>274.93493699999999</v>
      </c>
      <c r="D19374">
        <v>271.40640300000001</v>
      </c>
      <c r="E19374">
        <v>272.76776100000001</v>
      </c>
      <c r="F19374">
        <v>272.76776100000001</v>
      </c>
      <c r="G19374">
        <v>4174600</v>
      </c>
      <c r="H19374" t="s">
        <v>18</v>
      </c>
      <c r="I19374">
        <f>Query1[[#This Row],[High]]-Query1[[#This Row],[Low]]</f>
        <v>3.5285339999999792</v>
      </c>
    </row>
    <row r="19375" spans="1:9" x14ac:dyDescent="0.3">
      <c r="A19375" s="1">
        <v>40294</v>
      </c>
      <c r="B19375">
        <v>272.75775099999998</v>
      </c>
      <c r="C19375">
        <v>272.76776100000001</v>
      </c>
      <c r="D19375">
        <v>264.86987299999998</v>
      </c>
      <c r="E19375">
        <v>266.08609000000001</v>
      </c>
      <c r="F19375">
        <v>266.08609000000001</v>
      </c>
      <c r="G19375">
        <v>8728800</v>
      </c>
      <c r="H19375" t="s">
        <v>18</v>
      </c>
      <c r="I19375">
        <f>Query1[[#This Row],[High]]-Query1[[#This Row],[Low]]</f>
        <v>7.8978880000000231</v>
      </c>
    </row>
    <row r="19376" spans="1:9" x14ac:dyDescent="0.3">
      <c r="A19376" s="1">
        <v>40295</v>
      </c>
      <c r="B19376">
        <v>264.73974600000003</v>
      </c>
      <c r="C19376">
        <v>269.43444799999997</v>
      </c>
      <c r="D19376">
        <v>263.87887599999999</v>
      </c>
      <c r="E19376">
        <v>264.79480000000001</v>
      </c>
      <c r="F19376">
        <v>264.79480000000001</v>
      </c>
      <c r="G19376">
        <v>7681700</v>
      </c>
      <c r="H19376" t="s">
        <v>18</v>
      </c>
      <c r="I19376">
        <f>Query1[[#This Row],[High]]-Query1[[#This Row],[Low]]</f>
        <v>5.5555719999999837</v>
      </c>
    </row>
    <row r="19377" spans="1:9" x14ac:dyDescent="0.3">
      <c r="A19377" s="1">
        <v>40296</v>
      </c>
      <c r="B19377">
        <v>266.31631499999997</v>
      </c>
      <c r="C19377">
        <v>267.68267800000001</v>
      </c>
      <c r="D19377">
        <v>260.77578699999998</v>
      </c>
      <c r="E19377">
        <v>264.85986300000002</v>
      </c>
      <c r="F19377">
        <v>264.85986300000002</v>
      </c>
      <c r="G19377">
        <v>6805300</v>
      </c>
      <c r="H19377" t="s">
        <v>18</v>
      </c>
      <c r="I19377">
        <f>Query1[[#This Row],[High]]-Query1[[#This Row],[Low]]</f>
        <v>6.9068910000000301</v>
      </c>
    </row>
    <row r="19378" spans="1:9" x14ac:dyDescent="0.3">
      <c r="A19378" s="1">
        <v>40297</v>
      </c>
      <c r="B19378">
        <v>266.95196499999997</v>
      </c>
      <c r="C19378">
        <v>268.51852400000001</v>
      </c>
      <c r="D19378">
        <v>263.59860200000003</v>
      </c>
      <c r="E19378">
        <v>266.26626599999997</v>
      </c>
      <c r="F19378">
        <v>266.26626599999997</v>
      </c>
      <c r="G19378">
        <v>6111600</v>
      </c>
      <c r="H19378" t="s">
        <v>18</v>
      </c>
      <c r="I19378">
        <f>Query1[[#This Row],[High]]-Query1[[#This Row],[Low]]</f>
        <v>4.9199219999999855</v>
      </c>
    </row>
    <row r="19379" spans="1:9" x14ac:dyDescent="0.3">
      <c r="A19379" s="1">
        <v>40298</v>
      </c>
      <c r="B19379">
        <v>265.83084100000002</v>
      </c>
      <c r="C19379">
        <v>269.10910000000001</v>
      </c>
      <c r="D19379">
        <v>262.98297100000002</v>
      </c>
      <c r="E19379">
        <v>263.11309799999998</v>
      </c>
      <c r="F19379">
        <v>263.11309799999998</v>
      </c>
      <c r="G19379">
        <v>4865900</v>
      </c>
      <c r="H19379" t="s">
        <v>18</v>
      </c>
      <c r="I19379">
        <f>Query1[[#This Row],[High]]-Query1[[#This Row],[Low]]</f>
        <v>6.1261289999999917</v>
      </c>
    </row>
    <row r="19380" spans="1:9" x14ac:dyDescent="0.3">
      <c r="A19380" s="1">
        <v>40301</v>
      </c>
      <c r="B19380">
        <v>263.51351899999997</v>
      </c>
      <c r="C19380">
        <v>266.72671500000001</v>
      </c>
      <c r="D19380">
        <v>262.802795</v>
      </c>
      <c r="E19380">
        <v>265.56555200000003</v>
      </c>
      <c r="F19380">
        <v>265.56555200000003</v>
      </c>
      <c r="G19380">
        <v>3711800</v>
      </c>
      <c r="H19380" t="s">
        <v>18</v>
      </c>
      <c r="I19380">
        <f>Query1[[#This Row],[High]]-Query1[[#This Row],[Low]]</f>
        <v>3.9239200000000096</v>
      </c>
    </row>
    <row r="19381" spans="1:9" x14ac:dyDescent="0.3">
      <c r="A19381" s="1">
        <v>40302</v>
      </c>
      <c r="B19381">
        <v>263.523529</v>
      </c>
      <c r="C19381">
        <v>263.63363600000002</v>
      </c>
      <c r="D19381">
        <v>252.357361</v>
      </c>
      <c r="E19381">
        <v>253.438446</v>
      </c>
      <c r="F19381">
        <v>253.438446</v>
      </c>
      <c r="G19381">
        <v>12140400</v>
      </c>
      <c r="H19381" t="s">
        <v>18</v>
      </c>
      <c r="I19381">
        <f>Query1[[#This Row],[High]]-Query1[[#This Row],[Low]]</f>
        <v>11.276275000000027</v>
      </c>
    </row>
    <row r="19382" spans="1:9" x14ac:dyDescent="0.3">
      <c r="A19382" s="1">
        <v>40303</v>
      </c>
      <c r="B19382">
        <v>250.74073799999999</v>
      </c>
      <c r="C19382">
        <v>258.11810300000002</v>
      </c>
      <c r="D19382">
        <v>250.485489</v>
      </c>
      <c r="E19382">
        <v>255.135132</v>
      </c>
      <c r="F19382">
        <v>255.135132</v>
      </c>
      <c r="G19382">
        <v>9155200</v>
      </c>
      <c r="H19382" t="s">
        <v>18</v>
      </c>
      <c r="I19382">
        <f>Query1[[#This Row],[High]]-Query1[[#This Row],[Low]]</f>
        <v>7.632614000000018</v>
      </c>
    </row>
    <row r="19383" spans="1:9" x14ac:dyDescent="0.3">
      <c r="A19383" s="1">
        <v>40304</v>
      </c>
      <c r="B19383">
        <v>254.62962300000001</v>
      </c>
      <c r="C19383">
        <v>259.01901199999998</v>
      </c>
      <c r="D19383">
        <v>230.23022499999999</v>
      </c>
      <c r="E19383">
        <v>249.58457899999999</v>
      </c>
      <c r="F19383">
        <v>249.58457899999999</v>
      </c>
      <c r="G19383">
        <v>9990100</v>
      </c>
      <c r="H19383" t="s">
        <v>18</v>
      </c>
      <c r="I19383">
        <f>Query1[[#This Row],[High]]-Query1[[#This Row],[Low]]</f>
        <v>28.788786999999985</v>
      </c>
    </row>
    <row r="19384" spans="1:9" x14ac:dyDescent="0.3">
      <c r="A19384" s="1">
        <v>40305</v>
      </c>
      <c r="B19384">
        <v>250.235229</v>
      </c>
      <c r="C19384">
        <v>252.91291799999999</v>
      </c>
      <c r="D19384">
        <v>240.90589900000001</v>
      </c>
      <c r="E19384">
        <v>246.81681800000001</v>
      </c>
      <c r="F19384">
        <v>246.81681800000001</v>
      </c>
      <c r="G19384">
        <v>10167800</v>
      </c>
      <c r="H19384" t="s">
        <v>18</v>
      </c>
      <c r="I19384">
        <f>Query1[[#This Row],[High]]-Query1[[#This Row],[Low]]</f>
        <v>12.007018999999985</v>
      </c>
    </row>
    <row r="19385" spans="1:9" x14ac:dyDescent="0.3">
      <c r="A19385" s="1">
        <v>40308</v>
      </c>
      <c r="B19385">
        <v>257.24224900000002</v>
      </c>
      <c r="C19385">
        <v>261.67166099999997</v>
      </c>
      <c r="D19385">
        <v>256.55654900000002</v>
      </c>
      <c r="E19385">
        <v>261.08609000000001</v>
      </c>
      <c r="F19385">
        <v>261.08609000000001</v>
      </c>
      <c r="G19385">
        <v>8247700</v>
      </c>
      <c r="H19385" t="s">
        <v>18</v>
      </c>
      <c r="I19385">
        <f>Query1[[#This Row],[High]]-Query1[[#This Row],[Low]]</f>
        <v>5.1151119999999537</v>
      </c>
    </row>
    <row r="19386" spans="1:9" x14ac:dyDescent="0.3">
      <c r="A19386" s="1">
        <v>40309</v>
      </c>
      <c r="B19386">
        <v>258.09307899999999</v>
      </c>
      <c r="C19386">
        <v>260.20019500000001</v>
      </c>
      <c r="D19386">
        <v>254.36436499999999</v>
      </c>
      <c r="E19386">
        <v>254.779785</v>
      </c>
      <c r="F19386">
        <v>254.779785</v>
      </c>
      <c r="G19386">
        <v>6638500</v>
      </c>
      <c r="H19386" t="s">
        <v>18</v>
      </c>
      <c r="I19386">
        <f>Query1[[#This Row],[High]]-Query1[[#This Row],[Low]]</f>
        <v>5.8358300000000156</v>
      </c>
    </row>
    <row r="19387" spans="1:9" x14ac:dyDescent="0.3">
      <c r="A19387" s="1">
        <v>40310</v>
      </c>
      <c r="B19387">
        <v>256.276276</v>
      </c>
      <c r="C19387">
        <v>256.276276</v>
      </c>
      <c r="D19387">
        <v>251.251251</v>
      </c>
      <c r="E19387">
        <v>252.94795199999999</v>
      </c>
      <c r="F19387">
        <v>252.94795199999999</v>
      </c>
      <c r="G19387">
        <v>7695800</v>
      </c>
      <c r="H19387" t="s">
        <v>18</v>
      </c>
      <c r="I19387">
        <f>Query1[[#This Row],[High]]-Query1[[#This Row],[Low]]</f>
        <v>5.0250249999999994</v>
      </c>
    </row>
    <row r="19388" spans="1:9" x14ac:dyDescent="0.3">
      <c r="A19388" s="1">
        <v>40311</v>
      </c>
      <c r="B19388">
        <v>258.50851399999999</v>
      </c>
      <c r="C19388">
        <v>261.26126099999999</v>
      </c>
      <c r="D19388">
        <v>255.44044500000001</v>
      </c>
      <c r="E19388">
        <v>255.695694</v>
      </c>
      <c r="F19388">
        <v>255.695694</v>
      </c>
      <c r="G19388">
        <v>6644900</v>
      </c>
      <c r="H19388" t="s">
        <v>18</v>
      </c>
      <c r="I19388">
        <f>Query1[[#This Row],[High]]-Query1[[#This Row],[Low]]</f>
        <v>5.8208159999999793</v>
      </c>
    </row>
    <row r="19389" spans="1:9" x14ac:dyDescent="0.3">
      <c r="A19389" s="1">
        <v>40312</v>
      </c>
      <c r="B19389">
        <v>255.14013700000001</v>
      </c>
      <c r="C19389">
        <v>255.75074799999999</v>
      </c>
      <c r="D19389">
        <v>248.373367</v>
      </c>
      <c r="E19389">
        <v>254.019012</v>
      </c>
      <c r="F19389">
        <v>254.019012</v>
      </c>
      <c r="G19389">
        <v>8223700</v>
      </c>
      <c r="H19389" t="s">
        <v>18</v>
      </c>
      <c r="I19389">
        <f>Query1[[#This Row],[High]]-Query1[[#This Row],[Low]]</f>
        <v>7.3773809999999855</v>
      </c>
    </row>
    <row r="19390" spans="1:9" x14ac:dyDescent="0.3">
      <c r="A19390" s="1">
        <v>40315</v>
      </c>
      <c r="B19390">
        <v>253.64364599999999</v>
      </c>
      <c r="C19390">
        <v>254.43443300000001</v>
      </c>
      <c r="D19390">
        <v>249.42442299999999</v>
      </c>
      <c r="E19390">
        <v>254.23924299999999</v>
      </c>
      <c r="F19390">
        <v>254.23924299999999</v>
      </c>
      <c r="G19390">
        <v>5582000</v>
      </c>
      <c r="H19390" t="s">
        <v>18</v>
      </c>
      <c r="I19390">
        <f>Query1[[#This Row],[High]]-Query1[[#This Row],[Low]]</f>
        <v>5.0100100000000225</v>
      </c>
    </row>
    <row r="19391" spans="1:9" x14ac:dyDescent="0.3">
      <c r="A19391" s="1">
        <v>40316</v>
      </c>
      <c r="B19391">
        <v>255.25524899999999</v>
      </c>
      <c r="C19391">
        <v>255.74073799999999</v>
      </c>
      <c r="D19391">
        <v>248.783783</v>
      </c>
      <c r="E19391">
        <v>249.43443300000001</v>
      </c>
      <c r="F19391">
        <v>249.43443300000001</v>
      </c>
      <c r="G19391">
        <v>5645300</v>
      </c>
      <c r="H19391" t="s">
        <v>18</v>
      </c>
      <c r="I19391">
        <f>Query1[[#This Row],[High]]-Query1[[#This Row],[Low]]</f>
        <v>6.9569549999999936</v>
      </c>
    </row>
    <row r="19392" spans="1:9" x14ac:dyDescent="0.3">
      <c r="A19392" s="1">
        <v>40317</v>
      </c>
      <c r="B19392">
        <v>248.37837200000001</v>
      </c>
      <c r="C19392">
        <v>249.96997099999999</v>
      </c>
      <c r="D19392">
        <v>244.11412000000001</v>
      </c>
      <c r="E19392">
        <v>247.46246300000001</v>
      </c>
      <c r="F19392">
        <v>247.46246300000001</v>
      </c>
      <c r="G19392">
        <v>6884500</v>
      </c>
      <c r="H19392" t="s">
        <v>18</v>
      </c>
      <c r="I19392">
        <f>Query1[[#This Row],[High]]-Query1[[#This Row],[Low]]</f>
        <v>5.8558509999999728</v>
      </c>
    </row>
    <row r="19393" spans="1:9" x14ac:dyDescent="0.3">
      <c r="A19393" s="1">
        <v>40318</v>
      </c>
      <c r="B19393">
        <v>242.777771</v>
      </c>
      <c r="C19393">
        <v>243.03303500000001</v>
      </c>
      <c r="D19393">
        <v>237.13713100000001</v>
      </c>
      <c r="E19393">
        <v>237.74273700000001</v>
      </c>
      <c r="F19393">
        <v>237.74273700000001</v>
      </c>
      <c r="G19393">
        <v>9816700</v>
      </c>
      <c r="H19393" t="s">
        <v>18</v>
      </c>
      <c r="I19393">
        <f>Query1[[#This Row],[High]]-Query1[[#This Row],[Low]]</f>
        <v>5.8959040000000016</v>
      </c>
    </row>
    <row r="19394" spans="1:9" x14ac:dyDescent="0.3">
      <c r="A19394" s="1">
        <v>40319</v>
      </c>
      <c r="B19394">
        <v>234.764771</v>
      </c>
      <c r="C19394">
        <v>242.74273700000001</v>
      </c>
      <c r="D19394">
        <v>232.432434</v>
      </c>
      <c r="E19394">
        <v>236.26126099999999</v>
      </c>
      <c r="F19394">
        <v>236.26126099999999</v>
      </c>
      <c r="G19394">
        <v>19362200</v>
      </c>
      <c r="H19394" t="s">
        <v>18</v>
      </c>
      <c r="I19394">
        <f>Query1[[#This Row],[High]]-Query1[[#This Row],[Low]]</f>
        <v>10.310303000000005</v>
      </c>
    </row>
    <row r="19395" spans="1:9" x14ac:dyDescent="0.3">
      <c r="A19395" s="1">
        <v>40322</v>
      </c>
      <c r="B19395">
        <v>240.60560599999999</v>
      </c>
      <c r="C19395">
        <v>245.14013700000001</v>
      </c>
      <c r="D19395">
        <v>238.63864100000001</v>
      </c>
      <c r="E19395">
        <v>238.818817</v>
      </c>
      <c r="F19395">
        <v>238.818817</v>
      </c>
      <c r="G19395">
        <v>8682500</v>
      </c>
      <c r="H19395" t="s">
        <v>18</v>
      </c>
      <c r="I19395">
        <f>Query1[[#This Row],[High]]-Query1[[#This Row],[Low]]</f>
        <v>6.5014960000000031</v>
      </c>
    </row>
    <row r="19396" spans="1:9" x14ac:dyDescent="0.3">
      <c r="A19396" s="1">
        <v>40323</v>
      </c>
      <c r="B19396">
        <v>234.30931100000001</v>
      </c>
      <c r="C19396">
        <v>238.96395899999999</v>
      </c>
      <c r="D19396">
        <v>232.237244</v>
      </c>
      <c r="E19396">
        <v>238.77377300000001</v>
      </c>
      <c r="F19396">
        <v>238.77377300000001</v>
      </c>
      <c r="G19396">
        <v>6028700</v>
      </c>
      <c r="H19396" t="s">
        <v>18</v>
      </c>
      <c r="I19396">
        <f>Query1[[#This Row],[High]]-Query1[[#This Row],[Low]]</f>
        <v>6.7267149999999845</v>
      </c>
    </row>
    <row r="19397" spans="1:9" x14ac:dyDescent="0.3">
      <c r="A19397" s="1">
        <v>40324</v>
      </c>
      <c r="B19397">
        <v>241.276276</v>
      </c>
      <c r="C19397">
        <v>245.125122</v>
      </c>
      <c r="D19397">
        <v>237.73773199999999</v>
      </c>
      <c r="E19397">
        <v>237.97297699999999</v>
      </c>
      <c r="F19397">
        <v>237.97297699999999</v>
      </c>
      <c r="G19397">
        <v>6944200</v>
      </c>
      <c r="H19397" t="s">
        <v>18</v>
      </c>
      <c r="I19397">
        <f>Query1[[#This Row],[High]]-Query1[[#This Row],[Low]]</f>
        <v>7.3873900000000106</v>
      </c>
    </row>
    <row r="19398" spans="1:9" x14ac:dyDescent="0.3">
      <c r="A19398" s="1">
        <v>40325</v>
      </c>
      <c r="B19398">
        <v>242.71771200000001</v>
      </c>
      <c r="C19398">
        <v>246.401398</v>
      </c>
      <c r="D19398">
        <v>240.765762</v>
      </c>
      <c r="E19398">
        <v>245.47547900000001</v>
      </c>
      <c r="F19398">
        <v>245.47547900000001</v>
      </c>
      <c r="G19398">
        <v>5612500</v>
      </c>
      <c r="H19398" t="s">
        <v>18</v>
      </c>
      <c r="I19398">
        <f>Query1[[#This Row],[High]]-Query1[[#This Row],[Low]]</f>
        <v>5.6356360000000052</v>
      </c>
    </row>
    <row r="19399" spans="1:9" x14ac:dyDescent="0.3">
      <c r="A19399" s="1">
        <v>40326</v>
      </c>
      <c r="B19399">
        <v>246.616623</v>
      </c>
      <c r="C19399">
        <v>246.97197</v>
      </c>
      <c r="D19399">
        <v>241.74174500000001</v>
      </c>
      <c r="E19399">
        <v>243.05806000000001</v>
      </c>
      <c r="F19399">
        <v>243.05806000000001</v>
      </c>
      <c r="G19399">
        <v>5783800</v>
      </c>
      <c r="H19399" t="s">
        <v>18</v>
      </c>
      <c r="I19399">
        <f>Query1[[#This Row],[High]]-Query1[[#This Row],[Low]]</f>
        <v>5.2302249999999901</v>
      </c>
    </row>
    <row r="19400" spans="1:9" x14ac:dyDescent="0.3">
      <c r="A19400" s="1">
        <v>40330</v>
      </c>
      <c r="B19400">
        <v>240.45545999999999</v>
      </c>
      <c r="C19400">
        <v>245.77577199999999</v>
      </c>
      <c r="D19400">
        <v>240.30029300000001</v>
      </c>
      <c r="E19400">
        <v>241.426422</v>
      </c>
      <c r="F19400">
        <v>241.426422</v>
      </c>
      <c r="G19400">
        <v>5328200</v>
      </c>
      <c r="H19400" t="s">
        <v>18</v>
      </c>
      <c r="I19400">
        <f>Query1[[#This Row],[High]]-Query1[[#This Row],[Low]]</f>
        <v>5.4754789999999787</v>
      </c>
    </row>
    <row r="19401" spans="1:9" x14ac:dyDescent="0.3">
      <c r="A19401" s="1">
        <v>40331</v>
      </c>
      <c r="B19401">
        <v>243.58358799999999</v>
      </c>
      <c r="C19401">
        <v>247.182175</v>
      </c>
      <c r="D19401">
        <v>240.970978</v>
      </c>
      <c r="E19401">
        <v>246.93193099999999</v>
      </c>
      <c r="F19401">
        <v>246.93193099999999</v>
      </c>
      <c r="G19401">
        <v>5076500</v>
      </c>
      <c r="H19401" t="s">
        <v>18</v>
      </c>
      <c r="I19401">
        <f>Query1[[#This Row],[High]]-Query1[[#This Row],[Low]]</f>
        <v>6.2111969999999985</v>
      </c>
    </row>
    <row r="19402" spans="1:9" x14ac:dyDescent="0.3">
      <c r="A19402" s="1">
        <v>40332</v>
      </c>
      <c r="B19402">
        <v>247.802795</v>
      </c>
      <c r="C19402">
        <v>254.254257</v>
      </c>
      <c r="D19402">
        <v>247.59759500000001</v>
      </c>
      <c r="E19402">
        <v>253.053055</v>
      </c>
      <c r="F19402">
        <v>253.053055</v>
      </c>
      <c r="G19402">
        <v>7294000</v>
      </c>
      <c r="H19402" t="s">
        <v>18</v>
      </c>
      <c r="I19402">
        <f>Query1[[#This Row],[High]]-Query1[[#This Row],[Low]]</f>
        <v>6.656661999999983</v>
      </c>
    </row>
    <row r="19403" spans="1:9" x14ac:dyDescent="0.3">
      <c r="A19403" s="1">
        <v>40333</v>
      </c>
      <c r="B19403">
        <v>250.110107</v>
      </c>
      <c r="C19403">
        <v>254.87988300000001</v>
      </c>
      <c r="D19403">
        <v>248.598602</v>
      </c>
      <c r="E19403">
        <v>249.60960399999999</v>
      </c>
      <c r="F19403">
        <v>249.60960399999999</v>
      </c>
      <c r="G19403">
        <v>7832700</v>
      </c>
      <c r="H19403" t="s">
        <v>18</v>
      </c>
      <c r="I19403">
        <f>Query1[[#This Row],[High]]-Query1[[#This Row],[Low]]</f>
        <v>6.281281000000007</v>
      </c>
    </row>
    <row r="19404" spans="1:9" x14ac:dyDescent="0.3">
      <c r="A19404" s="1">
        <v>40336</v>
      </c>
      <c r="B19404">
        <v>249.779785</v>
      </c>
      <c r="C19404">
        <v>250.705704</v>
      </c>
      <c r="D19404">
        <v>241.81681800000001</v>
      </c>
      <c r="E19404">
        <v>243.003006</v>
      </c>
      <c r="F19404">
        <v>243.003006</v>
      </c>
      <c r="G19404">
        <v>7258100</v>
      </c>
      <c r="H19404" t="s">
        <v>18</v>
      </c>
      <c r="I19404">
        <f>Query1[[#This Row],[High]]-Query1[[#This Row],[Low]]</f>
        <v>8.8888859999999852</v>
      </c>
    </row>
    <row r="19405" spans="1:9" x14ac:dyDescent="0.3">
      <c r="A19405" s="1">
        <v>40337</v>
      </c>
      <c r="B19405">
        <v>244.169174</v>
      </c>
      <c r="C19405">
        <v>244.664658</v>
      </c>
      <c r="D19405">
        <v>239.00900300000001</v>
      </c>
      <c r="E19405">
        <v>242.63262900000001</v>
      </c>
      <c r="F19405">
        <v>242.63262900000001</v>
      </c>
      <c r="G19405">
        <v>5364800</v>
      </c>
      <c r="H19405" t="s">
        <v>18</v>
      </c>
      <c r="I19405">
        <f>Query1[[#This Row],[High]]-Query1[[#This Row],[Low]]</f>
        <v>5.6556549999999959</v>
      </c>
    </row>
    <row r="19406" spans="1:9" x14ac:dyDescent="0.3">
      <c r="A19406" s="1">
        <v>40338</v>
      </c>
      <c r="B19406">
        <v>243.85385099999999</v>
      </c>
      <c r="C19406">
        <v>244.68467699999999</v>
      </c>
      <c r="D19406">
        <v>236.23623699999999</v>
      </c>
      <c r="E19406">
        <v>237.247253</v>
      </c>
      <c r="F19406">
        <v>237.247253</v>
      </c>
      <c r="G19406">
        <v>5452500</v>
      </c>
      <c r="H19406" t="s">
        <v>18</v>
      </c>
      <c r="I19406">
        <f>Query1[[#This Row],[High]]-Query1[[#This Row],[Low]]</f>
        <v>8.4484400000000051</v>
      </c>
    </row>
    <row r="19407" spans="1:9" x14ac:dyDescent="0.3">
      <c r="A19407" s="1">
        <v>40339</v>
      </c>
      <c r="B19407">
        <v>240.42543000000001</v>
      </c>
      <c r="C19407">
        <v>244.49449200000001</v>
      </c>
      <c r="D19407">
        <v>238.15815699999999</v>
      </c>
      <c r="E19407">
        <v>243.748749</v>
      </c>
      <c r="F19407">
        <v>243.748749</v>
      </c>
      <c r="G19407">
        <v>5150600</v>
      </c>
      <c r="H19407" t="s">
        <v>18</v>
      </c>
      <c r="I19407">
        <f>Query1[[#This Row],[High]]-Query1[[#This Row],[Low]]</f>
        <v>6.3363350000000196</v>
      </c>
    </row>
    <row r="19408" spans="1:9" x14ac:dyDescent="0.3">
      <c r="A19408" s="1">
        <v>40340</v>
      </c>
      <c r="B19408">
        <v>241.49148600000001</v>
      </c>
      <c r="C19408">
        <v>244.599594</v>
      </c>
      <c r="D19408">
        <v>241.05105599999999</v>
      </c>
      <c r="E19408">
        <v>244.49449200000001</v>
      </c>
      <c r="F19408">
        <v>244.49449200000001</v>
      </c>
      <c r="G19408">
        <v>3559800</v>
      </c>
      <c r="H19408" t="s">
        <v>18</v>
      </c>
      <c r="I19408">
        <f>Query1[[#This Row],[High]]-Query1[[#This Row],[Low]]</f>
        <v>3.5485380000000077</v>
      </c>
    </row>
    <row r="19409" spans="1:9" x14ac:dyDescent="0.3">
      <c r="A19409" s="1">
        <v>40343</v>
      </c>
      <c r="B19409">
        <v>247.48748800000001</v>
      </c>
      <c r="C19409">
        <v>247.49749800000001</v>
      </c>
      <c r="D19409">
        <v>241.836838</v>
      </c>
      <c r="E19409">
        <v>241.836838</v>
      </c>
      <c r="F19409">
        <v>241.836838</v>
      </c>
      <c r="G19409">
        <v>4076700</v>
      </c>
      <c r="H19409" t="s">
        <v>18</v>
      </c>
      <c r="I19409">
        <f>Query1[[#This Row],[High]]-Query1[[#This Row],[Low]]</f>
        <v>5.6606600000000071</v>
      </c>
    </row>
    <row r="19410" spans="1:9" x14ac:dyDescent="0.3">
      <c r="A19410" s="1">
        <v>40344</v>
      </c>
      <c r="B19410">
        <v>241.78178399999999</v>
      </c>
      <c r="C19410">
        <v>250.45045500000001</v>
      </c>
      <c r="D19410">
        <v>241.33132900000001</v>
      </c>
      <c r="E19410">
        <v>249.244247</v>
      </c>
      <c r="F19410">
        <v>249.244247</v>
      </c>
      <c r="G19410">
        <v>8510600</v>
      </c>
      <c r="H19410" t="s">
        <v>18</v>
      </c>
      <c r="I19410">
        <f>Query1[[#This Row],[High]]-Query1[[#This Row],[Low]]</f>
        <v>9.1191259999999943</v>
      </c>
    </row>
    <row r="19411" spans="1:9" x14ac:dyDescent="0.3">
      <c r="A19411" s="1">
        <v>40345</v>
      </c>
      <c r="B19411">
        <v>248.33332799999999</v>
      </c>
      <c r="C19411">
        <v>252.25225800000001</v>
      </c>
      <c r="D19411">
        <v>248.30329900000001</v>
      </c>
      <c r="E19411">
        <v>250.88587999999999</v>
      </c>
      <c r="F19411">
        <v>250.88587999999999</v>
      </c>
      <c r="G19411">
        <v>4574000</v>
      </c>
      <c r="H19411" t="s">
        <v>18</v>
      </c>
      <c r="I19411">
        <f>Query1[[#This Row],[High]]-Query1[[#This Row],[Low]]</f>
        <v>3.9489590000000021</v>
      </c>
    </row>
    <row r="19412" spans="1:9" x14ac:dyDescent="0.3">
      <c r="A19412" s="1">
        <v>40346</v>
      </c>
      <c r="B19412">
        <v>251.97697400000001</v>
      </c>
      <c r="C19412">
        <v>253.188187</v>
      </c>
      <c r="D19412">
        <v>248.59359699999999</v>
      </c>
      <c r="E19412">
        <v>250.29028299999999</v>
      </c>
      <c r="F19412">
        <v>250.29028299999999</v>
      </c>
      <c r="G19412">
        <v>3950600</v>
      </c>
      <c r="H19412" t="s">
        <v>18</v>
      </c>
      <c r="I19412">
        <f>Query1[[#This Row],[High]]-Query1[[#This Row],[Low]]</f>
        <v>4.5945900000000108</v>
      </c>
    </row>
    <row r="19413" spans="1:9" x14ac:dyDescent="0.3">
      <c r="A19413" s="1">
        <v>40347</v>
      </c>
      <c r="B19413">
        <v>251.50649999999999</v>
      </c>
      <c r="C19413">
        <v>251.98698400000001</v>
      </c>
      <c r="D19413">
        <v>249.31431599999999</v>
      </c>
      <c r="E19413">
        <v>250.26525899999999</v>
      </c>
      <c r="F19413">
        <v>250.26525899999999</v>
      </c>
      <c r="G19413">
        <v>5740000</v>
      </c>
      <c r="H19413" t="s">
        <v>18</v>
      </c>
      <c r="I19413">
        <f>Query1[[#This Row],[High]]-Query1[[#This Row],[Low]]</f>
        <v>2.6726680000000158</v>
      </c>
    </row>
    <row r="19414" spans="1:9" x14ac:dyDescent="0.3">
      <c r="A19414" s="1">
        <v>40350</v>
      </c>
      <c r="B19414">
        <v>250.20019500000001</v>
      </c>
      <c r="C19414">
        <v>250.73573300000001</v>
      </c>
      <c r="D19414">
        <v>242.68768299999999</v>
      </c>
      <c r="E19414">
        <v>244.52452099999999</v>
      </c>
      <c r="F19414">
        <v>244.52452099999999</v>
      </c>
      <c r="G19414">
        <v>5961000</v>
      </c>
      <c r="H19414" t="s">
        <v>18</v>
      </c>
      <c r="I19414">
        <f>Query1[[#This Row],[High]]-Query1[[#This Row],[Low]]</f>
        <v>8.0480500000000177</v>
      </c>
    </row>
    <row r="19415" spans="1:9" x14ac:dyDescent="0.3">
      <c r="A19415" s="1">
        <v>40351</v>
      </c>
      <c r="B19415">
        <v>245.19519</v>
      </c>
      <c r="C19415">
        <v>248.548553</v>
      </c>
      <c r="D19415">
        <v>243.10810900000001</v>
      </c>
      <c r="E19415">
        <v>243.36836199999999</v>
      </c>
      <c r="F19415">
        <v>243.36836199999999</v>
      </c>
      <c r="G19415">
        <v>4434900</v>
      </c>
      <c r="H19415" t="s">
        <v>18</v>
      </c>
      <c r="I19415">
        <f>Query1[[#This Row],[High]]-Query1[[#This Row],[Low]]</f>
        <v>5.4404439999999852</v>
      </c>
    </row>
    <row r="19416" spans="1:9" x14ac:dyDescent="0.3">
      <c r="A19416" s="1">
        <v>40352</v>
      </c>
      <c r="B19416">
        <v>243.68869000000001</v>
      </c>
      <c r="C19416">
        <v>243.68869000000001</v>
      </c>
      <c r="D19416">
        <v>239.319321</v>
      </c>
      <c r="E19416">
        <v>241.266266</v>
      </c>
      <c r="F19416">
        <v>241.266266</v>
      </c>
      <c r="G19416">
        <v>4054100</v>
      </c>
      <c r="H19416" t="s">
        <v>18</v>
      </c>
      <c r="I19416">
        <f>Query1[[#This Row],[High]]-Query1[[#This Row],[Low]]</f>
        <v>4.3693690000000061</v>
      </c>
    </row>
    <row r="19417" spans="1:9" x14ac:dyDescent="0.3">
      <c r="A19417" s="1">
        <v>40353</v>
      </c>
      <c r="B19417">
        <v>240.07006799999999</v>
      </c>
      <c r="C19417">
        <v>241.616623</v>
      </c>
      <c r="D19417">
        <v>236.86686700000001</v>
      </c>
      <c r="E19417">
        <v>237.787781</v>
      </c>
      <c r="F19417">
        <v>237.787781</v>
      </c>
      <c r="G19417">
        <v>3783400</v>
      </c>
      <c r="H19417" t="s">
        <v>18</v>
      </c>
      <c r="I19417">
        <f>Query1[[#This Row],[High]]-Query1[[#This Row],[Low]]</f>
        <v>4.7497559999999908</v>
      </c>
    </row>
    <row r="19418" spans="1:9" x14ac:dyDescent="0.3">
      <c r="A19418" s="1">
        <v>40354</v>
      </c>
      <c r="B19418">
        <v>238.76876799999999</v>
      </c>
      <c r="C19418">
        <v>239.06407200000001</v>
      </c>
      <c r="D19418">
        <v>235.51551799999999</v>
      </c>
      <c r="E19418">
        <v>236.576584</v>
      </c>
      <c r="F19418">
        <v>236.576584</v>
      </c>
      <c r="G19418">
        <v>4485900</v>
      </c>
      <c r="H19418" t="s">
        <v>18</v>
      </c>
      <c r="I19418">
        <f>Query1[[#This Row],[High]]-Query1[[#This Row],[Low]]</f>
        <v>3.5485540000000242</v>
      </c>
    </row>
    <row r="19419" spans="1:9" x14ac:dyDescent="0.3">
      <c r="A19419" s="1">
        <v>40357</v>
      </c>
      <c r="B19419">
        <v>236.53152499999999</v>
      </c>
      <c r="C19419">
        <v>239.01400799999999</v>
      </c>
      <c r="D19419">
        <v>234.739746</v>
      </c>
      <c r="E19419">
        <v>236.276276</v>
      </c>
      <c r="F19419">
        <v>236.276276</v>
      </c>
      <c r="G19419">
        <v>3521000</v>
      </c>
      <c r="H19419" t="s">
        <v>18</v>
      </c>
      <c r="I19419">
        <f>Query1[[#This Row],[High]]-Query1[[#This Row],[Low]]</f>
        <v>4.2742619999999931</v>
      </c>
    </row>
    <row r="19420" spans="1:9" x14ac:dyDescent="0.3">
      <c r="A19420" s="1">
        <v>40358</v>
      </c>
      <c r="B19420">
        <v>231.95195000000001</v>
      </c>
      <c r="C19420">
        <v>232.507507</v>
      </c>
      <c r="D19420">
        <v>225.78578200000001</v>
      </c>
      <c r="E19420">
        <v>227.357361</v>
      </c>
      <c r="F19420">
        <v>227.357361</v>
      </c>
      <c r="G19420">
        <v>6997100</v>
      </c>
      <c r="H19420" t="s">
        <v>18</v>
      </c>
      <c r="I19420">
        <f>Query1[[#This Row],[High]]-Query1[[#This Row],[Low]]</f>
        <v>6.7217249999999922</v>
      </c>
    </row>
    <row r="19421" spans="1:9" x14ac:dyDescent="0.3">
      <c r="A19421" s="1">
        <v>40359</v>
      </c>
      <c r="B19421">
        <v>227.70770300000001</v>
      </c>
      <c r="C19421">
        <v>229.14415</v>
      </c>
      <c r="D19421">
        <v>222.582581</v>
      </c>
      <c r="E19421">
        <v>222.69769299999999</v>
      </c>
      <c r="F19421">
        <v>222.69769299999999</v>
      </c>
      <c r="G19421">
        <v>7199100</v>
      </c>
      <c r="H19421" t="s">
        <v>18</v>
      </c>
      <c r="I19421">
        <f>Query1[[#This Row],[High]]-Query1[[#This Row],[Low]]</f>
        <v>6.5615689999999915</v>
      </c>
    </row>
    <row r="19422" spans="1:9" x14ac:dyDescent="0.3">
      <c r="A19422" s="1">
        <v>40360</v>
      </c>
      <c r="B19422">
        <v>222.867874</v>
      </c>
      <c r="C19422">
        <v>224.42442299999999</v>
      </c>
      <c r="D19422">
        <v>217.032028</v>
      </c>
      <c r="E19422">
        <v>219.964966</v>
      </c>
      <c r="F19422">
        <v>219.964966</v>
      </c>
      <c r="G19422">
        <v>7020100</v>
      </c>
      <c r="H19422" t="s">
        <v>18</v>
      </c>
      <c r="I19422">
        <f>Query1[[#This Row],[High]]-Query1[[#This Row],[Low]]</f>
        <v>7.3923949999999934</v>
      </c>
    </row>
    <row r="19423" spans="1:9" x14ac:dyDescent="0.3">
      <c r="A19423" s="1">
        <v>40361</v>
      </c>
      <c r="B19423">
        <v>221.031036</v>
      </c>
      <c r="C19423">
        <v>221.36135899999999</v>
      </c>
      <c r="D19423">
        <v>218.21821600000001</v>
      </c>
      <c r="E19423">
        <v>218.49350000000001</v>
      </c>
      <c r="F19423">
        <v>218.49350000000001</v>
      </c>
      <c r="G19423">
        <v>3868100</v>
      </c>
      <c r="H19423" t="s">
        <v>18</v>
      </c>
      <c r="I19423">
        <f>Query1[[#This Row],[High]]-Query1[[#This Row],[Low]]</f>
        <v>3.1431429999999807</v>
      </c>
    </row>
    <row r="19424" spans="1:9" x14ac:dyDescent="0.3">
      <c r="A19424" s="1">
        <v>40365</v>
      </c>
      <c r="B19424">
        <v>222.222229</v>
      </c>
      <c r="C19424">
        <v>224.05905200000001</v>
      </c>
      <c r="D19424">
        <v>217.032028</v>
      </c>
      <c r="E19424">
        <v>218.25325000000001</v>
      </c>
      <c r="F19424">
        <v>218.25325000000001</v>
      </c>
      <c r="G19424">
        <v>5115000</v>
      </c>
      <c r="H19424" t="s">
        <v>18</v>
      </c>
      <c r="I19424">
        <f>Query1[[#This Row],[High]]-Query1[[#This Row],[Low]]</f>
        <v>7.0270240000000115</v>
      </c>
    </row>
    <row r="19425" spans="1:9" x14ac:dyDescent="0.3">
      <c r="A19425" s="1">
        <v>40366</v>
      </c>
      <c r="B19425">
        <v>219.37437399999999</v>
      </c>
      <c r="C19425">
        <v>225.87086500000001</v>
      </c>
      <c r="D19425">
        <v>217.90791300000001</v>
      </c>
      <c r="E19425">
        <v>225.325333</v>
      </c>
      <c r="F19425">
        <v>225.325333</v>
      </c>
      <c r="G19425">
        <v>6253100</v>
      </c>
      <c r="H19425" t="s">
        <v>18</v>
      </c>
      <c r="I19425">
        <f>Query1[[#This Row],[High]]-Query1[[#This Row],[Low]]</f>
        <v>7.9629520000000014</v>
      </c>
    </row>
    <row r="19426" spans="1:9" x14ac:dyDescent="0.3">
      <c r="A19426" s="1">
        <v>40367</v>
      </c>
      <c r="B19426">
        <v>227.00199900000001</v>
      </c>
      <c r="C19426">
        <v>228.89389</v>
      </c>
      <c r="D19426">
        <v>225.05505400000001</v>
      </c>
      <c r="E19426">
        <v>228.50851399999999</v>
      </c>
      <c r="F19426">
        <v>228.50851399999999</v>
      </c>
      <c r="G19426">
        <v>5332400</v>
      </c>
      <c r="H19426" t="s">
        <v>18</v>
      </c>
      <c r="I19426">
        <f>Query1[[#This Row],[High]]-Query1[[#This Row],[Low]]</f>
        <v>3.8388359999999864</v>
      </c>
    </row>
    <row r="19427" spans="1:9" x14ac:dyDescent="0.3">
      <c r="A19427" s="1">
        <v>40368</v>
      </c>
      <c r="B19427">
        <v>236.216217</v>
      </c>
      <c r="C19427">
        <v>236.86686700000001</v>
      </c>
      <c r="D19427">
        <v>231.62162799999999</v>
      </c>
      <c r="E19427">
        <v>233.978973</v>
      </c>
      <c r="F19427">
        <v>233.978973</v>
      </c>
      <c r="G19427">
        <v>8654300</v>
      </c>
      <c r="H19427" t="s">
        <v>18</v>
      </c>
      <c r="I19427">
        <f>Query1[[#This Row],[High]]-Query1[[#This Row],[Low]]</f>
        <v>5.2452390000000264</v>
      </c>
    </row>
    <row r="19428" spans="1:9" x14ac:dyDescent="0.3">
      <c r="A19428" s="1">
        <v>40371</v>
      </c>
      <c r="B19428">
        <v>236.42141699999999</v>
      </c>
      <c r="C19428">
        <v>239.95996099999999</v>
      </c>
      <c r="D19428">
        <v>235.77577199999999</v>
      </c>
      <c r="E19428">
        <v>238.15315200000001</v>
      </c>
      <c r="F19428">
        <v>238.15315200000001</v>
      </c>
      <c r="G19428">
        <v>6662100</v>
      </c>
      <c r="H19428" t="s">
        <v>18</v>
      </c>
      <c r="I19428">
        <f>Query1[[#This Row],[High]]-Query1[[#This Row],[Low]]</f>
        <v>4.1841890000000035</v>
      </c>
    </row>
    <row r="19429" spans="1:9" x14ac:dyDescent="0.3">
      <c r="A19429" s="1">
        <v>40372</v>
      </c>
      <c r="B19429">
        <v>241.366364</v>
      </c>
      <c r="C19429">
        <v>246.74174500000001</v>
      </c>
      <c r="D19429">
        <v>240.38038599999999</v>
      </c>
      <c r="E19429">
        <v>244.84484900000001</v>
      </c>
      <c r="F19429">
        <v>244.84484900000001</v>
      </c>
      <c r="G19429">
        <v>7944600</v>
      </c>
      <c r="H19429" t="s">
        <v>18</v>
      </c>
      <c r="I19429">
        <f>Query1[[#This Row],[High]]-Query1[[#This Row],[Low]]</f>
        <v>6.3613590000000215</v>
      </c>
    </row>
    <row r="19430" spans="1:9" x14ac:dyDescent="0.3">
      <c r="A19430" s="1">
        <v>40373</v>
      </c>
      <c r="B19430">
        <v>245.185181</v>
      </c>
      <c r="C19430">
        <v>247.16215500000001</v>
      </c>
      <c r="D19430">
        <v>243.47348</v>
      </c>
      <c r="E19430">
        <v>245.915909</v>
      </c>
      <c r="F19430">
        <v>245.915909</v>
      </c>
      <c r="G19430">
        <v>6229700</v>
      </c>
      <c r="H19430" t="s">
        <v>18</v>
      </c>
      <c r="I19430">
        <f>Query1[[#This Row],[High]]-Query1[[#This Row],[Low]]</f>
        <v>3.6886750000000177</v>
      </c>
    </row>
    <row r="19431" spans="1:9" x14ac:dyDescent="0.3">
      <c r="A19431" s="1">
        <v>40374</v>
      </c>
      <c r="B19431">
        <v>246.11111500000001</v>
      </c>
      <c r="C19431">
        <v>247.59759500000001</v>
      </c>
      <c r="D19431">
        <v>241.58158900000001</v>
      </c>
      <c r="E19431">
        <v>247.25726299999999</v>
      </c>
      <c r="F19431">
        <v>247.25726299999999</v>
      </c>
      <c r="G19431">
        <v>9706600</v>
      </c>
      <c r="H19431" t="s">
        <v>18</v>
      </c>
      <c r="I19431">
        <f>Query1[[#This Row],[High]]-Query1[[#This Row],[Low]]</f>
        <v>6.0160060000000044</v>
      </c>
    </row>
    <row r="19432" spans="1:9" x14ac:dyDescent="0.3">
      <c r="A19432" s="1">
        <v>40375</v>
      </c>
      <c r="B19432">
        <v>234.79480000000001</v>
      </c>
      <c r="C19432">
        <v>235.51551799999999</v>
      </c>
      <c r="D19432">
        <v>229.98999000000001</v>
      </c>
      <c r="E19432">
        <v>230.035034</v>
      </c>
      <c r="F19432">
        <v>230.035034</v>
      </c>
      <c r="G19432">
        <v>15633900</v>
      </c>
      <c r="H19432" t="s">
        <v>18</v>
      </c>
      <c r="I19432">
        <f>Query1[[#This Row],[High]]-Query1[[#This Row],[Low]]</f>
        <v>5.52552799999998</v>
      </c>
    </row>
    <row r="19433" spans="1:9" x14ac:dyDescent="0.3">
      <c r="A19433" s="1">
        <v>40378</v>
      </c>
      <c r="B19433">
        <v>230.73573300000001</v>
      </c>
      <c r="C19433">
        <v>235.060059</v>
      </c>
      <c r="D19433">
        <v>228.98898299999999</v>
      </c>
      <c r="E19433">
        <v>233.323318</v>
      </c>
      <c r="F19433">
        <v>233.323318</v>
      </c>
      <c r="G19433">
        <v>9091400</v>
      </c>
      <c r="H19433" t="s">
        <v>18</v>
      </c>
      <c r="I19433">
        <f>Query1[[#This Row],[High]]-Query1[[#This Row],[Low]]</f>
        <v>6.071076000000005</v>
      </c>
    </row>
    <row r="19434" spans="1:9" x14ac:dyDescent="0.3">
      <c r="A19434" s="1">
        <v>40379</v>
      </c>
      <c r="B19434">
        <v>230.745743</v>
      </c>
      <c r="C19434">
        <v>241.73674</v>
      </c>
      <c r="D19434">
        <v>230.53053299999999</v>
      </c>
      <c r="E19434">
        <v>241.03604100000001</v>
      </c>
      <c r="F19434">
        <v>241.03604100000001</v>
      </c>
      <c r="G19434">
        <v>8100800</v>
      </c>
      <c r="H19434" t="s">
        <v>18</v>
      </c>
      <c r="I19434">
        <f>Query1[[#This Row],[High]]-Query1[[#This Row],[Low]]</f>
        <v>11.206207000000006</v>
      </c>
    </row>
    <row r="19435" spans="1:9" x14ac:dyDescent="0.3">
      <c r="A19435" s="1">
        <v>40380</v>
      </c>
      <c r="B19435">
        <v>242.24224899999999</v>
      </c>
      <c r="C19435">
        <v>243.09309400000001</v>
      </c>
      <c r="D19435">
        <v>237.952957</v>
      </c>
      <c r="E19435">
        <v>238.98898299999999</v>
      </c>
      <c r="F19435">
        <v>238.98898299999999</v>
      </c>
      <c r="G19435">
        <v>6552600</v>
      </c>
      <c r="H19435" t="s">
        <v>18</v>
      </c>
      <c r="I19435">
        <f>Query1[[#This Row],[High]]-Query1[[#This Row],[Low]]</f>
        <v>5.1401370000000099</v>
      </c>
    </row>
    <row r="19436" spans="1:9" x14ac:dyDescent="0.3">
      <c r="A19436" s="1">
        <v>40381</v>
      </c>
      <c r="B19436">
        <v>241.85685699999999</v>
      </c>
      <c r="C19436">
        <v>244.73474100000001</v>
      </c>
      <c r="D19436">
        <v>241.48147599999999</v>
      </c>
      <c r="E19436">
        <v>242.64764400000001</v>
      </c>
      <c r="F19436">
        <v>242.64764400000001</v>
      </c>
      <c r="G19436">
        <v>4291100</v>
      </c>
      <c r="H19436" t="s">
        <v>18</v>
      </c>
      <c r="I19436">
        <f>Query1[[#This Row],[High]]-Query1[[#This Row],[Low]]</f>
        <v>3.2532650000000274</v>
      </c>
    </row>
    <row r="19437" spans="1:9" x14ac:dyDescent="0.3">
      <c r="A19437" s="1">
        <v>40382</v>
      </c>
      <c r="B19437">
        <v>240.62562600000001</v>
      </c>
      <c r="C19437">
        <v>245.54054300000001</v>
      </c>
      <c r="D19437">
        <v>240.245239</v>
      </c>
      <c r="E19437">
        <v>245.27526900000001</v>
      </c>
      <c r="F19437">
        <v>245.27526900000001</v>
      </c>
      <c r="G19437">
        <v>4524200</v>
      </c>
      <c r="H19437" t="s">
        <v>18</v>
      </c>
      <c r="I19437">
        <f>Query1[[#This Row],[High]]-Query1[[#This Row],[Low]]</f>
        <v>5.2953040000000158</v>
      </c>
    </row>
    <row r="19438" spans="1:9" x14ac:dyDescent="0.3">
      <c r="A19438" s="1">
        <v>40385</v>
      </c>
      <c r="B19438">
        <v>244.789795</v>
      </c>
      <c r="C19438">
        <v>245.620621</v>
      </c>
      <c r="D19438">
        <v>242.68267800000001</v>
      </c>
      <c r="E19438">
        <v>244.729736</v>
      </c>
      <c r="F19438">
        <v>244.729736</v>
      </c>
      <c r="G19438">
        <v>3986400</v>
      </c>
      <c r="H19438" t="s">
        <v>18</v>
      </c>
      <c r="I19438">
        <f>Query1[[#This Row],[High]]-Query1[[#This Row],[Low]]</f>
        <v>2.93794299999999</v>
      </c>
    </row>
    <row r="19439" spans="1:9" x14ac:dyDescent="0.3">
      <c r="A19439" s="1">
        <v>40386</v>
      </c>
      <c r="B19439">
        <v>245.535538</v>
      </c>
      <c r="C19439">
        <v>248.99899300000001</v>
      </c>
      <c r="D19439">
        <v>245.33033800000001</v>
      </c>
      <c r="E19439">
        <v>246.561554</v>
      </c>
      <c r="F19439">
        <v>246.561554</v>
      </c>
      <c r="G19439">
        <v>4897400</v>
      </c>
      <c r="H19439" t="s">
        <v>18</v>
      </c>
      <c r="I19439">
        <f>Query1[[#This Row],[High]]-Query1[[#This Row],[Low]]</f>
        <v>3.6686550000000011</v>
      </c>
    </row>
    <row r="19440" spans="1:9" x14ac:dyDescent="0.3">
      <c r="A19440" s="1">
        <v>40387</v>
      </c>
      <c r="B19440">
        <v>247.71771200000001</v>
      </c>
      <c r="C19440">
        <v>247.87287900000001</v>
      </c>
      <c r="D19440">
        <v>241.576584</v>
      </c>
      <c r="E19440">
        <v>242.417419</v>
      </c>
      <c r="F19440">
        <v>242.417419</v>
      </c>
      <c r="G19440">
        <v>4987000</v>
      </c>
      <c r="H19440" t="s">
        <v>18</v>
      </c>
      <c r="I19440">
        <f>Query1[[#This Row],[High]]-Query1[[#This Row],[Low]]</f>
        <v>6.2962950000000149</v>
      </c>
    </row>
    <row r="19441" spans="1:9" x14ac:dyDescent="0.3">
      <c r="A19441" s="1">
        <v>40388</v>
      </c>
      <c r="B19441">
        <v>243.21821600000001</v>
      </c>
      <c r="C19441">
        <v>244.68467699999999</v>
      </c>
      <c r="D19441">
        <v>239.90490700000001</v>
      </c>
      <c r="E19441">
        <v>242.73773199999999</v>
      </c>
      <c r="F19441">
        <v>242.73773199999999</v>
      </c>
      <c r="G19441">
        <v>5345600</v>
      </c>
      <c r="H19441" t="s">
        <v>18</v>
      </c>
      <c r="I19441">
        <f>Query1[[#This Row],[High]]-Query1[[#This Row],[Low]]</f>
        <v>4.779769999999985</v>
      </c>
    </row>
    <row r="19442" spans="1:9" x14ac:dyDescent="0.3">
      <c r="A19442" s="1">
        <v>40389</v>
      </c>
      <c r="B19442">
        <v>240.06506300000001</v>
      </c>
      <c r="C19442">
        <v>243.92392000000001</v>
      </c>
      <c r="D19442">
        <v>239.80981399999999</v>
      </c>
      <c r="E19442">
        <v>242.667664</v>
      </c>
      <c r="F19442">
        <v>242.667664</v>
      </c>
      <c r="G19442">
        <v>4283900</v>
      </c>
      <c r="H19442" t="s">
        <v>18</v>
      </c>
      <c r="I19442">
        <f>Query1[[#This Row],[High]]-Query1[[#This Row],[Low]]</f>
        <v>4.1141060000000209</v>
      </c>
    </row>
    <row r="19443" spans="1:9" x14ac:dyDescent="0.3">
      <c r="A19443" s="1">
        <v>40392</v>
      </c>
      <c r="B19443">
        <v>244.739746</v>
      </c>
      <c r="C19443">
        <v>246.886887</v>
      </c>
      <c r="D19443">
        <v>243.71371500000001</v>
      </c>
      <c r="E19443">
        <v>245.45045500000001</v>
      </c>
      <c r="F19443">
        <v>245.45045500000001</v>
      </c>
      <c r="G19443">
        <v>3713600</v>
      </c>
      <c r="H19443" t="s">
        <v>18</v>
      </c>
      <c r="I19443">
        <f>Query1[[#This Row],[High]]-Query1[[#This Row],[Low]]</f>
        <v>3.1731719999999939</v>
      </c>
    </row>
    <row r="19444" spans="1:9" x14ac:dyDescent="0.3">
      <c r="A19444" s="1">
        <v>40393</v>
      </c>
      <c r="B19444">
        <v>245.495499</v>
      </c>
      <c r="C19444">
        <v>246.476471</v>
      </c>
      <c r="D19444">
        <v>243.623627</v>
      </c>
      <c r="E19444">
        <v>245.160156</v>
      </c>
      <c r="F19444">
        <v>245.160156</v>
      </c>
      <c r="G19444">
        <v>3600900</v>
      </c>
      <c r="H19444" t="s">
        <v>18</v>
      </c>
      <c r="I19444">
        <f>Query1[[#This Row],[High]]-Query1[[#This Row],[Low]]</f>
        <v>2.8528440000000046</v>
      </c>
    </row>
    <row r="19445" spans="1:9" x14ac:dyDescent="0.3">
      <c r="A19445" s="1">
        <v>40394</v>
      </c>
      <c r="B19445">
        <v>246.33633399999999</v>
      </c>
      <c r="C19445">
        <v>253.75375399999999</v>
      </c>
      <c r="D19445">
        <v>245.77076700000001</v>
      </c>
      <c r="E19445">
        <v>253.41340600000001</v>
      </c>
      <c r="F19445">
        <v>253.41340600000001</v>
      </c>
      <c r="G19445">
        <v>7617300</v>
      </c>
      <c r="H19445" t="s">
        <v>18</v>
      </c>
      <c r="I19445">
        <f>Query1[[#This Row],[High]]-Query1[[#This Row],[Low]]</f>
        <v>7.9829869999999801</v>
      </c>
    </row>
    <row r="19446" spans="1:9" x14ac:dyDescent="0.3">
      <c r="A19446" s="1">
        <v>40395</v>
      </c>
      <c r="B19446">
        <v>253.198196</v>
      </c>
      <c r="C19446">
        <v>254.55455000000001</v>
      </c>
      <c r="D19446">
        <v>252.032028</v>
      </c>
      <c r="E19446">
        <v>254.304306</v>
      </c>
      <c r="F19446">
        <v>254.304306</v>
      </c>
      <c r="G19446">
        <v>4835900</v>
      </c>
      <c r="H19446" t="s">
        <v>18</v>
      </c>
      <c r="I19446">
        <f>Query1[[#This Row],[High]]-Query1[[#This Row],[Low]]</f>
        <v>2.5225220000000093</v>
      </c>
    </row>
    <row r="19447" spans="1:9" x14ac:dyDescent="0.3">
      <c r="A19447" s="1">
        <v>40396</v>
      </c>
      <c r="B19447">
        <v>252.952957</v>
      </c>
      <c r="C19447">
        <v>253.12312299999999</v>
      </c>
      <c r="D19447">
        <v>248.27327</v>
      </c>
      <c r="E19447">
        <v>250.360367</v>
      </c>
      <c r="F19447">
        <v>250.360367</v>
      </c>
      <c r="G19447">
        <v>6632300</v>
      </c>
      <c r="H19447" t="s">
        <v>18</v>
      </c>
      <c r="I19447">
        <f>Query1[[#This Row],[High]]-Query1[[#This Row],[Low]]</f>
        <v>4.849852999999996</v>
      </c>
    </row>
    <row r="19448" spans="1:9" x14ac:dyDescent="0.3">
      <c r="A19448" s="1">
        <v>40399</v>
      </c>
      <c r="B19448">
        <v>251.376373</v>
      </c>
      <c r="C19448">
        <v>253.003006</v>
      </c>
      <c r="D19448">
        <v>250.93092300000001</v>
      </c>
      <c r="E19448">
        <v>252.927933</v>
      </c>
      <c r="F19448">
        <v>252.927933</v>
      </c>
      <c r="G19448">
        <v>3740600</v>
      </c>
      <c r="H19448" t="s">
        <v>18</v>
      </c>
      <c r="I19448">
        <f>Query1[[#This Row],[High]]-Query1[[#This Row],[Low]]</f>
        <v>2.0720829999999921</v>
      </c>
    </row>
    <row r="19449" spans="1:9" x14ac:dyDescent="0.3">
      <c r="A19449" s="1">
        <v>40400</v>
      </c>
      <c r="B19449">
        <v>251.426422</v>
      </c>
      <c r="C19449">
        <v>253.25325000000001</v>
      </c>
      <c r="D19449">
        <v>249.53453099999999</v>
      </c>
      <c r="E19449">
        <v>252.107101</v>
      </c>
      <c r="F19449">
        <v>252.107101</v>
      </c>
      <c r="G19449">
        <v>4143800</v>
      </c>
      <c r="H19449" t="s">
        <v>18</v>
      </c>
      <c r="I19449">
        <f>Query1[[#This Row],[High]]-Query1[[#This Row],[Low]]</f>
        <v>3.7187190000000214</v>
      </c>
    </row>
    <row r="19450" spans="1:9" x14ac:dyDescent="0.3">
      <c r="A19450" s="1">
        <v>40401</v>
      </c>
      <c r="B19450">
        <v>249.11412000000001</v>
      </c>
      <c r="C19450">
        <v>249.24925200000001</v>
      </c>
      <c r="D19450">
        <v>245.996002</v>
      </c>
      <c r="E19450">
        <v>246.116119</v>
      </c>
      <c r="F19450">
        <v>246.116119</v>
      </c>
      <c r="G19450">
        <v>4441500</v>
      </c>
      <c r="H19450" t="s">
        <v>18</v>
      </c>
      <c r="I19450">
        <f>Query1[[#This Row],[High]]-Query1[[#This Row],[Low]]</f>
        <v>3.2532500000000084</v>
      </c>
    </row>
    <row r="19451" spans="1:9" x14ac:dyDescent="0.3">
      <c r="A19451" s="1">
        <v>40402</v>
      </c>
      <c r="B19451">
        <v>242.212219</v>
      </c>
      <c r="C19451">
        <v>247.62262000000001</v>
      </c>
      <c r="D19451">
        <v>241.49648999999999</v>
      </c>
      <c r="E19451">
        <v>246.251251</v>
      </c>
      <c r="F19451">
        <v>246.251251</v>
      </c>
      <c r="G19451">
        <v>4404700</v>
      </c>
      <c r="H19451" t="s">
        <v>18</v>
      </c>
      <c r="I19451">
        <f>Query1[[#This Row],[High]]-Query1[[#This Row],[Low]]</f>
        <v>6.1261300000000176</v>
      </c>
    </row>
    <row r="19452" spans="1:9" x14ac:dyDescent="0.3">
      <c r="A19452" s="1">
        <v>40403</v>
      </c>
      <c r="B19452">
        <v>244.74475100000001</v>
      </c>
      <c r="C19452">
        <v>245.840836</v>
      </c>
      <c r="D19452">
        <v>243.248245</v>
      </c>
      <c r="E19452">
        <v>243.41841099999999</v>
      </c>
      <c r="F19452">
        <v>243.41841099999999</v>
      </c>
      <c r="G19452">
        <v>3865500</v>
      </c>
      <c r="H19452" t="s">
        <v>18</v>
      </c>
      <c r="I19452">
        <f>Query1[[#This Row],[High]]-Query1[[#This Row],[Low]]</f>
        <v>2.5925909999999988</v>
      </c>
    </row>
    <row r="19453" spans="1:9" x14ac:dyDescent="0.3">
      <c r="A19453" s="1">
        <v>40406</v>
      </c>
      <c r="B19453">
        <v>242.082077</v>
      </c>
      <c r="C19453">
        <v>245.18017599999999</v>
      </c>
      <c r="D19453">
        <v>240.49049400000001</v>
      </c>
      <c r="E19453">
        <v>243.03804</v>
      </c>
      <c r="F19453">
        <v>243.03804</v>
      </c>
      <c r="G19453">
        <v>2607300</v>
      </c>
      <c r="H19453" t="s">
        <v>18</v>
      </c>
      <c r="I19453">
        <f>Query1[[#This Row],[High]]-Query1[[#This Row],[Low]]</f>
        <v>4.6896819999999764</v>
      </c>
    </row>
    <row r="19454" spans="1:9" x14ac:dyDescent="0.3">
      <c r="A19454" s="1">
        <v>40407</v>
      </c>
      <c r="B19454">
        <v>244.50950599999999</v>
      </c>
      <c r="C19454">
        <v>247.59759500000001</v>
      </c>
      <c r="D19454">
        <v>243.25825499999999</v>
      </c>
      <c r="E19454">
        <v>245.50550799999999</v>
      </c>
      <c r="F19454">
        <v>245.50550799999999</v>
      </c>
      <c r="G19454">
        <v>3777600</v>
      </c>
      <c r="H19454" t="s">
        <v>18</v>
      </c>
      <c r="I19454">
        <f>Query1[[#This Row],[High]]-Query1[[#This Row],[Low]]</f>
        <v>4.3393400000000213</v>
      </c>
    </row>
    <row r="19455" spans="1:9" x14ac:dyDescent="0.3">
      <c r="A19455" s="1">
        <v>40408</v>
      </c>
      <c r="B19455">
        <v>245.46546900000001</v>
      </c>
      <c r="C19455">
        <v>245.680679</v>
      </c>
      <c r="D19455">
        <v>241.01602199999999</v>
      </c>
      <c r="E19455">
        <v>241.316315</v>
      </c>
      <c r="F19455">
        <v>241.316315</v>
      </c>
      <c r="G19455">
        <v>5367400</v>
      </c>
      <c r="H19455" t="s">
        <v>18</v>
      </c>
      <c r="I19455">
        <f>Query1[[#This Row],[High]]-Query1[[#This Row],[Low]]</f>
        <v>4.6646570000000054</v>
      </c>
    </row>
    <row r="19456" spans="1:9" x14ac:dyDescent="0.3">
      <c r="A19456" s="1">
        <v>40409</v>
      </c>
      <c r="B19456">
        <v>240.745743</v>
      </c>
      <c r="C19456">
        <v>241.49648999999999</v>
      </c>
      <c r="D19456">
        <v>233.858856</v>
      </c>
      <c r="E19456">
        <v>234.219223</v>
      </c>
      <c r="F19456">
        <v>234.219223</v>
      </c>
      <c r="G19456">
        <v>7842100</v>
      </c>
      <c r="H19456" t="s">
        <v>18</v>
      </c>
      <c r="I19456">
        <f>Query1[[#This Row],[High]]-Query1[[#This Row],[Low]]</f>
        <v>7.6376339999999914</v>
      </c>
    </row>
    <row r="19457" spans="1:9" x14ac:dyDescent="0.3">
      <c r="A19457" s="1">
        <v>40410</v>
      </c>
      <c r="B19457">
        <v>234.219223</v>
      </c>
      <c r="C19457">
        <v>236.031036</v>
      </c>
      <c r="D19457">
        <v>230.74073799999999</v>
      </c>
      <c r="E19457">
        <v>231.241241</v>
      </c>
      <c r="F19457">
        <v>231.241241</v>
      </c>
      <c r="G19457">
        <v>7827300</v>
      </c>
      <c r="H19457" t="s">
        <v>18</v>
      </c>
      <c r="I19457">
        <f>Query1[[#This Row],[High]]-Query1[[#This Row],[Low]]</f>
        <v>5.2902980000000071</v>
      </c>
    </row>
    <row r="19458" spans="1:9" x14ac:dyDescent="0.3">
      <c r="A19458" s="1">
        <v>40413</v>
      </c>
      <c r="B19458">
        <v>230.980988</v>
      </c>
      <c r="C19458">
        <v>234.35936000000001</v>
      </c>
      <c r="D19458">
        <v>229.09410099999999</v>
      </c>
      <c r="E19458">
        <v>232.26727299999999</v>
      </c>
      <c r="F19458">
        <v>232.26727299999999</v>
      </c>
      <c r="G19458">
        <v>5966400</v>
      </c>
      <c r="H19458" t="s">
        <v>18</v>
      </c>
      <c r="I19458">
        <f>Query1[[#This Row],[High]]-Query1[[#This Row],[Low]]</f>
        <v>5.2652590000000146</v>
      </c>
    </row>
    <row r="19459" spans="1:9" x14ac:dyDescent="0.3">
      <c r="A19459" s="1">
        <v>40414</v>
      </c>
      <c r="B19459">
        <v>229.07908599999999</v>
      </c>
      <c r="C19459">
        <v>229.414413</v>
      </c>
      <c r="D19459">
        <v>225.68568400000001</v>
      </c>
      <c r="E19459">
        <v>225.92091400000001</v>
      </c>
      <c r="F19459">
        <v>225.92091400000001</v>
      </c>
      <c r="G19459">
        <v>5519800</v>
      </c>
      <c r="H19459" t="s">
        <v>18</v>
      </c>
      <c r="I19459">
        <f>Query1[[#This Row],[High]]-Query1[[#This Row],[Low]]</f>
        <v>3.7287289999999871</v>
      </c>
    </row>
    <row r="19460" spans="1:9" x14ac:dyDescent="0.3">
      <c r="A19460" s="1">
        <v>40415</v>
      </c>
      <c r="B19460">
        <v>225.22522000000001</v>
      </c>
      <c r="C19460">
        <v>229.13414</v>
      </c>
      <c r="D19460">
        <v>225.22522000000001</v>
      </c>
      <c r="E19460">
        <v>227.53753699999999</v>
      </c>
      <c r="F19460">
        <v>227.53753699999999</v>
      </c>
      <c r="G19460">
        <v>5179000</v>
      </c>
      <c r="H19460" t="s">
        <v>18</v>
      </c>
      <c r="I19460">
        <f>Query1[[#This Row],[High]]-Query1[[#This Row],[Low]]</f>
        <v>3.9089199999999948</v>
      </c>
    </row>
    <row r="19461" spans="1:9" x14ac:dyDescent="0.3">
      <c r="A19461" s="1">
        <v>40416</v>
      </c>
      <c r="B19461">
        <v>228.25825499999999</v>
      </c>
      <c r="C19461">
        <v>228.858856</v>
      </c>
      <c r="D19461">
        <v>225.44544999999999</v>
      </c>
      <c r="E19461">
        <v>225.71571399999999</v>
      </c>
      <c r="F19461">
        <v>225.71571399999999</v>
      </c>
      <c r="G19461">
        <v>3550400</v>
      </c>
      <c r="H19461" t="s">
        <v>18</v>
      </c>
      <c r="I19461">
        <f>Query1[[#This Row],[High]]-Query1[[#This Row],[Low]]</f>
        <v>3.413406000000009</v>
      </c>
    </row>
    <row r="19462" spans="1:9" x14ac:dyDescent="0.3">
      <c r="A19462" s="1">
        <v>40417</v>
      </c>
      <c r="B19462">
        <v>226.50649999999999</v>
      </c>
      <c r="C19462">
        <v>230.22522000000001</v>
      </c>
      <c r="D19462">
        <v>224.04904199999999</v>
      </c>
      <c r="E19462">
        <v>229.64463799999999</v>
      </c>
      <c r="F19462">
        <v>229.64463799999999</v>
      </c>
      <c r="G19462">
        <v>4620100</v>
      </c>
      <c r="H19462" t="s">
        <v>18</v>
      </c>
      <c r="I19462">
        <f>Query1[[#This Row],[High]]-Query1[[#This Row],[Low]]</f>
        <v>6.1761780000000215</v>
      </c>
    </row>
    <row r="19463" spans="1:9" x14ac:dyDescent="0.3">
      <c r="A19463" s="1">
        <v>40420</v>
      </c>
      <c r="B19463">
        <v>229.80481</v>
      </c>
      <c r="C19463">
        <v>230.110107</v>
      </c>
      <c r="D19463">
        <v>226.436432</v>
      </c>
      <c r="E19463">
        <v>226.57157900000001</v>
      </c>
      <c r="F19463">
        <v>226.57157900000001</v>
      </c>
      <c r="G19463">
        <v>2460300</v>
      </c>
      <c r="H19463" t="s">
        <v>18</v>
      </c>
      <c r="I19463">
        <f>Query1[[#This Row],[High]]-Query1[[#This Row],[Low]]</f>
        <v>3.6736750000000029</v>
      </c>
    </row>
    <row r="19464" spans="1:9" x14ac:dyDescent="0.3">
      <c r="A19464" s="1">
        <v>40421</v>
      </c>
      <c r="B19464">
        <v>225.28027299999999</v>
      </c>
      <c r="C19464">
        <v>227.66265899999999</v>
      </c>
      <c r="D19464">
        <v>224.22422800000001</v>
      </c>
      <c r="E19464">
        <v>225.235229</v>
      </c>
      <c r="F19464">
        <v>225.235229</v>
      </c>
      <c r="G19464">
        <v>3889700</v>
      </c>
      <c r="H19464" t="s">
        <v>18</v>
      </c>
      <c r="I19464">
        <f>Query1[[#This Row],[High]]-Query1[[#This Row],[Low]]</f>
        <v>3.43843099999998</v>
      </c>
    </row>
    <row r="19465" spans="1:9" x14ac:dyDescent="0.3">
      <c r="A19465" s="1">
        <v>40422</v>
      </c>
      <c r="B19465">
        <v>227.71771200000001</v>
      </c>
      <c r="C19465">
        <v>232.702698</v>
      </c>
      <c r="D19465">
        <v>226.476471</v>
      </c>
      <c r="E19465">
        <v>230.39540099999999</v>
      </c>
      <c r="F19465">
        <v>230.39540099999999</v>
      </c>
      <c r="G19465">
        <v>6450100</v>
      </c>
      <c r="H19465" t="s">
        <v>18</v>
      </c>
      <c r="I19465">
        <f>Query1[[#This Row],[High]]-Query1[[#This Row],[Low]]</f>
        <v>6.2262269999999944</v>
      </c>
    </row>
    <row r="19466" spans="1:9" x14ac:dyDescent="0.3">
      <c r="A19466" s="1">
        <v>40423</v>
      </c>
      <c r="B19466">
        <v>231.651657</v>
      </c>
      <c r="C19466">
        <v>232.44744900000001</v>
      </c>
      <c r="D19466">
        <v>230.385391</v>
      </c>
      <c r="E19466">
        <v>231.82182299999999</v>
      </c>
      <c r="F19466">
        <v>231.82182299999999</v>
      </c>
      <c r="G19466">
        <v>3365000</v>
      </c>
      <c r="H19466" t="s">
        <v>18</v>
      </c>
      <c r="I19466">
        <f>Query1[[#This Row],[High]]-Query1[[#This Row],[Low]]</f>
        <v>2.0620580000000075</v>
      </c>
    </row>
    <row r="19467" spans="1:9" x14ac:dyDescent="0.3">
      <c r="A19467" s="1">
        <v>40424</v>
      </c>
      <c r="B19467">
        <v>235.495499</v>
      </c>
      <c r="C19467">
        <v>236.17617799999999</v>
      </c>
      <c r="D19467">
        <v>233.95394899999999</v>
      </c>
      <c r="E19467">
        <v>235.385391</v>
      </c>
      <c r="F19467">
        <v>235.385391</v>
      </c>
      <c r="G19467">
        <v>5075700</v>
      </c>
      <c r="H19467" t="s">
        <v>18</v>
      </c>
      <c r="I19467">
        <f>Query1[[#This Row],[High]]-Query1[[#This Row],[Low]]</f>
        <v>2.2222289999999987</v>
      </c>
    </row>
    <row r="19468" spans="1:9" x14ac:dyDescent="0.3">
      <c r="A19468" s="1">
        <v>40428</v>
      </c>
      <c r="B19468">
        <v>232.482483</v>
      </c>
      <c r="C19468">
        <v>234.029022</v>
      </c>
      <c r="D19468">
        <v>231.74174500000001</v>
      </c>
      <c r="E19468">
        <v>232.432434</v>
      </c>
      <c r="F19468">
        <v>232.432434</v>
      </c>
      <c r="G19468">
        <v>3416300</v>
      </c>
      <c r="H19468" t="s">
        <v>18</v>
      </c>
      <c r="I19468">
        <f>Query1[[#This Row],[High]]-Query1[[#This Row],[Low]]</f>
        <v>2.2872769999999889</v>
      </c>
    </row>
    <row r="19469" spans="1:9" x14ac:dyDescent="0.3">
      <c r="A19469" s="1">
        <v>40429</v>
      </c>
      <c r="B19469">
        <v>232.82783499999999</v>
      </c>
      <c r="C19469">
        <v>236.486481</v>
      </c>
      <c r="D19469">
        <v>232.48748800000001</v>
      </c>
      <c r="E19469">
        <v>235.52552800000001</v>
      </c>
      <c r="F19469">
        <v>235.52552800000001</v>
      </c>
      <c r="G19469">
        <v>4798700</v>
      </c>
      <c r="H19469" t="s">
        <v>18</v>
      </c>
      <c r="I19469">
        <f>Query1[[#This Row],[High]]-Query1[[#This Row],[Low]]</f>
        <v>3.9989929999999845</v>
      </c>
    </row>
    <row r="19470" spans="1:9" x14ac:dyDescent="0.3">
      <c r="A19470" s="1">
        <v>40430</v>
      </c>
      <c r="B19470">
        <v>239.15415999999999</v>
      </c>
      <c r="C19470">
        <v>240.44044500000001</v>
      </c>
      <c r="D19470">
        <v>235.52552800000001</v>
      </c>
      <c r="E19470">
        <v>238.32832300000001</v>
      </c>
      <c r="F19470">
        <v>238.32832300000001</v>
      </c>
      <c r="G19470">
        <v>4856300</v>
      </c>
      <c r="H19470" t="s">
        <v>18</v>
      </c>
      <c r="I19470">
        <f>Query1[[#This Row],[High]]-Query1[[#This Row],[Low]]</f>
        <v>4.9149170000000026</v>
      </c>
    </row>
    <row r="19471" spans="1:9" x14ac:dyDescent="0.3">
      <c r="A19471" s="1">
        <v>40431</v>
      </c>
      <c r="B19471">
        <v>239.74975599999999</v>
      </c>
      <c r="C19471">
        <v>240.135132</v>
      </c>
      <c r="D19471">
        <v>237.777771</v>
      </c>
      <c r="E19471">
        <v>238.30830399999999</v>
      </c>
      <c r="F19471">
        <v>238.30830399999999</v>
      </c>
      <c r="G19471">
        <v>3944600</v>
      </c>
      <c r="H19471" t="s">
        <v>18</v>
      </c>
      <c r="I19471">
        <f>Query1[[#This Row],[High]]-Query1[[#This Row],[Low]]</f>
        <v>2.3573609999999974</v>
      </c>
    </row>
    <row r="19472" spans="1:9" x14ac:dyDescent="0.3">
      <c r="A19472" s="1">
        <v>40434</v>
      </c>
      <c r="B19472">
        <v>240.69068899999999</v>
      </c>
      <c r="C19472">
        <v>242.417419</v>
      </c>
      <c r="D19472">
        <v>240.00500500000001</v>
      </c>
      <c r="E19472">
        <v>241.376373</v>
      </c>
      <c r="F19472">
        <v>241.376373</v>
      </c>
      <c r="G19472">
        <v>4478500</v>
      </c>
      <c r="H19472" t="s">
        <v>18</v>
      </c>
      <c r="I19472">
        <f>Query1[[#This Row],[High]]-Query1[[#This Row],[Low]]</f>
        <v>2.4124139999999841</v>
      </c>
    </row>
    <row r="19473" spans="1:9" x14ac:dyDescent="0.3">
      <c r="A19473" s="1">
        <v>40435</v>
      </c>
      <c r="B19473">
        <v>241.24624600000001</v>
      </c>
      <c r="C19473">
        <v>242.617615</v>
      </c>
      <c r="D19473">
        <v>240.28027299999999</v>
      </c>
      <c r="E19473">
        <v>240.45545999999999</v>
      </c>
      <c r="F19473">
        <v>240.45545999999999</v>
      </c>
      <c r="G19473">
        <v>4428500</v>
      </c>
      <c r="H19473" t="s">
        <v>18</v>
      </c>
      <c r="I19473">
        <f>Query1[[#This Row],[High]]-Query1[[#This Row],[Low]]</f>
        <v>2.3373420000000067</v>
      </c>
    </row>
    <row r="19474" spans="1:9" x14ac:dyDescent="0.3">
      <c r="A19474" s="1">
        <v>40436</v>
      </c>
      <c r="B19474">
        <v>240.21521000000001</v>
      </c>
      <c r="C19474">
        <v>241.18618799999999</v>
      </c>
      <c r="D19474">
        <v>239.489487</v>
      </c>
      <c r="E19474">
        <v>240.560562</v>
      </c>
      <c r="F19474">
        <v>240.560562</v>
      </c>
      <c r="G19474">
        <v>4800700</v>
      </c>
      <c r="H19474" t="s">
        <v>18</v>
      </c>
      <c r="I19474">
        <f>Query1[[#This Row],[High]]-Query1[[#This Row],[Low]]</f>
        <v>1.6967009999999902</v>
      </c>
    </row>
    <row r="19475" spans="1:9" x14ac:dyDescent="0.3">
      <c r="A19475" s="1">
        <v>40437</v>
      </c>
      <c r="B19475">
        <v>240.21521000000001</v>
      </c>
      <c r="C19475">
        <v>241.46646100000001</v>
      </c>
      <c r="D19475">
        <v>239.94494599999999</v>
      </c>
      <c r="E19475">
        <v>240.77076700000001</v>
      </c>
      <c r="F19475">
        <v>240.77076700000001</v>
      </c>
      <c r="G19475">
        <v>3935000</v>
      </c>
      <c r="H19475" t="s">
        <v>18</v>
      </c>
      <c r="I19475">
        <f>Query1[[#This Row],[High]]-Query1[[#This Row],[Low]]</f>
        <v>1.5215150000000222</v>
      </c>
    </row>
    <row r="19476" spans="1:9" x14ac:dyDescent="0.3">
      <c r="A19476" s="1">
        <v>40438</v>
      </c>
      <c r="B19476">
        <v>242.11711099999999</v>
      </c>
      <c r="C19476">
        <v>245.84584000000001</v>
      </c>
      <c r="D19476">
        <v>240.830826</v>
      </c>
      <c r="E19476">
        <v>245.32032799999999</v>
      </c>
      <c r="F19476">
        <v>245.32032799999999</v>
      </c>
      <c r="G19476">
        <v>11271900</v>
      </c>
      <c r="H19476" t="s">
        <v>18</v>
      </c>
      <c r="I19476">
        <f>Query1[[#This Row],[High]]-Query1[[#This Row],[Low]]</f>
        <v>5.0150140000000079</v>
      </c>
    </row>
    <row r="19477" spans="1:9" x14ac:dyDescent="0.3">
      <c r="A19477" s="1">
        <v>40441</v>
      </c>
      <c r="B19477">
        <v>246.49648999999999</v>
      </c>
      <c r="C19477">
        <v>255.460464</v>
      </c>
      <c r="D19477">
        <v>246.276276</v>
      </c>
      <c r="E19477">
        <v>254.39439400000001</v>
      </c>
      <c r="F19477">
        <v>254.39439400000001</v>
      </c>
      <c r="G19477">
        <v>8798100</v>
      </c>
      <c r="H19477" t="s">
        <v>18</v>
      </c>
      <c r="I19477">
        <f>Query1[[#This Row],[High]]-Query1[[#This Row],[Low]]</f>
        <v>9.184188000000006</v>
      </c>
    </row>
    <row r="19478" spans="1:9" x14ac:dyDescent="0.3">
      <c r="A19478" s="1">
        <v>40442</v>
      </c>
      <c r="B19478">
        <v>255.09509299999999</v>
      </c>
      <c r="C19478">
        <v>260.25024400000001</v>
      </c>
      <c r="D19478">
        <v>254.70971700000001</v>
      </c>
      <c r="E19478">
        <v>256.98700000000002</v>
      </c>
      <c r="F19478">
        <v>256.98700000000002</v>
      </c>
      <c r="G19478">
        <v>8923600</v>
      </c>
      <c r="H19478" t="s">
        <v>18</v>
      </c>
      <c r="I19478">
        <f>Query1[[#This Row],[High]]-Query1[[#This Row],[Low]]</f>
        <v>5.5405269999999973</v>
      </c>
    </row>
    <row r="19479" spans="1:9" x14ac:dyDescent="0.3">
      <c r="A19479" s="1">
        <v>40443</v>
      </c>
      <c r="B19479">
        <v>256.68667599999998</v>
      </c>
      <c r="C19479">
        <v>259.14913899999999</v>
      </c>
      <c r="D19479">
        <v>256.09609999999998</v>
      </c>
      <c r="E19479">
        <v>258.25826999999998</v>
      </c>
      <c r="F19479">
        <v>258.25826999999998</v>
      </c>
      <c r="G19479">
        <v>5069100</v>
      </c>
      <c r="H19479" t="s">
        <v>18</v>
      </c>
      <c r="I19479">
        <f>Query1[[#This Row],[High]]-Query1[[#This Row],[Low]]</f>
        <v>3.0530390000000125</v>
      </c>
    </row>
    <row r="19480" spans="1:9" x14ac:dyDescent="0.3">
      <c r="A19480" s="1">
        <v>40444</v>
      </c>
      <c r="B19480">
        <v>257.56256100000002</v>
      </c>
      <c r="C19480">
        <v>260.10510299999999</v>
      </c>
      <c r="D19480">
        <v>255.90589900000001</v>
      </c>
      <c r="E19480">
        <v>256.99700899999999</v>
      </c>
      <c r="F19480">
        <v>256.99700899999999</v>
      </c>
      <c r="G19480">
        <v>4630100</v>
      </c>
      <c r="H19480" t="s">
        <v>18</v>
      </c>
      <c r="I19480">
        <f>Query1[[#This Row],[High]]-Query1[[#This Row],[Low]]</f>
        <v>4.1992039999999804</v>
      </c>
    </row>
    <row r="19481" spans="1:9" x14ac:dyDescent="0.3">
      <c r="A19481" s="1">
        <v>40445</v>
      </c>
      <c r="B19481">
        <v>261.13113399999997</v>
      </c>
      <c r="C19481">
        <v>264.179169</v>
      </c>
      <c r="D19481">
        <v>259.38940400000001</v>
      </c>
      <c r="E19481">
        <v>263.908905</v>
      </c>
      <c r="F19481">
        <v>263.908905</v>
      </c>
      <c r="G19481">
        <v>6707000</v>
      </c>
      <c r="H19481" t="s">
        <v>18</v>
      </c>
      <c r="I19481">
        <f>Query1[[#This Row],[High]]-Query1[[#This Row],[Low]]</f>
        <v>4.7897649999999885</v>
      </c>
    </row>
    <row r="19482" spans="1:9" x14ac:dyDescent="0.3">
      <c r="A19482" s="1">
        <v>40448</v>
      </c>
      <c r="B19482">
        <v>264.68969700000002</v>
      </c>
      <c r="C19482">
        <v>268.69369499999999</v>
      </c>
      <c r="D19482">
        <v>264.68969700000002</v>
      </c>
      <c r="E19482">
        <v>265.47045900000001</v>
      </c>
      <c r="F19482">
        <v>265.47045900000001</v>
      </c>
      <c r="G19482">
        <v>6208500</v>
      </c>
      <c r="H19482" t="s">
        <v>18</v>
      </c>
      <c r="I19482">
        <f>Query1[[#This Row],[High]]-Query1[[#This Row],[Low]]</f>
        <v>4.0039979999999673</v>
      </c>
    </row>
    <row r="19483" spans="1:9" x14ac:dyDescent="0.3">
      <c r="A19483" s="1">
        <v>40449</v>
      </c>
      <c r="B19483">
        <v>267.00701900000001</v>
      </c>
      <c r="C19483">
        <v>267.062073</v>
      </c>
      <c r="D19483">
        <v>259.48449699999998</v>
      </c>
      <c r="E19483">
        <v>263.84884599999998</v>
      </c>
      <c r="F19483">
        <v>263.84884599999998</v>
      </c>
      <c r="G19483">
        <v>7302000</v>
      </c>
      <c r="H19483" t="s">
        <v>18</v>
      </c>
      <c r="I19483">
        <f>Query1[[#This Row],[High]]-Query1[[#This Row],[Low]]</f>
        <v>7.5775760000000218</v>
      </c>
    </row>
    <row r="19484" spans="1:9" x14ac:dyDescent="0.3">
      <c r="A19484" s="1">
        <v>40450</v>
      </c>
      <c r="B19484">
        <v>264.18917800000003</v>
      </c>
      <c r="C19484">
        <v>266.73672499999998</v>
      </c>
      <c r="D19484">
        <v>262.617615</v>
      </c>
      <c r="E19484">
        <v>264.10910000000001</v>
      </c>
      <c r="F19484">
        <v>264.10910000000001</v>
      </c>
      <c r="G19484">
        <v>4340000</v>
      </c>
      <c r="H19484" t="s">
        <v>18</v>
      </c>
      <c r="I19484">
        <f>Query1[[#This Row],[High]]-Query1[[#This Row],[Low]]</f>
        <v>4.1191099999999778</v>
      </c>
    </row>
    <row r="19485" spans="1:9" x14ac:dyDescent="0.3">
      <c r="A19485" s="1">
        <v>40451</v>
      </c>
      <c r="B19485">
        <v>264.84484900000001</v>
      </c>
      <c r="C19485">
        <v>266.20120200000002</v>
      </c>
      <c r="D19485">
        <v>259.71972699999998</v>
      </c>
      <c r="E19485">
        <v>263.15817299999998</v>
      </c>
      <c r="F19485">
        <v>263.15817299999998</v>
      </c>
      <c r="G19485">
        <v>6481700</v>
      </c>
      <c r="H19485" t="s">
        <v>18</v>
      </c>
      <c r="I19485">
        <f>Query1[[#This Row],[High]]-Query1[[#This Row],[Low]]</f>
        <v>6.4814750000000458</v>
      </c>
    </row>
    <row r="19486" spans="1:9" x14ac:dyDescent="0.3">
      <c r="A19486" s="1">
        <v>40452</v>
      </c>
      <c r="B19486">
        <v>265.26525900000001</v>
      </c>
      <c r="C19486">
        <v>265.57556199999999</v>
      </c>
      <c r="D19486">
        <v>261.76174900000001</v>
      </c>
      <c r="E19486">
        <v>263.073059</v>
      </c>
      <c r="F19486">
        <v>263.073059</v>
      </c>
      <c r="G19486">
        <v>4445500</v>
      </c>
      <c r="H19486" t="s">
        <v>18</v>
      </c>
      <c r="I19486">
        <f>Query1[[#This Row],[High]]-Query1[[#This Row],[Low]]</f>
        <v>3.8138129999999819</v>
      </c>
    </row>
    <row r="19487" spans="1:9" x14ac:dyDescent="0.3">
      <c r="A19487" s="1">
        <v>40455</v>
      </c>
      <c r="B19487">
        <v>262.73773199999999</v>
      </c>
      <c r="C19487">
        <v>264.38940400000001</v>
      </c>
      <c r="D19487">
        <v>259.68469199999998</v>
      </c>
      <c r="E19487">
        <v>261.43643200000002</v>
      </c>
      <c r="F19487">
        <v>261.43643200000002</v>
      </c>
      <c r="G19487">
        <v>3877100</v>
      </c>
      <c r="H19487" t="s">
        <v>18</v>
      </c>
      <c r="I19487">
        <f>Query1[[#This Row],[High]]-Query1[[#This Row],[Low]]</f>
        <v>4.7047120000000291</v>
      </c>
    </row>
    <row r="19488" spans="1:9" x14ac:dyDescent="0.3">
      <c r="A19488" s="1">
        <v>40456</v>
      </c>
      <c r="B19488">
        <v>264.45446800000002</v>
      </c>
      <c r="C19488">
        <v>270.270264</v>
      </c>
      <c r="D19488">
        <v>263.538544</v>
      </c>
      <c r="E19488">
        <v>269.38439899999997</v>
      </c>
      <c r="F19488">
        <v>269.38439899999997</v>
      </c>
      <c r="G19488">
        <v>7007100</v>
      </c>
      <c r="H19488" t="s">
        <v>18</v>
      </c>
      <c r="I19488">
        <f>Query1[[#This Row],[High]]-Query1[[#This Row],[Low]]</f>
        <v>6.7317199999999957</v>
      </c>
    </row>
    <row r="19489" spans="1:9" x14ac:dyDescent="0.3">
      <c r="A19489" s="1">
        <v>40457</v>
      </c>
      <c r="B19489">
        <v>269.899902</v>
      </c>
      <c r="C19489">
        <v>270.24523900000003</v>
      </c>
      <c r="D19489">
        <v>265.235229</v>
      </c>
      <c r="E19489">
        <v>267.44244400000002</v>
      </c>
      <c r="F19489">
        <v>267.44244400000002</v>
      </c>
      <c r="G19489">
        <v>5519000</v>
      </c>
      <c r="H19489" t="s">
        <v>18</v>
      </c>
      <c r="I19489">
        <f>Query1[[#This Row],[High]]-Query1[[#This Row],[Low]]</f>
        <v>5.0100100000000225</v>
      </c>
    </row>
    <row r="19490" spans="1:9" x14ac:dyDescent="0.3">
      <c r="A19490" s="1">
        <v>40458</v>
      </c>
      <c r="B19490">
        <v>268.37338299999999</v>
      </c>
      <c r="C19490">
        <v>268.86886600000003</v>
      </c>
      <c r="D19490">
        <v>264.83483899999999</v>
      </c>
      <c r="E19490">
        <v>265.270264</v>
      </c>
      <c r="F19490">
        <v>265.270264</v>
      </c>
      <c r="G19490">
        <v>4786800</v>
      </c>
      <c r="H19490" t="s">
        <v>18</v>
      </c>
      <c r="I19490">
        <f>Query1[[#This Row],[High]]-Query1[[#This Row],[Low]]</f>
        <v>4.0340270000000373</v>
      </c>
    </row>
    <row r="19491" spans="1:9" x14ac:dyDescent="0.3">
      <c r="A19491" s="1">
        <v>40459</v>
      </c>
      <c r="B19491">
        <v>266.65164199999998</v>
      </c>
      <c r="C19491">
        <v>269.06906099999998</v>
      </c>
      <c r="D19491">
        <v>264.07406600000002</v>
      </c>
      <c r="E19491">
        <v>268.44345099999998</v>
      </c>
      <c r="F19491">
        <v>268.44345099999998</v>
      </c>
      <c r="G19491">
        <v>5712600</v>
      </c>
      <c r="H19491" t="s">
        <v>18</v>
      </c>
      <c r="I19491">
        <f>Query1[[#This Row],[High]]-Query1[[#This Row],[Low]]</f>
        <v>4.9949949999999603</v>
      </c>
    </row>
    <row r="19492" spans="1:9" x14ac:dyDescent="0.3">
      <c r="A19492" s="1">
        <v>40462</v>
      </c>
      <c r="B19492">
        <v>269.50952100000001</v>
      </c>
      <c r="C19492">
        <v>272.57257099999998</v>
      </c>
      <c r="D19492">
        <v>268.85385100000002</v>
      </c>
      <c r="E19492">
        <v>269.68969700000002</v>
      </c>
      <c r="F19492">
        <v>269.68969700000002</v>
      </c>
      <c r="G19492">
        <v>5247300</v>
      </c>
      <c r="H19492" t="s">
        <v>18</v>
      </c>
      <c r="I19492">
        <f>Query1[[#This Row],[High]]-Query1[[#This Row],[Low]]</f>
        <v>3.7187199999999621</v>
      </c>
    </row>
    <row r="19493" spans="1:9" x14ac:dyDescent="0.3">
      <c r="A19493" s="1">
        <v>40463</v>
      </c>
      <c r="B19493">
        <v>270.33032200000002</v>
      </c>
      <c r="C19493">
        <v>273.26828</v>
      </c>
      <c r="D19493">
        <v>269.164154</v>
      </c>
      <c r="E19493">
        <v>270.96597300000002</v>
      </c>
      <c r="F19493">
        <v>270.96597300000002</v>
      </c>
      <c r="G19493">
        <v>7499600</v>
      </c>
      <c r="H19493" t="s">
        <v>18</v>
      </c>
      <c r="I19493">
        <f>Query1[[#This Row],[High]]-Query1[[#This Row],[Low]]</f>
        <v>4.1041260000000079</v>
      </c>
    </row>
    <row r="19494" spans="1:9" x14ac:dyDescent="0.3">
      <c r="A19494" s="1">
        <v>40464</v>
      </c>
      <c r="B19494">
        <v>273.77377300000001</v>
      </c>
      <c r="C19494">
        <v>274.01901199999998</v>
      </c>
      <c r="D19494">
        <v>271.43643200000002</v>
      </c>
      <c r="E19494">
        <v>271.92193600000002</v>
      </c>
      <c r="F19494">
        <v>271.92193600000002</v>
      </c>
      <c r="G19494">
        <v>6105000</v>
      </c>
      <c r="H19494" t="s">
        <v>18</v>
      </c>
      <c r="I19494">
        <f>Query1[[#This Row],[High]]-Query1[[#This Row],[Low]]</f>
        <v>2.5825799999999504</v>
      </c>
    </row>
    <row r="19495" spans="1:9" x14ac:dyDescent="0.3">
      <c r="A19495" s="1">
        <v>40465</v>
      </c>
      <c r="B19495">
        <v>272.36236600000001</v>
      </c>
      <c r="C19495">
        <v>272.89788800000002</v>
      </c>
      <c r="D19495">
        <v>268.82382200000001</v>
      </c>
      <c r="E19495">
        <v>270.735748</v>
      </c>
      <c r="F19495">
        <v>270.735748</v>
      </c>
      <c r="G19495">
        <v>13254900</v>
      </c>
      <c r="H19495" t="s">
        <v>18</v>
      </c>
      <c r="I19495">
        <f>Query1[[#This Row],[High]]-Query1[[#This Row],[Low]]</f>
        <v>4.0740660000000162</v>
      </c>
    </row>
    <row r="19496" spans="1:9" x14ac:dyDescent="0.3">
      <c r="A19496" s="1">
        <v>40466</v>
      </c>
      <c r="B19496">
        <v>299.93493699999999</v>
      </c>
      <c r="C19496">
        <v>301.12112400000001</v>
      </c>
      <c r="D19496">
        <v>296.09609999999998</v>
      </c>
      <c r="E19496">
        <v>301.02603099999999</v>
      </c>
      <c r="F19496">
        <v>301.02603099999999</v>
      </c>
      <c r="G19496">
        <v>29619900</v>
      </c>
      <c r="H19496" t="s">
        <v>18</v>
      </c>
      <c r="I19496">
        <f>Query1[[#This Row],[High]]-Query1[[#This Row],[Low]]</f>
        <v>5.0250240000000304</v>
      </c>
    </row>
    <row r="19497" spans="1:9" x14ac:dyDescent="0.3">
      <c r="A19497" s="1">
        <v>40469</v>
      </c>
      <c r="B19497">
        <v>300.57556199999999</v>
      </c>
      <c r="C19497">
        <v>310.15515099999999</v>
      </c>
      <c r="D19497">
        <v>300.57556199999999</v>
      </c>
      <c r="E19497">
        <v>309.164154</v>
      </c>
      <c r="F19497">
        <v>309.164154</v>
      </c>
      <c r="G19497">
        <v>14182200</v>
      </c>
      <c r="H19497" t="s">
        <v>18</v>
      </c>
      <c r="I19497">
        <f>Query1[[#This Row],[High]]-Query1[[#This Row],[Low]]</f>
        <v>9.5795889999999986</v>
      </c>
    </row>
    <row r="19498" spans="1:9" x14ac:dyDescent="0.3">
      <c r="A19498" s="1">
        <v>40470</v>
      </c>
      <c r="B19498">
        <v>304.729736</v>
      </c>
      <c r="C19498">
        <v>307.71771200000001</v>
      </c>
      <c r="D19498">
        <v>301.73172</v>
      </c>
      <c r="E19498">
        <v>304.21920799999998</v>
      </c>
      <c r="F19498">
        <v>304.21920799999998</v>
      </c>
      <c r="G19498">
        <v>9166600</v>
      </c>
      <c r="H19498" t="s">
        <v>18</v>
      </c>
      <c r="I19498">
        <f>Query1[[#This Row],[High]]-Query1[[#This Row],[Low]]</f>
        <v>5.9859920000000102</v>
      </c>
    </row>
    <row r="19499" spans="1:9" x14ac:dyDescent="0.3">
      <c r="A19499" s="1">
        <v>40471</v>
      </c>
      <c r="B19499">
        <v>304.37435900000003</v>
      </c>
      <c r="C19499">
        <v>308.99899299999998</v>
      </c>
      <c r="D19499">
        <v>304.05404700000003</v>
      </c>
      <c r="E19499">
        <v>304.29428100000001</v>
      </c>
      <c r="F19499">
        <v>304.29428100000001</v>
      </c>
      <c r="G19499">
        <v>7043100</v>
      </c>
      <c r="H19499" t="s">
        <v>18</v>
      </c>
      <c r="I19499">
        <f>Query1[[#This Row],[High]]-Query1[[#This Row],[Low]]</f>
        <v>4.944945999999959</v>
      </c>
    </row>
    <row r="19500" spans="1:9" x14ac:dyDescent="0.3">
      <c r="A19500" s="1">
        <v>40472</v>
      </c>
      <c r="B19500">
        <v>306.06106599999998</v>
      </c>
      <c r="C19500">
        <v>308.30831899999998</v>
      </c>
      <c r="D19500">
        <v>303.303314</v>
      </c>
      <c r="E19500">
        <v>306.30130000000003</v>
      </c>
      <c r="F19500">
        <v>306.30130000000003</v>
      </c>
      <c r="G19500">
        <v>5835100</v>
      </c>
      <c r="H19500" t="s">
        <v>18</v>
      </c>
      <c r="I19500">
        <f>Query1[[#This Row],[High]]-Query1[[#This Row],[Low]]</f>
        <v>5.0050049999999828</v>
      </c>
    </row>
    <row r="19501" spans="1:9" x14ac:dyDescent="0.3">
      <c r="A19501" s="1">
        <v>40473</v>
      </c>
      <c r="B19501">
        <v>306.26626599999997</v>
      </c>
      <c r="C19501">
        <v>307.71771200000001</v>
      </c>
      <c r="D19501">
        <v>305.33032200000002</v>
      </c>
      <c r="E19501">
        <v>306.57156400000002</v>
      </c>
      <c r="F19501">
        <v>306.57156400000002</v>
      </c>
      <c r="G19501">
        <v>4507600</v>
      </c>
      <c r="H19501" t="s">
        <v>18</v>
      </c>
      <c r="I19501">
        <f>Query1[[#This Row],[High]]-Query1[[#This Row],[Low]]</f>
        <v>2.3873899999999821</v>
      </c>
    </row>
    <row r="19502" spans="1:9" x14ac:dyDescent="0.3">
      <c r="A19502" s="1">
        <v>40476</v>
      </c>
      <c r="B19502">
        <v>308.10308800000001</v>
      </c>
      <c r="C19502">
        <v>312.68267800000001</v>
      </c>
      <c r="D19502">
        <v>307.79278599999998</v>
      </c>
      <c r="E19502">
        <v>308.55856299999999</v>
      </c>
      <c r="F19502">
        <v>308.55856299999999</v>
      </c>
      <c r="G19502">
        <v>6310400</v>
      </c>
      <c r="H19502" t="s">
        <v>18</v>
      </c>
      <c r="I19502">
        <f>Query1[[#This Row],[High]]-Query1[[#This Row],[Low]]</f>
        <v>4.8898920000000317</v>
      </c>
    </row>
    <row r="19503" spans="1:9" x14ac:dyDescent="0.3">
      <c r="A19503" s="1">
        <v>40477</v>
      </c>
      <c r="B19503">
        <v>306.85684199999997</v>
      </c>
      <c r="C19503">
        <v>310.92593399999998</v>
      </c>
      <c r="D19503">
        <v>305.820831</v>
      </c>
      <c r="E19503">
        <v>309.60961900000001</v>
      </c>
      <c r="F19503">
        <v>309.60961900000001</v>
      </c>
      <c r="G19503">
        <v>5020700</v>
      </c>
      <c r="H19503" t="s">
        <v>18</v>
      </c>
      <c r="I19503">
        <f>Query1[[#This Row],[High]]-Query1[[#This Row],[Low]]</f>
        <v>5.1051029999999855</v>
      </c>
    </row>
    <row r="19504" spans="1:9" x14ac:dyDescent="0.3">
      <c r="A19504" s="1">
        <v>40478</v>
      </c>
      <c r="B19504">
        <v>308.19320699999997</v>
      </c>
      <c r="C19504">
        <v>310.31030299999998</v>
      </c>
      <c r="D19504">
        <v>306.47146600000002</v>
      </c>
      <c r="E19504">
        <v>308.54354899999998</v>
      </c>
      <c r="F19504">
        <v>308.54354899999998</v>
      </c>
      <c r="G19504">
        <v>4479300</v>
      </c>
      <c r="H19504" t="s">
        <v>18</v>
      </c>
      <c r="I19504">
        <f>Query1[[#This Row],[High]]-Query1[[#This Row],[Low]]</f>
        <v>3.8388369999999554</v>
      </c>
    </row>
    <row r="19505" spans="1:9" x14ac:dyDescent="0.3">
      <c r="A19505" s="1">
        <v>40479</v>
      </c>
      <c r="B19505">
        <v>310.33532700000001</v>
      </c>
      <c r="C19505">
        <v>310.81082199999997</v>
      </c>
      <c r="D19505">
        <v>306.95697000000001</v>
      </c>
      <c r="E19505">
        <v>309.59960899999999</v>
      </c>
      <c r="F19505">
        <v>309.59960899999999</v>
      </c>
      <c r="G19505">
        <v>4364200</v>
      </c>
      <c r="H19505" t="s">
        <v>18</v>
      </c>
      <c r="I19505">
        <f>Query1[[#This Row],[High]]-Query1[[#This Row],[Low]]</f>
        <v>3.8538519999999608</v>
      </c>
    </row>
    <row r="19506" spans="1:9" x14ac:dyDescent="0.3">
      <c r="A19506" s="1">
        <v>40480</v>
      </c>
      <c r="B19506">
        <v>308.843842</v>
      </c>
      <c r="C19506">
        <v>309.80981400000002</v>
      </c>
      <c r="D19506">
        <v>306.80178799999999</v>
      </c>
      <c r="E19506">
        <v>307.15716600000002</v>
      </c>
      <c r="F19506">
        <v>307.15716600000002</v>
      </c>
      <c r="G19506">
        <v>4552000</v>
      </c>
      <c r="H19506" t="s">
        <v>18</v>
      </c>
      <c r="I19506">
        <f>Query1[[#This Row],[High]]-Query1[[#This Row],[Low]]</f>
        <v>3.0080260000000294</v>
      </c>
    </row>
    <row r="19507" spans="1:9" x14ac:dyDescent="0.3">
      <c r="A19507" s="1">
        <v>40483</v>
      </c>
      <c r="B19507">
        <v>308.17318699999998</v>
      </c>
      <c r="C19507">
        <v>310.64065599999998</v>
      </c>
      <c r="D19507">
        <v>305.91091899999998</v>
      </c>
      <c r="E19507">
        <v>307.80779999999999</v>
      </c>
      <c r="F19507">
        <v>307.80779999999999</v>
      </c>
      <c r="G19507">
        <v>6168000</v>
      </c>
      <c r="H19507" t="s">
        <v>18</v>
      </c>
      <c r="I19507">
        <f>Query1[[#This Row],[High]]-Query1[[#This Row],[Low]]</f>
        <v>4.7297370000000001</v>
      </c>
    </row>
    <row r="19508" spans="1:9" x14ac:dyDescent="0.3">
      <c r="A19508" s="1">
        <v>40484</v>
      </c>
      <c r="B19508">
        <v>309.64465300000001</v>
      </c>
      <c r="C19508">
        <v>310.31030299999998</v>
      </c>
      <c r="D19508">
        <v>307.59759500000001</v>
      </c>
      <c r="E19508">
        <v>308.108093</v>
      </c>
      <c r="F19508">
        <v>308.108093</v>
      </c>
      <c r="G19508">
        <v>3991200</v>
      </c>
      <c r="H19508" t="s">
        <v>18</v>
      </c>
      <c r="I19508">
        <f>Query1[[#This Row],[High]]-Query1[[#This Row],[Low]]</f>
        <v>2.7127079999999637</v>
      </c>
    </row>
    <row r="19509" spans="1:9" x14ac:dyDescent="0.3">
      <c r="A19509" s="1">
        <v>40485</v>
      </c>
      <c r="B19509">
        <v>309.05905200000001</v>
      </c>
      <c r="C19509">
        <v>311.22622699999999</v>
      </c>
      <c r="D19509">
        <v>307.05706800000002</v>
      </c>
      <c r="E19509">
        <v>310.40039100000001</v>
      </c>
      <c r="F19509">
        <v>310.40039100000001</v>
      </c>
      <c r="G19509">
        <v>6754200</v>
      </c>
      <c r="H19509" t="s">
        <v>18</v>
      </c>
      <c r="I19509">
        <f>Query1[[#This Row],[High]]-Query1[[#This Row],[Low]]</f>
        <v>4.1691589999999792</v>
      </c>
    </row>
    <row r="19510" spans="1:9" x14ac:dyDescent="0.3">
      <c r="A19510" s="1">
        <v>40486</v>
      </c>
      <c r="B19510">
        <v>312.63262900000001</v>
      </c>
      <c r="C19510">
        <v>315.27526899999998</v>
      </c>
      <c r="D19510">
        <v>311.36135899999999</v>
      </c>
      <c r="E19510">
        <v>312.44744900000001</v>
      </c>
      <c r="F19510">
        <v>312.44744900000001</v>
      </c>
      <c r="G19510">
        <v>7134400</v>
      </c>
      <c r="H19510" t="s">
        <v>18</v>
      </c>
      <c r="I19510">
        <f>Query1[[#This Row],[High]]-Query1[[#This Row],[Low]]</f>
        <v>3.9139099999999871</v>
      </c>
    </row>
    <row r="19511" spans="1:9" x14ac:dyDescent="0.3">
      <c r="A19511" s="1">
        <v>40487</v>
      </c>
      <c r="B19511">
        <v>311.90191700000003</v>
      </c>
      <c r="C19511">
        <v>313.058044</v>
      </c>
      <c r="D19511">
        <v>310.86587500000002</v>
      </c>
      <c r="E19511">
        <v>312.852844</v>
      </c>
      <c r="F19511">
        <v>312.852844</v>
      </c>
      <c r="G19511">
        <v>3527800</v>
      </c>
      <c r="H19511" t="s">
        <v>18</v>
      </c>
      <c r="I19511">
        <f>Query1[[#This Row],[High]]-Query1[[#This Row],[Low]]</f>
        <v>2.1921689999999785</v>
      </c>
    </row>
    <row r="19512" spans="1:9" x14ac:dyDescent="0.3">
      <c r="A19512" s="1">
        <v>40490</v>
      </c>
      <c r="B19512">
        <v>312.32232699999997</v>
      </c>
      <c r="C19512">
        <v>315.06005900000002</v>
      </c>
      <c r="D19512">
        <v>311.876892</v>
      </c>
      <c r="E19512">
        <v>313.69869999999997</v>
      </c>
      <c r="F19512">
        <v>313.69869999999997</v>
      </c>
      <c r="G19512">
        <v>4198300</v>
      </c>
      <c r="H19512" t="s">
        <v>18</v>
      </c>
      <c r="I19512">
        <f>Query1[[#This Row],[High]]-Query1[[#This Row],[Low]]</f>
        <v>3.1831670000000258</v>
      </c>
    </row>
    <row r="19513" spans="1:9" x14ac:dyDescent="0.3">
      <c r="A19513" s="1">
        <v>40491</v>
      </c>
      <c r="B19513">
        <v>315.31530800000002</v>
      </c>
      <c r="C19513">
        <v>315.74075299999998</v>
      </c>
      <c r="D19513">
        <v>310.56555200000003</v>
      </c>
      <c r="E19513">
        <v>312.72271699999999</v>
      </c>
      <c r="F19513">
        <v>312.72271699999999</v>
      </c>
      <c r="G19513">
        <v>4469900</v>
      </c>
      <c r="H19513" t="s">
        <v>18</v>
      </c>
      <c r="I19513">
        <f>Query1[[#This Row],[High]]-Query1[[#This Row],[Low]]</f>
        <v>5.1752009999999586</v>
      </c>
    </row>
    <row r="19514" spans="1:9" x14ac:dyDescent="0.3">
      <c r="A19514" s="1">
        <v>40492</v>
      </c>
      <c r="B19514">
        <v>311.35134900000003</v>
      </c>
      <c r="C19514">
        <v>311.81179800000001</v>
      </c>
      <c r="D19514">
        <v>309.06405599999999</v>
      </c>
      <c r="E19514">
        <v>311.75173999999998</v>
      </c>
      <c r="F19514">
        <v>311.75173999999998</v>
      </c>
      <c r="G19514">
        <v>4989000</v>
      </c>
      <c r="H19514" t="s">
        <v>18</v>
      </c>
      <c r="I19514">
        <f>Query1[[#This Row],[High]]-Query1[[#This Row],[Low]]</f>
        <v>2.7477420000000166</v>
      </c>
    </row>
    <row r="19515" spans="1:9" x14ac:dyDescent="0.3">
      <c r="A19515" s="1">
        <v>40493</v>
      </c>
      <c r="B19515">
        <v>310.16015599999997</v>
      </c>
      <c r="C19515">
        <v>310.235229</v>
      </c>
      <c r="D19515">
        <v>307.41241500000001</v>
      </c>
      <c r="E19515">
        <v>308.90390000000002</v>
      </c>
      <c r="F19515">
        <v>308.90390000000002</v>
      </c>
      <c r="G19515">
        <v>4518600</v>
      </c>
      <c r="H19515" t="s">
        <v>18</v>
      </c>
      <c r="I19515">
        <f>Query1[[#This Row],[High]]-Query1[[#This Row],[Low]]</f>
        <v>2.8228139999999939</v>
      </c>
    </row>
    <row r="19516" spans="1:9" x14ac:dyDescent="0.3">
      <c r="A19516" s="1">
        <v>40494</v>
      </c>
      <c r="B19516">
        <v>307.30230699999998</v>
      </c>
      <c r="C19516">
        <v>308.758759</v>
      </c>
      <c r="D19516">
        <v>300.905914</v>
      </c>
      <c r="E19516">
        <v>301.94695999999999</v>
      </c>
      <c r="F19516">
        <v>301.94695999999999</v>
      </c>
      <c r="G19516">
        <v>6779200</v>
      </c>
      <c r="H19516" t="s">
        <v>18</v>
      </c>
      <c r="I19516">
        <f>Query1[[#This Row],[High]]-Query1[[#This Row],[Low]]</f>
        <v>7.8528450000000021</v>
      </c>
    </row>
    <row r="19517" spans="1:9" x14ac:dyDescent="0.3">
      <c r="A19517" s="1">
        <v>40497</v>
      </c>
      <c r="B19517">
        <v>301.84182700000002</v>
      </c>
      <c r="C19517">
        <v>302.30230699999998</v>
      </c>
      <c r="D19517">
        <v>297.32232699999997</v>
      </c>
      <c r="E19517">
        <v>298.03302000000002</v>
      </c>
      <c r="F19517">
        <v>298.03302000000002</v>
      </c>
      <c r="G19517">
        <v>6950800</v>
      </c>
      <c r="H19517" t="s">
        <v>18</v>
      </c>
      <c r="I19517">
        <f>Query1[[#This Row],[High]]-Query1[[#This Row],[Low]]</f>
        <v>4.9799800000000118</v>
      </c>
    </row>
    <row r="19518" spans="1:9" x14ac:dyDescent="0.3">
      <c r="A19518" s="1">
        <v>40498</v>
      </c>
      <c r="B19518">
        <v>296.67666600000001</v>
      </c>
      <c r="C19518">
        <v>299.24423200000001</v>
      </c>
      <c r="D19518">
        <v>292.01702899999998</v>
      </c>
      <c r="E19518">
        <v>292.15216099999998</v>
      </c>
      <c r="F19518">
        <v>292.15216099999998</v>
      </c>
      <c r="G19518">
        <v>6608100</v>
      </c>
      <c r="H19518" t="s">
        <v>18</v>
      </c>
      <c r="I19518">
        <f>Query1[[#This Row],[High]]-Query1[[#This Row],[Low]]</f>
        <v>7.2272030000000314</v>
      </c>
    </row>
    <row r="19519" spans="1:9" x14ac:dyDescent="0.3">
      <c r="A19519" s="1">
        <v>40499</v>
      </c>
      <c r="B19519">
        <v>292.79278599999998</v>
      </c>
      <c r="C19519">
        <v>295.04504400000002</v>
      </c>
      <c r="D19519">
        <v>290.97598299999999</v>
      </c>
      <c r="E19519">
        <v>292.06707799999998</v>
      </c>
      <c r="F19519">
        <v>292.06707799999998</v>
      </c>
      <c r="G19519">
        <v>4880100</v>
      </c>
      <c r="H19519" t="s">
        <v>18</v>
      </c>
      <c r="I19519">
        <f>Query1[[#This Row],[High]]-Query1[[#This Row],[Low]]</f>
        <v>4.0690610000000333</v>
      </c>
    </row>
    <row r="19520" spans="1:9" x14ac:dyDescent="0.3">
      <c r="A19520" s="1">
        <v>40500</v>
      </c>
      <c r="B19520">
        <v>294.79480000000001</v>
      </c>
      <c r="C19520">
        <v>300.29028299999999</v>
      </c>
      <c r="D19520">
        <v>294.57458500000001</v>
      </c>
      <c r="E19520">
        <v>298.57858299999998</v>
      </c>
      <c r="F19520">
        <v>298.57858299999998</v>
      </c>
      <c r="G19520">
        <v>5174800</v>
      </c>
      <c r="H19520" t="s">
        <v>18</v>
      </c>
      <c r="I19520">
        <f>Query1[[#This Row],[High]]-Query1[[#This Row],[Low]]</f>
        <v>5.7156979999999749</v>
      </c>
    </row>
    <row r="19521" spans="1:9" x14ac:dyDescent="0.3">
      <c r="A19521" s="1">
        <v>40501</v>
      </c>
      <c r="B19521">
        <v>298.79879799999998</v>
      </c>
      <c r="C19521">
        <v>299.24423200000001</v>
      </c>
      <c r="D19521">
        <v>295.46545400000002</v>
      </c>
      <c r="E19521">
        <v>295.71072400000003</v>
      </c>
      <c r="F19521">
        <v>295.71072400000003</v>
      </c>
      <c r="G19521">
        <v>4590400</v>
      </c>
      <c r="H19521" t="s">
        <v>18</v>
      </c>
      <c r="I19521">
        <f>Query1[[#This Row],[High]]-Query1[[#This Row],[Low]]</f>
        <v>3.7787779999999884</v>
      </c>
    </row>
    <row r="19522" spans="1:9" x14ac:dyDescent="0.3">
      <c r="A19522" s="1">
        <v>40504</v>
      </c>
      <c r="B19522">
        <v>294.029022</v>
      </c>
      <c r="C19522">
        <v>297.01702899999998</v>
      </c>
      <c r="D19522">
        <v>291.66665599999999</v>
      </c>
      <c r="E19522">
        <v>295.905914</v>
      </c>
      <c r="F19522">
        <v>295.905914</v>
      </c>
      <c r="G19522">
        <v>4368800</v>
      </c>
      <c r="H19522" t="s">
        <v>18</v>
      </c>
      <c r="I19522">
        <f>Query1[[#This Row],[High]]-Query1[[#This Row],[Low]]</f>
        <v>5.3503729999999905</v>
      </c>
    </row>
    <row r="19523" spans="1:9" x14ac:dyDescent="0.3">
      <c r="A19523" s="1">
        <v>40505</v>
      </c>
      <c r="B19523">
        <v>293.79879799999998</v>
      </c>
      <c r="C19523">
        <v>294.79980499999999</v>
      </c>
      <c r="D19523">
        <v>289.38940400000001</v>
      </c>
      <c r="E19523">
        <v>291.796783</v>
      </c>
      <c r="F19523">
        <v>291.796783</v>
      </c>
      <c r="G19523">
        <v>4320800</v>
      </c>
      <c r="H19523" t="s">
        <v>18</v>
      </c>
      <c r="I19523">
        <f>Query1[[#This Row],[High]]-Query1[[#This Row],[Low]]</f>
        <v>5.4104009999999789</v>
      </c>
    </row>
    <row r="19524" spans="1:9" x14ac:dyDescent="0.3">
      <c r="A19524" s="1">
        <v>40506</v>
      </c>
      <c r="B19524">
        <v>293.94894399999998</v>
      </c>
      <c r="C19524">
        <v>298.59860200000003</v>
      </c>
      <c r="D19524">
        <v>293.81881700000002</v>
      </c>
      <c r="E19524">
        <v>297.78277600000001</v>
      </c>
      <c r="F19524">
        <v>297.78277600000001</v>
      </c>
      <c r="G19524">
        <v>4788000</v>
      </c>
      <c r="H19524" t="s">
        <v>18</v>
      </c>
      <c r="I19524">
        <f>Query1[[#This Row],[High]]-Query1[[#This Row],[Low]]</f>
        <v>4.7797850000000039</v>
      </c>
    </row>
    <row r="19525" spans="1:9" x14ac:dyDescent="0.3">
      <c r="A19525" s="1">
        <v>40508</v>
      </c>
      <c r="B19525">
        <v>295.52551299999999</v>
      </c>
      <c r="C19525">
        <v>296.78677399999998</v>
      </c>
      <c r="D19525">
        <v>293.79379299999999</v>
      </c>
      <c r="E19525">
        <v>295.29528800000003</v>
      </c>
      <c r="F19525">
        <v>295.29528800000003</v>
      </c>
      <c r="G19525">
        <v>2619500</v>
      </c>
      <c r="H19525" t="s">
        <v>18</v>
      </c>
      <c r="I19525">
        <f>Query1[[#This Row],[High]]-Query1[[#This Row],[Low]]</f>
        <v>2.9929809999999861</v>
      </c>
    </row>
    <row r="19526" spans="1:9" x14ac:dyDescent="0.3">
      <c r="A19526" s="1">
        <v>40511</v>
      </c>
      <c r="B19526">
        <v>294.87988300000001</v>
      </c>
      <c r="C19526">
        <v>295.19519000000003</v>
      </c>
      <c r="D19526">
        <v>290.26525900000001</v>
      </c>
      <c r="E19526">
        <v>291.34634399999999</v>
      </c>
      <c r="F19526">
        <v>291.34634399999999</v>
      </c>
      <c r="G19526">
        <v>5713600</v>
      </c>
      <c r="H19526" t="s">
        <v>18</v>
      </c>
      <c r="I19526">
        <f>Query1[[#This Row],[High]]-Query1[[#This Row],[Low]]</f>
        <v>4.9299310000000105</v>
      </c>
    </row>
    <row r="19527" spans="1:9" x14ac:dyDescent="0.3">
      <c r="A19527" s="1">
        <v>40512</v>
      </c>
      <c r="B19527">
        <v>287.44744900000001</v>
      </c>
      <c r="C19527">
        <v>287.44744900000001</v>
      </c>
      <c r="D19527">
        <v>276.93194599999998</v>
      </c>
      <c r="E19527">
        <v>278.13314800000001</v>
      </c>
      <c r="F19527">
        <v>278.13314800000001</v>
      </c>
      <c r="G19527">
        <v>14220500</v>
      </c>
      <c r="H19527" t="s">
        <v>18</v>
      </c>
      <c r="I19527">
        <f>Query1[[#This Row],[High]]-Query1[[#This Row],[Low]]</f>
        <v>10.515503000000024</v>
      </c>
    </row>
    <row r="19528" spans="1:9" x14ac:dyDescent="0.3">
      <c r="A19528" s="1">
        <v>40513</v>
      </c>
      <c r="B19528">
        <v>281.781769</v>
      </c>
      <c r="C19528">
        <v>286.07107500000001</v>
      </c>
      <c r="D19528">
        <v>281.48147599999999</v>
      </c>
      <c r="E19528">
        <v>282.45745799999997</v>
      </c>
      <c r="F19528">
        <v>282.45745799999997</v>
      </c>
      <c r="G19528">
        <v>7500600</v>
      </c>
      <c r="H19528" t="s">
        <v>18</v>
      </c>
      <c r="I19528">
        <f>Query1[[#This Row],[High]]-Query1[[#This Row],[Low]]</f>
        <v>4.5895990000000211</v>
      </c>
    </row>
    <row r="19529" spans="1:9" x14ac:dyDescent="0.3">
      <c r="A19529" s="1">
        <v>40514</v>
      </c>
      <c r="B19529">
        <v>284.61462399999999</v>
      </c>
      <c r="C19529">
        <v>286.95196499999997</v>
      </c>
      <c r="D19529">
        <v>282.95794699999999</v>
      </c>
      <c r="E19529">
        <v>286.19619799999998</v>
      </c>
      <c r="F19529">
        <v>286.19619799999998</v>
      </c>
      <c r="G19529">
        <v>5090700</v>
      </c>
      <c r="H19529" t="s">
        <v>18</v>
      </c>
      <c r="I19529">
        <f>Query1[[#This Row],[High]]-Query1[[#This Row],[Low]]</f>
        <v>3.9940179999999827</v>
      </c>
    </row>
    <row r="19530" spans="1:9" x14ac:dyDescent="0.3">
      <c r="A19530" s="1">
        <v>40515</v>
      </c>
      <c r="B19530">
        <v>285.01001000000002</v>
      </c>
      <c r="C19530">
        <v>288.52853399999998</v>
      </c>
      <c r="D19530">
        <v>284.28427099999999</v>
      </c>
      <c r="E19530">
        <v>286.78677399999998</v>
      </c>
      <c r="F19530">
        <v>286.78677399999998</v>
      </c>
      <c r="G19530">
        <v>5257100</v>
      </c>
      <c r="H19530" t="s">
        <v>18</v>
      </c>
      <c r="I19530">
        <f>Query1[[#This Row],[High]]-Query1[[#This Row],[Low]]</f>
        <v>4.2442629999999895</v>
      </c>
    </row>
    <row r="19531" spans="1:9" x14ac:dyDescent="0.3">
      <c r="A19531" s="1">
        <v>40518</v>
      </c>
      <c r="B19531">
        <v>290.57556199999999</v>
      </c>
      <c r="C19531">
        <v>291.29129</v>
      </c>
      <c r="D19531">
        <v>288.59359699999999</v>
      </c>
      <c r="E19531">
        <v>289.46948200000003</v>
      </c>
      <c r="F19531">
        <v>289.46948200000003</v>
      </c>
      <c r="G19531">
        <v>4183400</v>
      </c>
      <c r="H19531" t="s">
        <v>18</v>
      </c>
      <c r="I19531">
        <f>Query1[[#This Row],[High]]-Query1[[#This Row],[Low]]</f>
        <v>2.6976930000000152</v>
      </c>
    </row>
    <row r="19532" spans="1:9" x14ac:dyDescent="0.3">
      <c r="A19532" s="1">
        <v>40519</v>
      </c>
      <c r="B19532">
        <v>295.93093900000002</v>
      </c>
      <c r="C19532">
        <v>296.796783</v>
      </c>
      <c r="D19532">
        <v>293.29330399999998</v>
      </c>
      <c r="E19532">
        <v>293.86386099999999</v>
      </c>
      <c r="F19532">
        <v>293.86386099999999</v>
      </c>
      <c r="G19532">
        <v>6078300</v>
      </c>
      <c r="H19532" t="s">
        <v>18</v>
      </c>
      <c r="I19532">
        <f>Query1[[#This Row],[High]]-Query1[[#This Row],[Low]]</f>
        <v>3.5034790000000271</v>
      </c>
    </row>
    <row r="19533" spans="1:9" x14ac:dyDescent="0.3">
      <c r="A19533" s="1">
        <v>40520</v>
      </c>
      <c r="B19533">
        <v>296.28128099999998</v>
      </c>
      <c r="C19533">
        <v>296.55654900000002</v>
      </c>
      <c r="D19533">
        <v>292.13714599999997</v>
      </c>
      <c r="E19533">
        <v>295.56555200000003</v>
      </c>
      <c r="F19533">
        <v>295.56555200000003</v>
      </c>
      <c r="G19533">
        <v>3510200</v>
      </c>
      <c r="H19533" t="s">
        <v>18</v>
      </c>
      <c r="I19533">
        <f>Query1[[#This Row],[High]]-Query1[[#This Row],[Low]]</f>
        <v>4.4194030000000453</v>
      </c>
    </row>
    <row r="19534" spans="1:9" x14ac:dyDescent="0.3">
      <c r="A19534" s="1">
        <v>40521</v>
      </c>
      <c r="B19534">
        <v>297.23724399999998</v>
      </c>
      <c r="C19534">
        <v>298.08807400000001</v>
      </c>
      <c r="D19534">
        <v>294.79480000000001</v>
      </c>
      <c r="E19534">
        <v>296.04605099999998</v>
      </c>
      <c r="F19534">
        <v>296.04605099999998</v>
      </c>
      <c r="G19534">
        <v>3734000</v>
      </c>
      <c r="H19534" t="s">
        <v>18</v>
      </c>
      <c r="I19534">
        <f>Query1[[#This Row],[High]]-Query1[[#This Row],[Low]]</f>
        <v>3.2932739999999967</v>
      </c>
    </row>
    <row r="19535" spans="1:9" x14ac:dyDescent="0.3">
      <c r="A19535" s="1">
        <v>40522</v>
      </c>
      <c r="B19535">
        <v>296.86685199999999</v>
      </c>
      <c r="C19535">
        <v>297.29229700000002</v>
      </c>
      <c r="D19535">
        <v>295.44042999999999</v>
      </c>
      <c r="E19535">
        <v>296.40139799999997</v>
      </c>
      <c r="F19535">
        <v>296.40139799999997</v>
      </c>
      <c r="G19535">
        <v>3405900</v>
      </c>
      <c r="H19535" t="s">
        <v>18</v>
      </c>
      <c r="I19535">
        <f>Query1[[#This Row],[High]]-Query1[[#This Row],[Low]]</f>
        <v>1.851867000000027</v>
      </c>
    </row>
    <row r="19536" spans="1:9" x14ac:dyDescent="0.3">
      <c r="A19536" s="1">
        <v>40525</v>
      </c>
      <c r="B19536">
        <v>298.858856</v>
      </c>
      <c r="C19536">
        <v>301.80178799999999</v>
      </c>
      <c r="D19536">
        <v>297.34234600000002</v>
      </c>
      <c r="E19536">
        <v>297.60760499999998</v>
      </c>
      <c r="F19536">
        <v>297.60760499999998</v>
      </c>
      <c r="G19536">
        <v>4792200</v>
      </c>
      <c r="H19536" t="s">
        <v>18</v>
      </c>
      <c r="I19536">
        <f>Query1[[#This Row],[High]]-Query1[[#This Row],[Low]]</f>
        <v>4.4594419999999673</v>
      </c>
    </row>
    <row r="19537" spans="1:9" x14ac:dyDescent="0.3">
      <c r="A19537" s="1">
        <v>40526</v>
      </c>
      <c r="B19537">
        <v>298.843842</v>
      </c>
      <c r="C19537">
        <v>299.444458</v>
      </c>
      <c r="D19537">
        <v>296.53653000000003</v>
      </c>
      <c r="E19537">
        <v>297.752747</v>
      </c>
      <c r="F19537">
        <v>297.752747</v>
      </c>
      <c r="G19537">
        <v>3283300</v>
      </c>
      <c r="H19537" t="s">
        <v>18</v>
      </c>
      <c r="I19537">
        <f>Query1[[#This Row],[High]]-Query1[[#This Row],[Low]]</f>
        <v>2.9079279999999699</v>
      </c>
    </row>
    <row r="19538" spans="1:9" x14ac:dyDescent="0.3">
      <c r="A19538" s="1">
        <v>40527</v>
      </c>
      <c r="B19538">
        <v>297.3974</v>
      </c>
      <c r="C19538">
        <v>298.523529</v>
      </c>
      <c r="D19538">
        <v>294.86987299999998</v>
      </c>
      <c r="E19538">
        <v>295.44543499999997</v>
      </c>
      <c r="F19538">
        <v>295.44543499999997</v>
      </c>
      <c r="G19538">
        <v>4331000</v>
      </c>
      <c r="H19538" t="s">
        <v>18</v>
      </c>
      <c r="I19538">
        <f>Query1[[#This Row],[High]]-Query1[[#This Row],[Low]]</f>
        <v>3.6536560000000122</v>
      </c>
    </row>
    <row r="19539" spans="1:9" x14ac:dyDescent="0.3">
      <c r="A19539" s="1">
        <v>40528</v>
      </c>
      <c r="B19539">
        <v>296.72170999999997</v>
      </c>
      <c r="C19539">
        <v>297.18218999999999</v>
      </c>
      <c r="D19539">
        <v>294.32931500000001</v>
      </c>
      <c r="E19539">
        <v>296.15115400000002</v>
      </c>
      <c r="F19539">
        <v>296.15115400000002</v>
      </c>
      <c r="G19539">
        <v>3190600</v>
      </c>
      <c r="H19539" t="s">
        <v>18</v>
      </c>
      <c r="I19539">
        <f>Query1[[#This Row],[High]]-Query1[[#This Row],[Low]]</f>
        <v>2.8528749999999832</v>
      </c>
    </row>
    <row r="19540" spans="1:9" x14ac:dyDescent="0.3">
      <c r="A19540" s="1">
        <v>40529</v>
      </c>
      <c r="B19540">
        <v>295.79580700000002</v>
      </c>
      <c r="C19540">
        <v>296.57656900000001</v>
      </c>
      <c r="D19540">
        <v>294.12912</v>
      </c>
      <c r="E19540">
        <v>295.69570900000002</v>
      </c>
      <c r="F19540">
        <v>295.69570900000002</v>
      </c>
      <c r="G19540">
        <v>6168000</v>
      </c>
      <c r="H19540" t="s">
        <v>18</v>
      </c>
      <c r="I19540">
        <f>Query1[[#This Row],[High]]-Query1[[#This Row],[Low]]</f>
        <v>2.447449000000006</v>
      </c>
    </row>
    <row r="19541" spans="1:9" x14ac:dyDescent="0.3">
      <c r="A19541" s="1">
        <v>40532</v>
      </c>
      <c r="B19541">
        <v>297.62261999999998</v>
      </c>
      <c r="C19541">
        <v>299.23922700000003</v>
      </c>
      <c r="D19541">
        <v>294.62463400000001</v>
      </c>
      <c r="E19541">
        <v>297.82781999999997</v>
      </c>
      <c r="F19541">
        <v>297.82781999999997</v>
      </c>
      <c r="G19541">
        <v>3942600</v>
      </c>
      <c r="H19541" t="s">
        <v>18</v>
      </c>
      <c r="I19541">
        <f>Query1[[#This Row],[High]]-Query1[[#This Row],[Low]]</f>
        <v>4.6145930000000135</v>
      </c>
    </row>
    <row r="19542" spans="1:9" x14ac:dyDescent="0.3">
      <c r="A19542" s="1">
        <v>40533</v>
      </c>
      <c r="B19542">
        <v>299.58459499999998</v>
      </c>
      <c r="C19542">
        <v>302.66265900000002</v>
      </c>
      <c r="D19542">
        <v>299.10409499999997</v>
      </c>
      <c r="E19542">
        <v>301.83682299999998</v>
      </c>
      <c r="F19542">
        <v>301.83682299999998</v>
      </c>
      <c r="G19542">
        <v>3755200</v>
      </c>
      <c r="H19542" t="s">
        <v>18</v>
      </c>
      <c r="I19542">
        <f>Query1[[#This Row],[High]]-Query1[[#This Row],[Low]]</f>
        <v>3.5585640000000467</v>
      </c>
    </row>
    <row r="19543" spans="1:9" x14ac:dyDescent="0.3">
      <c r="A19543" s="1">
        <v>40534</v>
      </c>
      <c r="B19543">
        <v>302.30230699999998</v>
      </c>
      <c r="C19543">
        <v>303.80380200000002</v>
      </c>
      <c r="D19543">
        <v>301.941956</v>
      </c>
      <c r="E19543">
        <v>303.04803500000003</v>
      </c>
      <c r="F19543">
        <v>303.04803500000003</v>
      </c>
      <c r="G19543">
        <v>2412500</v>
      </c>
      <c r="H19543" t="s">
        <v>18</v>
      </c>
      <c r="I19543">
        <f>Query1[[#This Row],[High]]-Query1[[#This Row],[Low]]</f>
        <v>1.8618460000000141</v>
      </c>
    </row>
    <row r="19544" spans="1:9" x14ac:dyDescent="0.3">
      <c r="A19544" s="1">
        <v>40535</v>
      </c>
      <c r="B19544">
        <v>302.972961</v>
      </c>
      <c r="C19544">
        <v>303.303314</v>
      </c>
      <c r="D19544">
        <v>301.31631499999997</v>
      </c>
      <c r="E19544">
        <v>302.417419</v>
      </c>
      <c r="F19544">
        <v>302.417419</v>
      </c>
      <c r="G19544">
        <v>2219300</v>
      </c>
      <c r="H19544" t="s">
        <v>18</v>
      </c>
      <c r="I19544">
        <f>Query1[[#This Row],[High]]-Query1[[#This Row],[Low]]</f>
        <v>1.9869990000000257</v>
      </c>
    </row>
    <row r="19545" spans="1:9" x14ac:dyDescent="0.3">
      <c r="A19545" s="1">
        <v>40539</v>
      </c>
      <c r="B19545">
        <v>301.67166099999997</v>
      </c>
      <c r="C19545">
        <v>302.19220000000001</v>
      </c>
      <c r="D19545">
        <v>300.050049</v>
      </c>
      <c r="E19545">
        <v>301.49148600000001</v>
      </c>
      <c r="F19545">
        <v>301.49148600000001</v>
      </c>
      <c r="G19545">
        <v>2413700</v>
      </c>
      <c r="H19545" t="s">
        <v>18</v>
      </c>
      <c r="I19545">
        <f>Query1[[#This Row],[High]]-Query1[[#This Row],[Low]]</f>
        <v>2.1421510000000126</v>
      </c>
    </row>
    <row r="19546" spans="1:9" x14ac:dyDescent="0.3">
      <c r="A19546" s="1">
        <v>40540</v>
      </c>
      <c r="B19546">
        <v>301.326324</v>
      </c>
      <c r="C19546">
        <v>302.23724399999998</v>
      </c>
      <c r="D19546">
        <v>299.30429099999998</v>
      </c>
      <c r="E19546">
        <v>299.75976600000001</v>
      </c>
      <c r="F19546">
        <v>299.75976600000001</v>
      </c>
      <c r="G19546">
        <v>2127400</v>
      </c>
      <c r="H19546" t="s">
        <v>18</v>
      </c>
      <c r="I19546">
        <f>Query1[[#This Row],[High]]-Query1[[#This Row],[Low]]</f>
        <v>2.9329529999999977</v>
      </c>
    </row>
    <row r="19547" spans="1:9" x14ac:dyDescent="0.3">
      <c r="A19547" s="1">
        <v>40541</v>
      </c>
      <c r="B19547">
        <v>301.30130000000003</v>
      </c>
      <c r="C19547">
        <v>301.50650000000002</v>
      </c>
      <c r="D19547">
        <v>299.75976600000001</v>
      </c>
      <c r="E19547">
        <v>300.80081200000001</v>
      </c>
      <c r="F19547">
        <v>300.80081200000001</v>
      </c>
      <c r="G19547">
        <v>2036300</v>
      </c>
      <c r="H19547" t="s">
        <v>18</v>
      </c>
      <c r="I19547">
        <f>Query1[[#This Row],[High]]-Query1[[#This Row],[Low]]</f>
        <v>1.7467340000000036</v>
      </c>
    </row>
    <row r="19548" spans="1:9" x14ac:dyDescent="0.3">
      <c r="A19548" s="1">
        <v>40542</v>
      </c>
      <c r="B19548">
        <v>299.299286</v>
      </c>
      <c r="C19548">
        <v>300.96597300000002</v>
      </c>
      <c r="D19548">
        <v>298.993988</v>
      </c>
      <c r="E19548">
        <v>299.729736</v>
      </c>
      <c r="F19548">
        <v>299.729736</v>
      </c>
      <c r="G19548">
        <v>1977000</v>
      </c>
      <c r="H19548" t="s">
        <v>18</v>
      </c>
      <c r="I19548">
        <f>Query1[[#This Row],[High]]-Query1[[#This Row],[Low]]</f>
        <v>1.9719850000000179</v>
      </c>
    </row>
    <row r="19549" spans="1:9" x14ac:dyDescent="0.3">
      <c r="A19549" s="1">
        <v>40543</v>
      </c>
      <c r="B19549">
        <v>298.66867100000002</v>
      </c>
      <c r="C19549">
        <v>299.50952100000001</v>
      </c>
      <c r="D19549">
        <v>296.31130999999999</v>
      </c>
      <c r="E19549">
        <v>297.28228799999999</v>
      </c>
      <c r="F19549">
        <v>297.28228799999999</v>
      </c>
      <c r="G19549">
        <v>3075500</v>
      </c>
      <c r="H19549" t="s">
        <v>18</v>
      </c>
      <c r="I19549">
        <f>Query1[[#This Row],[High]]-Query1[[#This Row],[Low]]</f>
        <v>3.1982110000000148</v>
      </c>
    </row>
    <row r="19550" spans="1:9" x14ac:dyDescent="0.3">
      <c r="A19550" s="1">
        <v>40546</v>
      </c>
      <c r="B19550">
        <v>298.538544</v>
      </c>
      <c r="C19550">
        <v>303.09808299999997</v>
      </c>
      <c r="D19550">
        <v>298.538544</v>
      </c>
      <c r="E19550">
        <v>302.47747800000002</v>
      </c>
      <c r="F19550">
        <v>302.47747800000002</v>
      </c>
      <c r="G19550">
        <v>4725600</v>
      </c>
      <c r="H19550" t="s">
        <v>18</v>
      </c>
      <c r="I19550">
        <f>Query1[[#This Row],[High]]-Query1[[#This Row],[Low]]</f>
        <v>4.5595389999999725</v>
      </c>
    </row>
    <row r="19551" spans="1:9" x14ac:dyDescent="0.3">
      <c r="A19551" s="1">
        <v>40547</v>
      </c>
      <c r="B19551">
        <v>303.11309799999998</v>
      </c>
      <c r="C19551">
        <v>303.39340199999998</v>
      </c>
      <c r="D19551">
        <v>300.36035199999998</v>
      </c>
      <c r="E19551">
        <v>301.36135899999999</v>
      </c>
      <c r="F19551">
        <v>301.36135899999999</v>
      </c>
      <c r="G19551">
        <v>3645300</v>
      </c>
      <c r="H19551" t="s">
        <v>18</v>
      </c>
      <c r="I19551">
        <f>Query1[[#This Row],[High]]-Query1[[#This Row],[Low]]</f>
        <v>3.0330500000000029</v>
      </c>
    </row>
    <row r="19552" spans="1:9" x14ac:dyDescent="0.3">
      <c r="A19552" s="1">
        <v>40548</v>
      </c>
      <c r="B19552">
        <v>300.33532700000001</v>
      </c>
      <c r="C19552">
        <v>305.47045900000001</v>
      </c>
      <c r="D19552">
        <v>300.32531699999998</v>
      </c>
      <c r="E19552">
        <v>304.83984400000003</v>
      </c>
      <c r="F19552">
        <v>304.83984400000003</v>
      </c>
      <c r="G19552">
        <v>5059500</v>
      </c>
      <c r="H19552" t="s">
        <v>18</v>
      </c>
      <c r="I19552">
        <f>Query1[[#This Row],[High]]-Query1[[#This Row],[Low]]</f>
        <v>5.1451420000000212</v>
      </c>
    </row>
    <row r="19553" spans="1:9" x14ac:dyDescent="0.3">
      <c r="A19553" s="1">
        <v>40549</v>
      </c>
      <c r="B19553">
        <v>305.64566000000002</v>
      </c>
      <c r="C19553">
        <v>309.52453600000001</v>
      </c>
      <c r="D19553">
        <v>305.33032200000002</v>
      </c>
      <c r="E19553">
        <v>307.05706800000002</v>
      </c>
      <c r="F19553">
        <v>307.05706800000002</v>
      </c>
      <c r="G19553">
        <v>4111400</v>
      </c>
      <c r="H19553" t="s">
        <v>18</v>
      </c>
      <c r="I19553">
        <f>Query1[[#This Row],[High]]-Query1[[#This Row],[Low]]</f>
        <v>4.1942139999999881</v>
      </c>
    </row>
    <row r="19554" spans="1:9" x14ac:dyDescent="0.3">
      <c r="A19554" s="1">
        <v>40550</v>
      </c>
      <c r="B19554">
        <v>308.26327500000002</v>
      </c>
      <c r="C19554">
        <v>309.43444799999997</v>
      </c>
      <c r="D19554">
        <v>305.370361</v>
      </c>
      <c r="E19554">
        <v>308.52853399999998</v>
      </c>
      <c r="F19554">
        <v>308.52853399999998</v>
      </c>
      <c r="G19554">
        <v>4198100</v>
      </c>
      <c r="H19554" t="s">
        <v>18</v>
      </c>
      <c r="I19554">
        <f>Query1[[#This Row],[High]]-Query1[[#This Row],[Low]]</f>
        <v>4.0640869999999722</v>
      </c>
    </row>
    <row r="19555" spans="1:9" x14ac:dyDescent="0.3">
      <c r="A19555" s="1">
        <v>40553</v>
      </c>
      <c r="B19555">
        <v>307.70770299999998</v>
      </c>
      <c r="C19555">
        <v>308.00299100000001</v>
      </c>
      <c r="D19555">
        <v>304.58459499999998</v>
      </c>
      <c r="E19555">
        <v>307.41241500000001</v>
      </c>
      <c r="F19555">
        <v>307.41241500000001</v>
      </c>
      <c r="G19555">
        <v>3155200</v>
      </c>
      <c r="H19555" t="s">
        <v>18</v>
      </c>
      <c r="I19555">
        <f>Query1[[#This Row],[High]]-Query1[[#This Row],[Low]]</f>
        <v>3.4183960000000297</v>
      </c>
    </row>
    <row r="19556" spans="1:9" x14ac:dyDescent="0.3">
      <c r="A19556" s="1">
        <v>40554</v>
      </c>
      <c r="B19556">
        <v>309.164154</v>
      </c>
      <c r="C19556">
        <v>309.70971700000001</v>
      </c>
      <c r="D19556">
        <v>307.55755599999998</v>
      </c>
      <c r="E19556">
        <v>308.31332400000002</v>
      </c>
      <c r="F19556">
        <v>308.31332400000002</v>
      </c>
      <c r="G19556">
        <v>2875700</v>
      </c>
      <c r="H19556" t="s">
        <v>18</v>
      </c>
      <c r="I19556">
        <f>Query1[[#This Row],[High]]-Query1[[#This Row],[Low]]</f>
        <v>2.1521610000000351</v>
      </c>
    </row>
    <row r="19557" spans="1:9" x14ac:dyDescent="0.3">
      <c r="A19557" s="1">
        <v>40555</v>
      </c>
      <c r="B19557">
        <v>309.98498499999999</v>
      </c>
      <c r="C19557">
        <v>309.98498499999999</v>
      </c>
      <c r="D19557">
        <v>307.69268799999998</v>
      </c>
      <c r="E19557">
        <v>308.74374399999999</v>
      </c>
      <c r="F19557">
        <v>308.74374399999999</v>
      </c>
      <c r="G19557">
        <v>3262100</v>
      </c>
      <c r="H19557" t="s">
        <v>18</v>
      </c>
      <c r="I19557">
        <f>Query1[[#This Row],[High]]-Query1[[#This Row],[Low]]</f>
        <v>2.2922970000000191</v>
      </c>
    </row>
    <row r="19558" spans="1:9" x14ac:dyDescent="0.3">
      <c r="A19558" s="1">
        <v>40556</v>
      </c>
      <c r="B19558">
        <v>308.79379299999999</v>
      </c>
      <c r="C19558">
        <v>310.14514200000002</v>
      </c>
      <c r="D19558">
        <v>307.38738999999998</v>
      </c>
      <c r="E19558">
        <v>308.65365600000001</v>
      </c>
      <c r="F19558">
        <v>308.65365600000001</v>
      </c>
      <c r="G19558">
        <v>2665300</v>
      </c>
      <c r="H19558" t="s">
        <v>18</v>
      </c>
      <c r="I19558">
        <f>Query1[[#This Row],[High]]-Query1[[#This Row],[Low]]</f>
        <v>2.7577520000000391</v>
      </c>
    </row>
    <row r="19559" spans="1:9" x14ac:dyDescent="0.3">
      <c r="A19559" s="1">
        <v>40557</v>
      </c>
      <c r="B19559">
        <v>309.00900300000001</v>
      </c>
      <c r="C19559">
        <v>312.44744900000001</v>
      </c>
      <c r="D19559">
        <v>308.84884599999998</v>
      </c>
      <c r="E19559">
        <v>312.40240499999999</v>
      </c>
      <c r="F19559">
        <v>312.40240499999999</v>
      </c>
      <c r="G19559">
        <v>4726400</v>
      </c>
      <c r="H19559" t="s">
        <v>18</v>
      </c>
      <c r="I19559">
        <f>Query1[[#This Row],[High]]-Query1[[#This Row],[Low]]</f>
        <v>3.5986030000000255</v>
      </c>
    </row>
    <row r="19560" spans="1:9" x14ac:dyDescent="0.3">
      <c r="A19560" s="1">
        <v>40561</v>
      </c>
      <c r="B19560">
        <v>313.34335299999998</v>
      </c>
      <c r="C19560">
        <v>321.31631499999997</v>
      </c>
      <c r="D19560">
        <v>312.94793700000002</v>
      </c>
      <c r="E19560">
        <v>320.135132</v>
      </c>
      <c r="F19560">
        <v>320.135132</v>
      </c>
      <c r="G19560">
        <v>7226700</v>
      </c>
      <c r="H19560" t="s">
        <v>18</v>
      </c>
      <c r="I19560">
        <f>Query1[[#This Row],[High]]-Query1[[#This Row],[Low]]</f>
        <v>8.3683779999999501</v>
      </c>
    </row>
    <row r="19561" spans="1:9" x14ac:dyDescent="0.3">
      <c r="A19561" s="1">
        <v>40562</v>
      </c>
      <c r="B19561">
        <v>321.38137799999998</v>
      </c>
      <c r="C19561">
        <v>321.80178799999999</v>
      </c>
      <c r="D19561">
        <v>315.14514200000002</v>
      </c>
      <c r="E19561">
        <v>316.191193</v>
      </c>
      <c r="F19561">
        <v>316.191193</v>
      </c>
      <c r="G19561">
        <v>6805300</v>
      </c>
      <c r="H19561" t="s">
        <v>18</v>
      </c>
      <c r="I19561">
        <f>Query1[[#This Row],[High]]-Query1[[#This Row],[Low]]</f>
        <v>6.6566459999999665</v>
      </c>
    </row>
    <row r="19562" spans="1:9" x14ac:dyDescent="0.3">
      <c r="A19562" s="1">
        <v>40563</v>
      </c>
      <c r="B19562">
        <v>316.42141700000002</v>
      </c>
      <c r="C19562">
        <v>317.35736100000003</v>
      </c>
      <c r="D19562">
        <v>311.95697000000001</v>
      </c>
      <c r="E19562">
        <v>313.69869999999997</v>
      </c>
      <c r="F19562">
        <v>313.69869999999997</v>
      </c>
      <c r="G19562">
        <v>10960600</v>
      </c>
      <c r="H19562" t="s">
        <v>18</v>
      </c>
      <c r="I19562">
        <f>Query1[[#This Row],[High]]-Query1[[#This Row],[Low]]</f>
        <v>5.4003910000000133</v>
      </c>
    </row>
    <row r="19563" spans="1:9" x14ac:dyDescent="0.3">
      <c r="A19563" s="1">
        <v>40564</v>
      </c>
      <c r="B19563">
        <v>320.11010700000003</v>
      </c>
      <c r="C19563">
        <v>321.18618800000002</v>
      </c>
      <c r="D19563">
        <v>305.98599200000001</v>
      </c>
      <c r="E19563">
        <v>306.22122200000001</v>
      </c>
      <c r="F19563">
        <v>306.22122200000001</v>
      </c>
      <c r="G19563">
        <v>17790900</v>
      </c>
      <c r="H19563" t="s">
        <v>18</v>
      </c>
      <c r="I19563">
        <f>Query1[[#This Row],[High]]-Query1[[#This Row],[Low]]</f>
        <v>15.200196000000005</v>
      </c>
    </row>
    <row r="19564" spans="1:9" x14ac:dyDescent="0.3">
      <c r="A19564" s="1">
        <v>40567</v>
      </c>
      <c r="B19564">
        <v>304.08908100000002</v>
      </c>
      <c r="C19564">
        <v>306.55154399999998</v>
      </c>
      <c r="D19564">
        <v>300.91592400000002</v>
      </c>
      <c r="E19564">
        <v>305.84585600000003</v>
      </c>
      <c r="F19564">
        <v>305.84585600000003</v>
      </c>
      <c r="G19564">
        <v>9189200</v>
      </c>
      <c r="H19564" t="s">
        <v>18</v>
      </c>
      <c r="I19564">
        <f>Query1[[#This Row],[High]]-Query1[[#This Row],[Low]]</f>
        <v>5.6356199999999603</v>
      </c>
    </row>
    <row r="19565" spans="1:9" x14ac:dyDescent="0.3">
      <c r="A19565" s="1">
        <v>40568</v>
      </c>
      <c r="B19565">
        <v>304.40441900000002</v>
      </c>
      <c r="C19565">
        <v>310.65566999999999</v>
      </c>
      <c r="D19565">
        <v>303.56356799999998</v>
      </c>
      <c r="E19565">
        <v>310.26525900000001</v>
      </c>
      <c r="F19565">
        <v>310.26525900000001</v>
      </c>
      <c r="G19565">
        <v>7286300</v>
      </c>
      <c r="H19565" t="s">
        <v>18</v>
      </c>
      <c r="I19565">
        <f>Query1[[#This Row],[High]]-Query1[[#This Row],[Low]]</f>
        <v>7.0921020000000112</v>
      </c>
    </row>
    <row r="19566" spans="1:9" x14ac:dyDescent="0.3">
      <c r="A19566" s="1">
        <v>40569</v>
      </c>
      <c r="B19566">
        <v>310.47546399999999</v>
      </c>
      <c r="C19566">
        <v>311.55654900000002</v>
      </c>
      <c r="D19566">
        <v>307.94793700000002</v>
      </c>
      <c r="E19566">
        <v>308.55856299999999</v>
      </c>
      <c r="F19566">
        <v>308.55856299999999</v>
      </c>
      <c r="G19566">
        <v>4072100</v>
      </c>
      <c r="H19566" t="s">
        <v>18</v>
      </c>
      <c r="I19566">
        <f>Query1[[#This Row],[High]]-Query1[[#This Row],[Low]]</f>
        <v>3.6086119999999937</v>
      </c>
    </row>
    <row r="19567" spans="1:9" x14ac:dyDescent="0.3">
      <c r="A19567" s="1">
        <v>40570</v>
      </c>
      <c r="B19567">
        <v>309.25424199999998</v>
      </c>
      <c r="C19567">
        <v>310.16015599999997</v>
      </c>
      <c r="D19567">
        <v>306.93194599999998</v>
      </c>
      <c r="E19567">
        <v>308.70370500000001</v>
      </c>
      <c r="F19567">
        <v>308.70370500000001</v>
      </c>
      <c r="G19567">
        <v>4034300</v>
      </c>
      <c r="H19567" t="s">
        <v>18</v>
      </c>
      <c r="I19567">
        <f>Query1[[#This Row],[High]]-Query1[[#This Row],[Low]]</f>
        <v>3.22820999999999</v>
      </c>
    </row>
    <row r="19568" spans="1:9" x14ac:dyDescent="0.3">
      <c r="A19568" s="1">
        <v>40571</v>
      </c>
      <c r="B19568">
        <v>309.84484900000001</v>
      </c>
      <c r="C19568">
        <v>310.49047899999999</v>
      </c>
      <c r="D19568">
        <v>300.18017600000002</v>
      </c>
      <c r="E19568">
        <v>300.79580700000002</v>
      </c>
      <c r="F19568">
        <v>300.79580700000002</v>
      </c>
      <c r="G19568">
        <v>8453700</v>
      </c>
      <c r="H19568" t="s">
        <v>18</v>
      </c>
      <c r="I19568">
        <f>Query1[[#This Row],[High]]-Query1[[#This Row],[Low]]</f>
        <v>10.310302999999976</v>
      </c>
    </row>
    <row r="19569" spans="1:9" x14ac:dyDescent="0.3">
      <c r="A19569" s="1">
        <v>40574</v>
      </c>
      <c r="B19569">
        <v>302.10211199999998</v>
      </c>
      <c r="C19569">
        <v>302.53753699999999</v>
      </c>
      <c r="D19569">
        <v>298.073059</v>
      </c>
      <c r="E19569">
        <v>300.48046900000003</v>
      </c>
      <c r="F19569">
        <v>300.48046900000003</v>
      </c>
      <c r="G19569">
        <v>5604100</v>
      </c>
      <c r="H19569" t="s">
        <v>18</v>
      </c>
      <c r="I19569">
        <f>Query1[[#This Row],[High]]-Query1[[#This Row],[Low]]</f>
        <v>4.4644779999999855</v>
      </c>
    </row>
    <row r="19570" spans="1:9" x14ac:dyDescent="0.3">
      <c r="A19570" s="1">
        <v>40575</v>
      </c>
      <c r="B19570">
        <v>302.54754600000001</v>
      </c>
      <c r="C19570">
        <v>306.98199499999998</v>
      </c>
      <c r="D19570">
        <v>301.85684199999997</v>
      </c>
      <c r="E19570">
        <v>305.82583599999998</v>
      </c>
      <c r="F19570">
        <v>305.82583599999998</v>
      </c>
      <c r="G19570">
        <v>5485100</v>
      </c>
      <c r="H19570" t="s">
        <v>18</v>
      </c>
      <c r="I19570">
        <f>Query1[[#This Row],[High]]-Query1[[#This Row],[Low]]</f>
        <v>5.1251530000000116</v>
      </c>
    </row>
    <row r="19571" spans="1:9" x14ac:dyDescent="0.3">
      <c r="A19571" s="1">
        <v>40576</v>
      </c>
      <c r="B19571">
        <v>305.80581699999999</v>
      </c>
      <c r="C19571">
        <v>307.47747800000002</v>
      </c>
      <c r="D19571">
        <v>304.06906099999998</v>
      </c>
      <c r="E19571">
        <v>306.30630500000001</v>
      </c>
      <c r="F19571">
        <v>306.30630500000001</v>
      </c>
      <c r="G19571">
        <v>3517800</v>
      </c>
      <c r="H19571" t="s">
        <v>18</v>
      </c>
      <c r="I19571">
        <f>Query1[[#This Row],[High]]-Query1[[#This Row],[Low]]</f>
        <v>3.4084170000000427</v>
      </c>
    </row>
    <row r="19572" spans="1:9" x14ac:dyDescent="0.3">
      <c r="A19572" s="1">
        <v>40577</v>
      </c>
      <c r="B19572">
        <v>305.04504400000002</v>
      </c>
      <c r="C19572">
        <v>306.03103599999997</v>
      </c>
      <c r="D19572">
        <v>303.36837800000001</v>
      </c>
      <c r="E19572">
        <v>305.38037100000003</v>
      </c>
      <c r="F19572">
        <v>305.38037100000003</v>
      </c>
      <c r="G19572">
        <v>2987200</v>
      </c>
      <c r="H19572" t="s">
        <v>18</v>
      </c>
      <c r="I19572">
        <f>Query1[[#This Row],[High]]-Query1[[#This Row],[Low]]</f>
        <v>2.6626579999999649</v>
      </c>
    </row>
    <row r="19573" spans="1:9" x14ac:dyDescent="0.3">
      <c r="A19573" s="1">
        <v>40578</v>
      </c>
      <c r="B19573">
        <v>305.38037100000003</v>
      </c>
      <c r="C19573">
        <v>306.02603099999999</v>
      </c>
      <c r="D19573">
        <v>303.60861199999999</v>
      </c>
      <c r="E19573">
        <v>305.79580700000002</v>
      </c>
      <c r="F19573">
        <v>305.79580700000002</v>
      </c>
      <c r="G19573">
        <v>3098400</v>
      </c>
      <c r="H19573" t="s">
        <v>18</v>
      </c>
      <c r="I19573">
        <f>Query1[[#This Row],[High]]-Query1[[#This Row],[Low]]</f>
        <v>2.4174189999999953</v>
      </c>
    </row>
    <row r="19574" spans="1:9" x14ac:dyDescent="0.3">
      <c r="A19574" s="1">
        <v>40581</v>
      </c>
      <c r="B19574">
        <v>305.38537600000001</v>
      </c>
      <c r="C19574">
        <v>309.50451700000002</v>
      </c>
      <c r="D19574">
        <v>304.90991200000002</v>
      </c>
      <c r="E19574">
        <v>307.45245399999999</v>
      </c>
      <c r="F19574">
        <v>307.45245399999999</v>
      </c>
      <c r="G19574">
        <v>3595600</v>
      </c>
      <c r="H19574" t="s">
        <v>18</v>
      </c>
      <c r="I19574">
        <f>Query1[[#This Row],[High]]-Query1[[#This Row],[Low]]</f>
        <v>4.5946050000000014</v>
      </c>
    </row>
    <row r="19575" spans="1:9" x14ac:dyDescent="0.3">
      <c r="A19575" s="1">
        <v>40582</v>
      </c>
      <c r="B19575">
        <v>307.77276599999999</v>
      </c>
      <c r="C19575">
        <v>310.12512199999998</v>
      </c>
      <c r="D19575">
        <v>307.56256100000002</v>
      </c>
      <c r="E19575">
        <v>309.49951199999998</v>
      </c>
      <c r="F19575">
        <v>309.49951199999998</v>
      </c>
      <c r="G19575">
        <v>3386400</v>
      </c>
      <c r="H19575" t="s">
        <v>18</v>
      </c>
      <c r="I19575">
        <f>Query1[[#This Row],[High]]-Query1[[#This Row],[Low]]</f>
        <v>2.5625609999999597</v>
      </c>
    </row>
    <row r="19576" spans="1:9" x14ac:dyDescent="0.3">
      <c r="A19576" s="1">
        <v>40583</v>
      </c>
      <c r="B19576">
        <v>308.74374399999999</v>
      </c>
      <c r="C19576">
        <v>310.035034</v>
      </c>
      <c r="D19576">
        <v>306.476471</v>
      </c>
      <c r="E19576">
        <v>308.55856299999999</v>
      </c>
      <c r="F19576">
        <v>308.55856299999999</v>
      </c>
      <c r="G19576">
        <v>3681300</v>
      </c>
      <c r="H19576" t="s">
        <v>18</v>
      </c>
      <c r="I19576">
        <f>Query1[[#This Row],[High]]-Query1[[#This Row],[Low]]</f>
        <v>3.5585629999999924</v>
      </c>
    </row>
    <row r="19577" spans="1:9" x14ac:dyDescent="0.3">
      <c r="A19577" s="1">
        <v>40584</v>
      </c>
      <c r="B19577">
        <v>307.25726300000002</v>
      </c>
      <c r="C19577">
        <v>309.05905200000001</v>
      </c>
      <c r="D19577">
        <v>306.08609000000001</v>
      </c>
      <c r="E19577">
        <v>308.52853399999998</v>
      </c>
      <c r="F19577">
        <v>308.52853399999998</v>
      </c>
      <c r="G19577">
        <v>4664100</v>
      </c>
      <c r="H19577" t="s">
        <v>18</v>
      </c>
      <c r="I19577">
        <f>Query1[[#This Row],[High]]-Query1[[#This Row],[Low]]</f>
        <v>2.9729619999999954</v>
      </c>
    </row>
    <row r="19578" spans="1:9" x14ac:dyDescent="0.3">
      <c r="A19578" s="1">
        <v>40585</v>
      </c>
      <c r="B19578">
        <v>307.20220899999998</v>
      </c>
      <c r="C19578">
        <v>312.81280500000003</v>
      </c>
      <c r="D19578">
        <v>306.80679300000003</v>
      </c>
      <c r="E19578">
        <v>312.56256100000002</v>
      </c>
      <c r="F19578">
        <v>312.56256100000002</v>
      </c>
      <c r="G19578">
        <v>5174600</v>
      </c>
      <c r="H19578" t="s">
        <v>18</v>
      </c>
      <c r="I19578">
        <f>Query1[[#This Row],[High]]-Query1[[#This Row],[Low]]</f>
        <v>6.0060119999999984</v>
      </c>
    </row>
    <row r="19579" spans="1:9" x14ac:dyDescent="0.3">
      <c r="A19579" s="1">
        <v>40588</v>
      </c>
      <c r="B19579">
        <v>311.98199499999998</v>
      </c>
      <c r="C19579">
        <v>315.135132</v>
      </c>
      <c r="D19579">
        <v>310.33032200000002</v>
      </c>
      <c r="E19579">
        <v>314.38940400000001</v>
      </c>
      <c r="F19579">
        <v>314.38940400000001</v>
      </c>
      <c r="G19579">
        <v>4251700</v>
      </c>
      <c r="H19579" t="s">
        <v>18</v>
      </c>
      <c r="I19579">
        <f>Query1[[#This Row],[High]]-Query1[[#This Row],[Low]]</f>
        <v>4.8048099999999749</v>
      </c>
    </row>
    <row r="19580" spans="1:9" x14ac:dyDescent="0.3">
      <c r="A19580" s="1">
        <v>40589</v>
      </c>
      <c r="B19580">
        <v>313.97396900000001</v>
      </c>
      <c r="C19580">
        <v>315.36035199999998</v>
      </c>
      <c r="D19580">
        <v>311.86184700000001</v>
      </c>
      <c r="E19580">
        <v>312.38738999999998</v>
      </c>
      <c r="F19580">
        <v>312.38738999999998</v>
      </c>
      <c r="G19580">
        <v>4179800</v>
      </c>
      <c r="H19580" t="s">
        <v>18</v>
      </c>
      <c r="I19580">
        <f>Query1[[#This Row],[High]]-Query1[[#This Row],[Low]]</f>
        <v>3.498504999999966</v>
      </c>
    </row>
    <row r="19581" spans="1:9" x14ac:dyDescent="0.3">
      <c r="A19581" s="1">
        <v>40590</v>
      </c>
      <c r="B19581">
        <v>313.12814300000002</v>
      </c>
      <c r="C19581">
        <v>313.56356799999998</v>
      </c>
      <c r="D19581">
        <v>311.36135899999999</v>
      </c>
      <c r="E19581">
        <v>312.42242399999998</v>
      </c>
      <c r="F19581">
        <v>312.42242399999998</v>
      </c>
      <c r="G19581">
        <v>3364600</v>
      </c>
      <c r="H19581" t="s">
        <v>18</v>
      </c>
      <c r="I19581">
        <f>Query1[[#This Row],[High]]-Query1[[#This Row],[Low]]</f>
        <v>2.2022089999999821</v>
      </c>
    </row>
    <row r="19582" spans="1:9" x14ac:dyDescent="0.3">
      <c r="A19582" s="1">
        <v>40591</v>
      </c>
      <c r="B19582">
        <v>310.93594400000001</v>
      </c>
      <c r="C19582">
        <v>313.93893400000002</v>
      </c>
      <c r="D19582">
        <v>310.45043900000002</v>
      </c>
      <c r="E19582">
        <v>312.94293199999998</v>
      </c>
      <c r="F19582">
        <v>312.94293199999998</v>
      </c>
      <c r="G19582">
        <v>2954600</v>
      </c>
      <c r="H19582" t="s">
        <v>18</v>
      </c>
      <c r="I19582">
        <f>Query1[[#This Row],[High]]-Query1[[#This Row],[Low]]</f>
        <v>3.4884950000000003</v>
      </c>
    </row>
    <row r="19583" spans="1:9" x14ac:dyDescent="0.3">
      <c r="A19583" s="1">
        <v>40592</v>
      </c>
      <c r="B19583">
        <v>313.31332400000002</v>
      </c>
      <c r="C19583">
        <v>315.905914</v>
      </c>
      <c r="D19583">
        <v>312.40240499999999</v>
      </c>
      <c r="E19583">
        <v>315.35534699999999</v>
      </c>
      <c r="F19583">
        <v>315.35534699999999</v>
      </c>
      <c r="G19583">
        <v>6429300</v>
      </c>
      <c r="H19583" t="s">
        <v>18</v>
      </c>
      <c r="I19583">
        <f>Query1[[#This Row],[High]]-Query1[[#This Row],[Low]]</f>
        <v>3.5035090000000082</v>
      </c>
    </row>
    <row r="19584" spans="1:9" x14ac:dyDescent="0.3">
      <c r="A19584" s="1">
        <v>40596</v>
      </c>
      <c r="B19584">
        <v>310.32531699999998</v>
      </c>
      <c r="C19584">
        <v>312.77777099999997</v>
      </c>
      <c r="D19584">
        <v>304.18917800000003</v>
      </c>
      <c r="E19584">
        <v>305.41039999999998</v>
      </c>
      <c r="F19584">
        <v>305.41039999999998</v>
      </c>
      <c r="G19584">
        <v>7272500</v>
      </c>
      <c r="H19584" t="s">
        <v>18</v>
      </c>
      <c r="I19584">
        <f>Query1[[#This Row],[High]]-Query1[[#This Row],[Low]]</f>
        <v>8.5885929999999462</v>
      </c>
    </row>
    <row r="19585" spans="1:9" x14ac:dyDescent="0.3">
      <c r="A19585" s="1">
        <v>40597</v>
      </c>
      <c r="B19585">
        <v>305.47045900000001</v>
      </c>
      <c r="C19585">
        <v>307.65765399999998</v>
      </c>
      <c r="D19585">
        <v>302.30230699999998</v>
      </c>
      <c r="E19585">
        <v>305.96597300000002</v>
      </c>
      <c r="F19585">
        <v>305.96597300000002</v>
      </c>
      <c r="G19585">
        <v>5773400</v>
      </c>
      <c r="H19585" t="s">
        <v>18</v>
      </c>
      <c r="I19585">
        <f>Query1[[#This Row],[High]]-Query1[[#This Row],[Low]]</f>
        <v>5.3553469999999948</v>
      </c>
    </row>
    <row r="19586" spans="1:9" x14ac:dyDescent="0.3">
      <c r="A19586" s="1">
        <v>40598</v>
      </c>
      <c r="B19586">
        <v>306.00100700000002</v>
      </c>
      <c r="C19586">
        <v>306.85183699999999</v>
      </c>
      <c r="D19586">
        <v>300.97598299999999</v>
      </c>
      <c r="E19586">
        <v>304.71472199999999</v>
      </c>
      <c r="F19586">
        <v>304.71472199999999</v>
      </c>
      <c r="G19586">
        <v>5417900</v>
      </c>
      <c r="H19586" t="s">
        <v>18</v>
      </c>
      <c r="I19586">
        <f>Query1[[#This Row],[High]]-Query1[[#This Row],[Low]]</f>
        <v>5.8758540000000039</v>
      </c>
    </row>
    <row r="19587" spans="1:9" x14ac:dyDescent="0.3">
      <c r="A19587" s="1">
        <v>40599</v>
      </c>
      <c r="B19587">
        <v>306.23623700000002</v>
      </c>
      <c r="C19587">
        <v>307.667664</v>
      </c>
      <c r="D19587">
        <v>305.05505399999998</v>
      </c>
      <c r="E19587">
        <v>305.32531699999998</v>
      </c>
      <c r="F19587">
        <v>305.32531699999998</v>
      </c>
      <c r="G19587">
        <v>3860900</v>
      </c>
      <c r="H19587" t="s">
        <v>18</v>
      </c>
      <c r="I19587">
        <f>Query1[[#This Row],[High]]-Query1[[#This Row],[Low]]</f>
        <v>2.6126100000000179</v>
      </c>
    </row>
    <row r="19588" spans="1:9" x14ac:dyDescent="0.3">
      <c r="A19588" s="1">
        <v>40602</v>
      </c>
      <c r="B19588">
        <v>305.30529799999999</v>
      </c>
      <c r="C19588">
        <v>308.55355800000001</v>
      </c>
      <c r="D19588">
        <v>304.30929600000002</v>
      </c>
      <c r="E19588">
        <v>307.00701900000001</v>
      </c>
      <c r="F19588">
        <v>307.00701900000001</v>
      </c>
      <c r="G19588">
        <v>4558400</v>
      </c>
      <c r="H19588" t="s">
        <v>18</v>
      </c>
      <c r="I19588">
        <f>Query1[[#This Row],[High]]-Query1[[#This Row],[Low]]</f>
        <v>4.244261999999992</v>
      </c>
    </row>
    <row r="19589" spans="1:9" x14ac:dyDescent="0.3">
      <c r="A19589" s="1">
        <v>40603</v>
      </c>
      <c r="B19589">
        <v>309.19918799999999</v>
      </c>
      <c r="C19589">
        <v>309.91992199999999</v>
      </c>
      <c r="D19589">
        <v>299.949951</v>
      </c>
      <c r="E19589">
        <v>300.68069500000001</v>
      </c>
      <c r="F19589">
        <v>300.68069500000001</v>
      </c>
      <c r="G19589">
        <v>6639700</v>
      </c>
      <c r="H19589" t="s">
        <v>18</v>
      </c>
      <c r="I19589">
        <f>Query1[[#This Row],[High]]-Query1[[#This Row],[Low]]</f>
        <v>9.9699709999999868</v>
      </c>
    </row>
    <row r="19590" spans="1:9" x14ac:dyDescent="0.3">
      <c r="A19590" s="1">
        <v>40604</v>
      </c>
      <c r="B19590">
        <v>300.20019500000001</v>
      </c>
      <c r="C19590">
        <v>303.303314</v>
      </c>
      <c r="D19590">
        <v>297.89288299999998</v>
      </c>
      <c r="E19590">
        <v>300.69570900000002</v>
      </c>
      <c r="F19590">
        <v>300.69570900000002</v>
      </c>
      <c r="G19590">
        <v>4049300</v>
      </c>
      <c r="H19590" t="s">
        <v>18</v>
      </c>
      <c r="I19590">
        <f>Query1[[#This Row],[High]]-Query1[[#This Row],[Low]]</f>
        <v>5.4104310000000169</v>
      </c>
    </row>
    <row r="19591" spans="1:9" x14ac:dyDescent="0.3">
      <c r="A19591" s="1">
        <v>40605</v>
      </c>
      <c r="B19591">
        <v>303.49349999999998</v>
      </c>
      <c r="C19591">
        <v>306.05105600000002</v>
      </c>
      <c r="D19591">
        <v>302.802795</v>
      </c>
      <c r="E19591">
        <v>305.085083</v>
      </c>
      <c r="F19591">
        <v>305.085083</v>
      </c>
      <c r="G19591">
        <v>3886700</v>
      </c>
      <c r="H19591" t="s">
        <v>18</v>
      </c>
      <c r="I19591">
        <f>Query1[[#This Row],[High]]-Query1[[#This Row],[Low]]</f>
        <v>3.2482610000000136</v>
      </c>
    </row>
    <row r="19592" spans="1:9" x14ac:dyDescent="0.3">
      <c r="A19592" s="1">
        <v>40606</v>
      </c>
      <c r="B19592">
        <v>304.46948200000003</v>
      </c>
      <c r="C19592">
        <v>304.79480000000001</v>
      </c>
      <c r="D19592">
        <v>300.40039100000001</v>
      </c>
      <c r="E19592">
        <v>300.61059599999999</v>
      </c>
      <c r="F19592">
        <v>300.61059599999999</v>
      </c>
      <c r="G19592">
        <v>6015900</v>
      </c>
      <c r="H19592" t="s">
        <v>18</v>
      </c>
      <c r="I19592">
        <f>Query1[[#This Row],[High]]-Query1[[#This Row],[Low]]</f>
        <v>4.394408999999996</v>
      </c>
    </row>
    <row r="19593" spans="1:9" x14ac:dyDescent="0.3">
      <c r="A19593" s="1">
        <v>40609</v>
      </c>
      <c r="B19593">
        <v>300.57556199999999</v>
      </c>
      <c r="C19593">
        <v>302.147156</v>
      </c>
      <c r="D19593">
        <v>293.79379299999999</v>
      </c>
      <c r="E19593">
        <v>296.12612899999999</v>
      </c>
      <c r="F19593">
        <v>296.12612899999999</v>
      </c>
      <c r="G19593">
        <v>6918400</v>
      </c>
      <c r="H19593" t="s">
        <v>18</v>
      </c>
      <c r="I19593">
        <f>Query1[[#This Row],[High]]-Query1[[#This Row],[Low]]</f>
        <v>8.3533630000000016</v>
      </c>
    </row>
    <row r="19594" spans="1:9" x14ac:dyDescent="0.3">
      <c r="A19594" s="1">
        <v>40610</v>
      </c>
      <c r="B19594">
        <v>296.76174900000001</v>
      </c>
      <c r="C19594">
        <v>299.28927599999997</v>
      </c>
      <c r="D19594">
        <v>295.39538599999997</v>
      </c>
      <c r="E19594">
        <v>296.45144699999997</v>
      </c>
      <c r="F19594">
        <v>296.45144699999997</v>
      </c>
      <c r="G19594">
        <v>4565200</v>
      </c>
      <c r="H19594" t="s">
        <v>18</v>
      </c>
      <c r="I19594">
        <f>Query1[[#This Row],[High]]-Query1[[#This Row],[Low]]</f>
        <v>3.893889999999999</v>
      </c>
    </row>
    <row r="19595" spans="1:9" x14ac:dyDescent="0.3">
      <c r="A19595" s="1">
        <v>40611</v>
      </c>
      <c r="B19595">
        <v>295.79580700000002</v>
      </c>
      <c r="C19595">
        <v>297.55255099999999</v>
      </c>
      <c r="D19595">
        <v>293.168182</v>
      </c>
      <c r="E19595">
        <v>296.18118299999998</v>
      </c>
      <c r="F19595">
        <v>296.18118299999998</v>
      </c>
      <c r="G19595">
        <v>4297600</v>
      </c>
      <c r="H19595" t="s">
        <v>18</v>
      </c>
      <c r="I19595">
        <f>Query1[[#This Row],[High]]-Query1[[#This Row],[Low]]</f>
        <v>4.3843689999999924</v>
      </c>
    </row>
    <row r="19596" spans="1:9" x14ac:dyDescent="0.3">
      <c r="A19596" s="1">
        <v>40612</v>
      </c>
      <c r="B19596">
        <v>293.01299999999998</v>
      </c>
      <c r="C19596">
        <v>293.60360700000001</v>
      </c>
      <c r="D19596">
        <v>290.01501500000001</v>
      </c>
      <c r="E19596">
        <v>290.44042999999999</v>
      </c>
      <c r="F19596">
        <v>290.44042999999999</v>
      </c>
      <c r="G19596">
        <v>6249900</v>
      </c>
      <c r="H19596" t="s">
        <v>18</v>
      </c>
      <c r="I19596">
        <f>Query1[[#This Row],[High]]-Query1[[#This Row],[Low]]</f>
        <v>3.5885920000000056</v>
      </c>
    </row>
    <row r="19597" spans="1:9" x14ac:dyDescent="0.3">
      <c r="A19597" s="1">
        <v>40613</v>
      </c>
      <c r="B19597">
        <v>289.39941399999998</v>
      </c>
      <c r="C19597">
        <v>290.29028299999999</v>
      </c>
      <c r="D19597">
        <v>286.95196499999997</v>
      </c>
      <c r="E19597">
        <v>288.64364599999999</v>
      </c>
      <c r="F19597">
        <v>288.64364599999999</v>
      </c>
      <c r="G19597">
        <v>6057900</v>
      </c>
      <c r="H19597" t="s">
        <v>18</v>
      </c>
      <c r="I19597">
        <f>Query1[[#This Row],[High]]-Query1[[#This Row],[Low]]</f>
        <v>3.3383180000000152</v>
      </c>
    </row>
    <row r="19598" spans="1:9" x14ac:dyDescent="0.3">
      <c r="A19598" s="1">
        <v>40616</v>
      </c>
      <c r="B19598">
        <v>286.68667599999998</v>
      </c>
      <c r="C19598">
        <v>289.43444799999997</v>
      </c>
      <c r="D19598">
        <v>284.29428100000001</v>
      </c>
      <c r="E19598">
        <v>285.28027300000002</v>
      </c>
      <c r="F19598">
        <v>285.28027300000002</v>
      </c>
      <c r="G19598">
        <v>5626500</v>
      </c>
      <c r="H19598" t="s">
        <v>18</v>
      </c>
      <c r="I19598">
        <f>Query1[[#This Row],[High]]-Query1[[#This Row],[Low]]</f>
        <v>5.1401669999999626</v>
      </c>
    </row>
    <row r="19599" spans="1:9" x14ac:dyDescent="0.3">
      <c r="A19599" s="1">
        <v>40617</v>
      </c>
      <c r="B19599">
        <v>279.029022</v>
      </c>
      <c r="C19599">
        <v>285.785797</v>
      </c>
      <c r="D19599">
        <v>278.02801499999998</v>
      </c>
      <c r="E19599">
        <v>285.06506300000001</v>
      </c>
      <c r="F19599">
        <v>285.06506300000001</v>
      </c>
      <c r="G19599">
        <v>8003100</v>
      </c>
      <c r="H19599" t="s">
        <v>18</v>
      </c>
      <c r="I19599">
        <f>Query1[[#This Row],[High]]-Query1[[#This Row],[Low]]</f>
        <v>7.7577820000000202</v>
      </c>
    </row>
    <row r="19600" spans="1:9" x14ac:dyDescent="0.3">
      <c r="A19600" s="1">
        <v>40618</v>
      </c>
      <c r="B19600">
        <v>284.28927599999997</v>
      </c>
      <c r="C19600">
        <v>285.18017600000002</v>
      </c>
      <c r="D19600">
        <v>275.91592400000002</v>
      </c>
      <c r="E19600">
        <v>278.82882699999999</v>
      </c>
      <c r="F19600">
        <v>278.82882699999999</v>
      </c>
      <c r="G19600">
        <v>7589400</v>
      </c>
      <c r="H19600" t="s">
        <v>18</v>
      </c>
      <c r="I19600">
        <f>Query1[[#This Row],[High]]-Query1[[#This Row],[Low]]</f>
        <v>9.264251999999999</v>
      </c>
    </row>
    <row r="19601" spans="1:9" x14ac:dyDescent="0.3">
      <c r="A19601" s="1">
        <v>40619</v>
      </c>
      <c r="B19601">
        <v>282.52252199999998</v>
      </c>
      <c r="C19601">
        <v>284.78478999999999</v>
      </c>
      <c r="D19601">
        <v>280.55053700000002</v>
      </c>
      <c r="E19601">
        <v>280.96096799999998</v>
      </c>
      <c r="F19601">
        <v>280.96096799999998</v>
      </c>
      <c r="G19601">
        <v>5792800</v>
      </c>
      <c r="H19601" t="s">
        <v>18</v>
      </c>
      <c r="I19601">
        <f>Query1[[#This Row],[High]]-Query1[[#This Row],[Low]]</f>
        <v>4.234252999999967</v>
      </c>
    </row>
    <row r="19602" spans="1:9" x14ac:dyDescent="0.3">
      <c r="A19602" s="1">
        <v>40620</v>
      </c>
      <c r="B19602">
        <v>282.6026</v>
      </c>
      <c r="C19602">
        <v>284.27926600000001</v>
      </c>
      <c r="D19602">
        <v>280.15014600000001</v>
      </c>
      <c r="E19602">
        <v>280.81082199999997</v>
      </c>
      <c r="F19602">
        <v>280.81082199999997</v>
      </c>
      <c r="G19602">
        <v>6590600</v>
      </c>
      <c r="H19602" t="s">
        <v>18</v>
      </c>
      <c r="I19602">
        <f>Query1[[#This Row],[High]]-Query1[[#This Row],[Low]]</f>
        <v>4.1291200000000003</v>
      </c>
    </row>
    <row r="19603" spans="1:9" x14ac:dyDescent="0.3">
      <c r="A19603" s="1">
        <v>40623</v>
      </c>
      <c r="B19603">
        <v>285.39538599999997</v>
      </c>
      <c r="C19603">
        <v>290.19018599999998</v>
      </c>
      <c r="D19603">
        <v>284.79480000000001</v>
      </c>
      <c r="E19603">
        <v>288.538544</v>
      </c>
      <c r="F19603">
        <v>288.538544</v>
      </c>
      <c r="G19603">
        <v>6035700</v>
      </c>
      <c r="H19603" t="s">
        <v>18</v>
      </c>
      <c r="I19603">
        <f>Query1[[#This Row],[High]]-Query1[[#This Row],[Low]]</f>
        <v>5.3953859999999736</v>
      </c>
    </row>
    <row r="19604" spans="1:9" x14ac:dyDescent="0.3">
      <c r="A19604" s="1">
        <v>40624</v>
      </c>
      <c r="B19604">
        <v>288.92392000000001</v>
      </c>
      <c r="C19604">
        <v>289.90490699999998</v>
      </c>
      <c r="D19604">
        <v>286.54153400000001</v>
      </c>
      <c r="E19604">
        <v>288.94894399999998</v>
      </c>
      <c r="F19604">
        <v>288.94894399999998</v>
      </c>
      <c r="G19604">
        <v>3770000</v>
      </c>
      <c r="H19604" t="s">
        <v>18</v>
      </c>
      <c r="I19604">
        <f>Query1[[#This Row],[High]]-Query1[[#This Row],[Low]]</f>
        <v>3.3633729999999673</v>
      </c>
    </row>
    <row r="19605" spans="1:9" x14ac:dyDescent="0.3">
      <c r="A19605" s="1">
        <v>40625</v>
      </c>
      <c r="B19605">
        <v>287.88287400000002</v>
      </c>
      <c r="C19605">
        <v>291.51650999999998</v>
      </c>
      <c r="D19605">
        <v>286.28628500000002</v>
      </c>
      <c r="E19605">
        <v>291.37136800000002</v>
      </c>
      <c r="F19605">
        <v>291.37136800000002</v>
      </c>
      <c r="G19605">
        <v>3628700</v>
      </c>
      <c r="H19605" t="s">
        <v>18</v>
      </c>
      <c r="I19605">
        <f>Query1[[#This Row],[High]]-Query1[[#This Row],[Low]]</f>
        <v>5.2302249999999617</v>
      </c>
    </row>
    <row r="19606" spans="1:9" x14ac:dyDescent="0.3">
      <c r="A19606" s="1">
        <v>40626</v>
      </c>
      <c r="B19606">
        <v>293.00799599999999</v>
      </c>
      <c r="C19606">
        <v>294.48950200000002</v>
      </c>
      <c r="D19606">
        <v>289.68969700000002</v>
      </c>
      <c r="E19606">
        <v>293.73873900000001</v>
      </c>
      <c r="F19606">
        <v>293.73873900000001</v>
      </c>
      <c r="G19606">
        <v>4193200</v>
      </c>
      <c r="H19606" t="s">
        <v>18</v>
      </c>
      <c r="I19606">
        <f>Query1[[#This Row],[High]]-Query1[[#This Row],[Low]]</f>
        <v>4.7998049999999921</v>
      </c>
    </row>
    <row r="19607" spans="1:9" x14ac:dyDescent="0.3">
      <c r="A19607" s="1">
        <v>40627</v>
      </c>
      <c r="B19607">
        <v>293.73373400000003</v>
      </c>
      <c r="C19607">
        <v>293.74874899999998</v>
      </c>
      <c r="D19607">
        <v>289.90991200000002</v>
      </c>
      <c r="E19607">
        <v>290.16015599999997</v>
      </c>
      <c r="F19607">
        <v>290.16015599999997</v>
      </c>
      <c r="G19607">
        <v>5711000</v>
      </c>
      <c r="H19607" t="s">
        <v>18</v>
      </c>
      <c r="I19607">
        <f>Query1[[#This Row],[High]]-Query1[[#This Row],[Low]]</f>
        <v>3.8388369999999554</v>
      </c>
    </row>
    <row r="19608" spans="1:9" x14ac:dyDescent="0.3">
      <c r="A19608" s="1">
        <v>40630</v>
      </c>
      <c r="B19608">
        <v>291.326324</v>
      </c>
      <c r="C19608">
        <v>292.787781</v>
      </c>
      <c r="D19608">
        <v>287.64263899999997</v>
      </c>
      <c r="E19608">
        <v>287.96795700000001</v>
      </c>
      <c r="F19608">
        <v>287.96795700000001</v>
      </c>
      <c r="G19608">
        <v>4432300</v>
      </c>
      <c r="H19608" t="s">
        <v>18</v>
      </c>
      <c r="I19608">
        <f>Query1[[#This Row],[High]]-Query1[[#This Row],[Low]]</f>
        <v>5.1451420000000212</v>
      </c>
    </row>
    <row r="19609" spans="1:9" x14ac:dyDescent="0.3">
      <c r="A19609" s="1">
        <v>40631</v>
      </c>
      <c r="B19609">
        <v>288.28829999999999</v>
      </c>
      <c r="C19609">
        <v>291.23623700000002</v>
      </c>
      <c r="D19609">
        <v>286.79177900000002</v>
      </c>
      <c r="E19609">
        <v>291.156158</v>
      </c>
      <c r="F19609">
        <v>291.156158</v>
      </c>
      <c r="G19609">
        <v>3206300</v>
      </c>
      <c r="H19609" t="s">
        <v>18</v>
      </c>
      <c r="I19609">
        <f>Query1[[#This Row],[High]]-Query1[[#This Row],[Low]]</f>
        <v>4.4444579999999974</v>
      </c>
    </row>
    <row r="19610" spans="1:9" x14ac:dyDescent="0.3">
      <c r="A19610" s="1">
        <v>40632</v>
      </c>
      <c r="B19610">
        <v>292.482483</v>
      </c>
      <c r="C19610">
        <v>293.04302999999999</v>
      </c>
      <c r="D19610">
        <v>290.58056599999998</v>
      </c>
      <c r="E19610">
        <v>291.21121199999999</v>
      </c>
      <c r="F19610">
        <v>291.21121199999999</v>
      </c>
      <c r="G19610">
        <v>2841700</v>
      </c>
      <c r="H19610" t="s">
        <v>18</v>
      </c>
      <c r="I19610">
        <f>Query1[[#This Row],[High]]-Query1[[#This Row],[Low]]</f>
        <v>2.4624640000000113</v>
      </c>
    </row>
    <row r="19611" spans="1:9" x14ac:dyDescent="0.3">
      <c r="A19611" s="1">
        <v>40633</v>
      </c>
      <c r="B19611">
        <v>291.79177900000002</v>
      </c>
      <c r="C19611">
        <v>294.37435900000003</v>
      </c>
      <c r="D19611">
        <v>291.16116299999999</v>
      </c>
      <c r="E19611">
        <v>293.673676</v>
      </c>
      <c r="F19611">
        <v>293.673676</v>
      </c>
      <c r="G19611">
        <v>4054700</v>
      </c>
      <c r="H19611" t="s">
        <v>18</v>
      </c>
      <c r="I19611">
        <f>Query1[[#This Row],[High]]-Query1[[#This Row],[Low]]</f>
        <v>3.213196000000039</v>
      </c>
    </row>
    <row r="19612" spans="1:9" x14ac:dyDescent="0.3">
      <c r="A19612" s="1">
        <v>40634</v>
      </c>
      <c r="B19612">
        <v>294.67468300000002</v>
      </c>
      <c r="C19612">
        <v>297.89288299999998</v>
      </c>
      <c r="D19612">
        <v>294.67468300000002</v>
      </c>
      <c r="E19612">
        <v>296.19619799999998</v>
      </c>
      <c r="F19612">
        <v>296.19619799999998</v>
      </c>
      <c r="G19612">
        <v>5221100</v>
      </c>
      <c r="H19612" t="s">
        <v>18</v>
      </c>
      <c r="I19612">
        <f>Query1[[#This Row],[High]]-Query1[[#This Row],[Low]]</f>
        <v>3.2181999999999675</v>
      </c>
    </row>
    <row r="19613" spans="1:9" x14ac:dyDescent="0.3">
      <c r="A19613" s="1">
        <v>40637</v>
      </c>
      <c r="B19613">
        <v>296.796783</v>
      </c>
      <c r="C19613">
        <v>297.667664</v>
      </c>
      <c r="D19613">
        <v>291.84182700000002</v>
      </c>
      <c r="E19613">
        <v>294.13412499999998</v>
      </c>
      <c r="F19613">
        <v>294.13412499999998</v>
      </c>
      <c r="G19613">
        <v>4104800</v>
      </c>
      <c r="H19613" t="s">
        <v>18</v>
      </c>
      <c r="I19613">
        <f>Query1[[#This Row],[High]]-Query1[[#This Row],[Low]]</f>
        <v>5.8258369999999786</v>
      </c>
    </row>
    <row r="19614" spans="1:9" x14ac:dyDescent="0.3">
      <c r="A19614" s="1">
        <v>40638</v>
      </c>
      <c r="B19614">
        <v>290.83084100000002</v>
      </c>
      <c r="C19614">
        <v>291.03604100000001</v>
      </c>
      <c r="D19614">
        <v>283.123108</v>
      </c>
      <c r="E19614">
        <v>284.82983400000001</v>
      </c>
      <c r="F19614">
        <v>284.82983400000001</v>
      </c>
      <c r="G19614">
        <v>12082900</v>
      </c>
      <c r="H19614" t="s">
        <v>18</v>
      </c>
      <c r="I19614">
        <f>Query1[[#This Row],[High]]-Query1[[#This Row],[Low]]</f>
        <v>7.9129330000000095</v>
      </c>
    </row>
    <row r="19615" spans="1:9" x14ac:dyDescent="0.3">
      <c r="A19615" s="1">
        <v>40639</v>
      </c>
      <c r="B19615">
        <v>286.376373</v>
      </c>
      <c r="C19615">
        <v>287.86785900000001</v>
      </c>
      <c r="D19615">
        <v>284.28427099999999</v>
      </c>
      <c r="E19615">
        <v>287.37738000000002</v>
      </c>
      <c r="F19615">
        <v>287.37738000000002</v>
      </c>
      <c r="G19615">
        <v>5331200</v>
      </c>
      <c r="H19615" t="s">
        <v>18</v>
      </c>
      <c r="I19615">
        <f>Query1[[#This Row],[High]]-Query1[[#This Row],[Low]]</f>
        <v>3.5835880000000202</v>
      </c>
    </row>
    <row r="19616" spans="1:9" x14ac:dyDescent="0.3">
      <c r="A19616" s="1">
        <v>40640</v>
      </c>
      <c r="B19616">
        <v>288.15316799999999</v>
      </c>
      <c r="C19616">
        <v>290.61059599999999</v>
      </c>
      <c r="D19616">
        <v>287.382385</v>
      </c>
      <c r="E19616">
        <v>290.29028299999999</v>
      </c>
      <c r="F19616">
        <v>290.29028299999999</v>
      </c>
      <c r="G19616">
        <v>5057900</v>
      </c>
      <c r="H19616" t="s">
        <v>18</v>
      </c>
      <c r="I19616">
        <f>Query1[[#This Row],[High]]-Query1[[#This Row],[Low]]</f>
        <v>3.2282109999999875</v>
      </c>
    </row>
    <row r="19617" spans="1:9" x14ac:dyDescent="0.3">
      <c r="A19617" s="1">
        <v>40641</v>
      </c>
      <c r="B19617">
        <v>292.73773199999999</v>
      </c>
      <c r="C19617">
        <v>292.73773199999999</v>
      </c>
      <c r="D19617">
        <v>289.31930499999999</v>
      </c>
      <c r="E19617">
        <v>289.36935399999999</v>
      </c>
      <c r="F19617">
        <v>289.36935399999999</v>
      </c>
      <c r="G19617">
        <v>3799700</v>
      </c>
      <c r="H19617" t="s">
        <v>18</v>
      </c>
      <c r="I19617">
        <f>Query1[[#This Row],[High]]-Query1[[#This Row],[Low]]</f>
        <v>3.4184270000000083</v>
      </c>
    </row>
    <row r="19618" spans="1:9" x14ac:dyDescent="0.3">
      <c r="A19618" s="1">
        <v>40644</v>
      </c>
      <c r="B19618">
        <v>288.388397</v>
      </c>
      <c r="C19618">
        <v>289.33932499999997</v>
      </c>
      <c r="D19618">
        <v>286.78677399999998</v>
      </c>
      <c r="E19618">
        <v>288.97396900000001</v>
      </c>
      <c r="F19618">
        <v>288.97396900000001</v>
      </c>
      <c r="G19618">
        <v>3712600</v>
      </c>
      <c r="H19618" t="s">
        <v>18</v>
      </c>
      <c r="I19618">
        <f>Query1[[#This Row],[High]]-Query1[[#This Row],[Low]]</f>
        <v>2.552550999999994</v>
      </c>
    </row>
    <row r="19619" spans="1:9" x14ac:dyDescent="0.3">
      <c r="A19619" s="1">
        <v>40645</v>
      </c>
      <c r="B19619">
        <v>287.787781</v>
      </c>
      <c r="C19619">
        <v>288.74374399999999</v>
      </c>
      <c r="D19619">
        <v>284.30929600000002</v>
      </c>
      <c r="E19619">
        <v>285.590576</v>
      </c>
      <c r="F19619">
        <v>285.590576</v>
      </c>
      <c r="G19619">
        <v>4167000</v>
      </c>
      <c r="H19619" t="s">
        <v>18</v>
      </c>
      <c r="I19619">
        <f>Query1[[#This Row],[High]]-Query1[[#This Row],[Low]]</f>
        <v>4.4344479999999749</v>
      </c>
    </row>
    <row r="19620" spans="1:9" x14ac:dyDescent="0.3">
      <c r="A19620" s="1">
        <v>40646</v>
      </c>
      <c r="B19620">
        <v>288.04302999999999</v>
      </c>
      <c r="C19620">
        <v>289.08908100000002</v>
      </c>
      <c r="D19620">
        <v>286.16116299999999</v>
      </c>
      <c r="E19620">
        <v>288.42843599999998</v>
      </c>
      <c r="F19620">
        <v>288.42843599999998</v>
      </c>
      <c r="G19620">
        <v>4134600</v>
      </c>
      <c r="H19620" t="s">
        <v>18</v>
      </c>
      <c r="I19620">
        <f>Query1[[#This Row],[High]]-Query1[[#This Row],[Low]]</f>
        <v>2.9279180000000338</v>
      </c>
    </row>
    <row r="19621" spans="1:9" x14ac:dyDescent="0.3">
      <c r="A19621" s="1">
        <v>40647</v>
      </c>
      <c r="B19621">
        <v>287.88287400000002</v>
      </c>
      <c r="C19621">
        <v>290.01501500000001</v>
      </c>
      <c r="D19621">
        <v>286.33633400000002</v>
      </c>
      <c r="E19621">
        <v>289.544556</v>
      </c>
      <c r="F19621">
        <v>289.544556</v>
      </c>
      <c r="G19621">
        <v>10901600</v>
      </c>
      <c r="H19621" t="s">
        <v>18</v>
      </c>
      <c r="I19621">
        <f>Query1[[#This Row],[High]]-Query1[[#This Row],[Low]]</f>
        <v>3.6786809999999832</v>
      </c>
    </row>
    <row r="19622" spans="1:9" x14ac:dyDescent="0.3">
      <c r="A19622" s="1">
        <v>40648</v>
      </c>
      <c r="B19622">
        <v>272.91790800000001</v>
      </c>
      <c r="C19622">
        <v>273.14816300000001</v>
      </c>
      <c r="D19622">
        <v>265.29528800000003</v>
      </c>
      <c r="E19622">
        <v>265.61560100000003</v>
      </c>
      <c r="F19622">
        <v>265.61560100000003</v>
      </c>
      <c r="G19622">
        <v>28059300</v>
      </c>
      <c r="H19622" t="s">
        <v>18</v>
      </c>
      <c r="I19622">
        <f>Query1[[#This Row],[High]]-Query1[[#This Row],[Low]]</f>
        <v>7.8528749999999832</v>
      </c>
    </row>
    <row r="19623" spans="1:9" x14ac:dyDescent="0.3">
      <c r="A19623" s="1">
        <v>40651</v>
      </c>
      <c r="B19623">
        <v>263.47348</v>
      </c>
      <c r="C19623">
        <v>264.094086</v>
      </c>
      <c r="D19623">
        <v>259.75976600000001</v>
      </c>
      <c r="E19623">
        <v>263.68368500000003</v>
      </c>
      <c r="F19623">
        <v>263.68368500000003</v>
      </c>
      <c r="G19623">
        <v>10069500</v>
      </c>
      <c r="H19623" t="s">
        <v>18</v>
      </c>
      <c r="I19623">
        <f>Query1[[#This Row],[High]]-Query1[[#This Row],[Low]]</f>
        <v>4.3343199999999911</v>
      </c>
    </row>
    <row r="19624" spans="1:9" x14ac:dyDescent="0.3">
      <c r="A19624" s="1">
        <v>40652</v>
      </c>
      <c r="B19624">
        <v>265.24023399999999</v>
      </c>
      <c r="C19624">
        <v>265.70571899999999</v>
      </c>
      <c r="D19624">
        <v>260.71072400000003</v>
      </c>
      <c r="E19624">
        <v>261.02603099999999</v>
      </c>
      <c r="F19624">
        <v>261.02603099999999</v>
      </c>
      <c r="G19624">
        <v>5362800</v>
      </c>
      <c r="H19624" t="s">
        <v>18</v>
      </c>
      <c r="I19624">
        <f>Query1[[#This Row],[High]]-Query1[[#This Row],[Low]]</f>
        <v>4.9949949999999603</v>
      </c>
    </row>
    <row r="19625" spans="1:9" x14ac:dyDescent="0.3">
      <c r="A19625" s="1">
        <v>40653</v>
      </c>
      <c r="B19625">
        <v>263.21322600000002</v>
      </c>
      <c r="C19625">
        <v>263.673676</v>
      </c>
      <c r="D19625">
        <v>260.955963</v>
      </c>
      <c r="E19625">
        <v>263.12814300000002</v>
      </c>
      <c r="F19625">
        <v>263.12814300000002</v>
      </c>
      <c r="G19625">
        <v>6113800</v>
      </c>
      <c r="H19625" t="s">
        <v>18</v>
      </c>
      <c r="I19625">
        <f>Query1[[#This Row],[High]]-Query1[[#This Row],[Low]]</f>
        <v>2.7177130000000034</v>
      </c>
    </row>
    <row r="19626" spans="1:9" x14ac:dyDescent="0.3">
      <c r="A19626" s="1">
        <v>40654</v>
      </c>
      <c r="B19626">
        <v>264.00900300000001</v>
      </c>
      <c r="C19626">
        <v>264.40441900000002</v>
      </c>
      <c r="D19626">
        <v>261.45645100000002</v>
      </c>
      <c r="E19626">
        <v>262.81280500000003</v>
      </c>
      <c r="F19626">
        <v>262.81280500000003</v>
      </c>
      <c r="G19626">
        <v>4935200</v>
      </c>
      <c r="H19626" t="s">
        <v>18</v>
      </c>
      <c r="I19626">
        <f>Query1[[#This Row],[High]]-Query1[[#This Row],[Low]]</f>
        <v>2.947968000000003</v>
      </c>
    </row>
    <row r="19627" spans="1:9" x14ac:dyDescent="0.3">
      <c r="A19627" s="1">
        <v>40658</v>
      </c>
      <c r="B19627">
        <v>262.887878</v>
      </c>
      <c r="C19627">
        <v>263.76376299999998</v>
      </c>
      <c r="D19627">
        <v>261.26626599999997</v>
      </c>
      <c r="E19627">
        <v>262.787781</v>
      </c>
      <c r="F19627">
        <v>262.787781</v>
      </c>
      <c r="G19627">
        <v>3258300</v>
      </c>
      <c r="H19627" t="s">
        <v>18</v>
      </c>
      <c r="I19627">
        <f>Query1[[#This Row],[High]]-Query1[[#This Row],[Low]]</f>
        <v>2.4974970000000098</v>
      </c>
    </row>
    <row r="19628" spans="1:9" x14ac:dyDescent="0.3">
      <c r="A19628" s="1">
        <v>40659</v>
      </c>
      <c r="B19628">
        <v>263.523529</v>
      </c>
      <c r="C19628">
        <v>268.98898300000002</v>
      </c>
      <c r="D19628">
        <v>262.86785900000001</v>
      </c>
      <c r="E19628">
        <v>266.67666600000001</v>
      </c>
      <c r="F19628">
        <v>266.67666600000001</v>
      </c>
      <c r="G19628">
        <v>6993000</v>
      </c>
      <c r="H19628" t="s">
        <v>18</v>
      </c>
      <c r="I19628">
        <f>Query1[[#This Row],[High]]-Query1[[#This Row],[Low]]</f>
        <v>6.1211240000000089</v>
      </c>
    </row>
    <row r="19629" spans="1:9" x14ac:dyDescent="0.3">
      <c r="A19629" s="1">
        <v>40660</v>
      </c>
      <c r="B19629">
        <v>269.26925699999998</v>
      </c>
      <c r="C19629">
        <v>269.32431000000003</v>
      </c>
      <c r="D19629">
        <v>267.44244400000002</v>
      </c>
      <c r="E19629">
        <v>269.14913899999999</v>
      </c>
      <c r="F19629">
        <v>269.14913899999999</v>
      </c>
      <c r="G19629">
        <v>4592200</v>
      </c>
      <c r="H19629" t="s">
        <v>18</v>
      </c>
      <c r="I19629">
        <f>Query1[[#This Row],[High]]-Query1[[#This Row],[Low]]</f>
        <v>1.8818660000000023</v>
      </c>
    </row>
    <row r="19630" spans="1:9" x14ac:dyDescent="0.3">
      <c r="A19630" s="1">
        <v>40661</v>
      </c>
      <c r="B19630">
        <v>269.299286</v>
      </c>
      <c r="C19630">
        <v>269.89489700000001</v>
      </c>
      <c r="D19630">
        <v>267.30731200000002</v>
      </c>
      <c r="E19630">
        <v>269.25424199999998</v>
      </c>
      <c r="F19630">
        <v>269.25424199999998</v>
      </c>
      <c r="G19630">
        <v>3996000</v>
      </c>
      <c r="H19630" t="s">
        <v>18</v>
      </c>
      <c r="I19630">
        <f>Query1[[#This Row],[High]]-Query1[[#This Row],[Low]]</f>
        <v>2.58758499999999</v>
      </c>
    </row>
    <row r="19631" spans="1:9" x14ac:dyDescent="0.3">
      <c r="A19631" s="1">
        <v>40662</v>
      </c>
      <c r="B19631">
        <v>270.270264</v>
      </c>
      <c r="C19631">
        <v>272.32232699999997</v>
      </c>
      <c r="D19631">
        <v>269.52453600000001</v>
      </c>
      <c r="E19631">
        <v>272.32232699999997</v>
      </c>
      <c r="F19631">
        <v>272.32232699999997</v>
      </c>
      <c r="G19631">
        <v>8448500</v>
      </c>
      <c r="H19631" t="s">
        <v>18</v>
      </c>
      <c r="I19631">
        <f>Query1[[#This Row],[High]]-Query1[[#This Row],[Low]]</f>
        <v>2.7977909999999611</v>
      </c>
    </row>
    <row r="19632" spans="1:9" x14ac:dyDescent="0.3">
      <c r="A19632" s="1">
        <v>40665</v>
      </c>
      <c r="B19632">
        <v>273.123108</v>
      </c>
      <c r="C19632">
        <v>273.13815299999999</v>
      </c>
      <c r="D19632">
        <v>268.82882699999999</v>
      </c>
      <c r="E19632">
        <v>269.54956099999998</v>
      </c>
      <c r="F19632">
        <v>269.54956099999998</v>
      </c>
      <c r="G19632">
        <v>4263100</v>
      </c>
      <c r="H19632" t="s">
        <v>18</v>
      </c>
      <c r="I19632">
        <f>Query1[[#This Row],[High]]-Query1[[#This Row],[Low]]</f>
        <v>4.3093259999999987</v>
      </c>
    </row>
    <row r="19633" spans="1:9" x14ac:dyDescent="0.3">
      <c r="A19633" s="1">
        <v>40666</v>
      </c>
      <c r="B19633">
        <v>268.83383199999997</v>
      </c>
      <c r="C19633">
        <v>271.276276</v>
      </c>
      <c r="D19633">
        <v>265.08007800000001</v>
      </c>
      <c r="E19633">
        <v>267.212219</v>
      </c>
      <c r="F19633">
        <v>267.212219</v>
      </c>
      <c r="G19633">
        <v>4158800</v>
      </c>
      <c r="H19633" t="s">
        <v>18</v>
      </c>
      <c r="I19633">
        <f>Query1[[#This Row],[High]]-Query1[[#This Row],[Low]]</f>
        <v>6.1961979999999812</v>
      </c>
    </row>
    <row r="19634" spans="1:9" x14ac:dyDescent="0.3">
      <c r="A19634" s="1">
        <v>40667</v>
      </c>
      <c r="B19634">
        <v>267.852844</v>
      </c>
      <c r="C19634">
        <v>269.76977499999998</v>
      </c>
      <c r="D19634">
        <v>266.77676400000001</v>
      </c>
      <c r="E19634">
        <v>268.16317700000002</v>
      </c>
      <c r="F19634">
        <v>268.16317700000002</v>
      </c>
      <c r="G19634">
        <v>4229700</v>
      </c>
      <c r="H19634" t="s">
        <v>18</v>
      </c>
      <c r="I19634">
        <f>Query1[[#This Row],[High]]-Query1[[#This Row],[Low]]</f>
        <v>2.9930109999999672</v>
      </c>
    </row>
    <row r="19635" spans="1:9" x14ac:dyDescent="0.3">
      <c r="A19635" s="1">
        <v>40668</v>
      </c>
      <c r="B19635">
        <v>267.197205</v>
      </c>
      <c r="C19635">
        <v>269.97998000000001</v>
      </c>
      <c r="D19635">
        <v>266.01602200000002</v>
      </c>
      <c r="E19635">
        <v>267.40240499999999</v>
      </c>
      <c r="F19635">
        <v>267.40240499999999</v>
      </c>
      <c r="G19635">
        <v>3991600</v>
      </c>
      <c r="H19635" t="s">
        <v>18</v>
      </c>
      <c r="I19635">
        <f>Query1[[#This Row],[High]]-Query1[[#This Row],[Low]]</f>
        <v>3.963957999999991</v>
      </c>
    </row>
    <row r="19636" spans="1:9" x14ac:dyDescent="0.3">
      <c r="A19636" s="1">
        <v>40669</v>
      </c>
      <c r="B19636">
        <v>269.34433000000001</v>
      </c>
      <c r="C19636">
        <v>271.00100700000002</v>
      </c>
      <c r="D19636">
        <v>267.85784899999999</v>
      </c>
      <c r="E19636">
        <v>267.91790800000001</v>
      </c>
      <c r="F19636">
        <v>267.91790800000001</v>
      </c>
      <c r="G19636">
        <v>4108000</v>
      </c>
      <c r="H19636" t="s">
        <v>18</v>
      </c>
      <c r="I19636">
        <f>Query1[[#This Row],[High]]-Query1[[#This Row],[Low]]</f>
        <v>3.1431580000000281</v>
      </c>
    </row>
    <row r="19637" spans="1:9" x14ac:dyDescent="0.3">
      <c r="A19637" s="1">
        <v>40672</v>
      </c>
      <c r="B19637">
        <v>267.76776100000001</v>
      </c>
      <c r="C19637">
        <v>269.51452599999999</v>
      </c>
      <c r="D19637">
        <v>265.81582600000002</v>
      </c>
      <c r="E19637">
        <v>269.10910000000001</v>
      </c>
      <c r="F19637">
        <v>269.10910000000001</v>
      </c>
      <c r="G19637">
        <v>3893500</v>
      </c>
      <c r="H19637" t="s">
        <v>18</v>
      </c>
      <c r="I19637">
        <f>Query1[[#This Row],[High]]-Query1[[#This Row],[Low]]</f>
        <v>3.6986999999999739</v>
      </c>
    </row>
    <row r="19638" spans="1:9" x14ac:dyDescent="0.3">
      <c r="A19638" s="1">
        <v>40673</v>
      </c>
      <c r="B19638">
        <v>270.270264</v>
      </c>
      <c r="C19638">
        <v>272.48748799999998</v>
      </c>
      <c r="D19638">
        <v>269.03903200000002</v>
      </c>
      <c r="E19638">
        <v>271.60159299999998</v>
      </c>
      <c r="F19638">
        <v>271.60159299999998</v>
      </c>
      <c r="G19638">
        <v>4081700</v>
      </c>
      <c r="H19638" t="s">
        <v>18</v>
      </c>
      <c r="I19638">
        <f>Query1[[#This Row],[High]]-Query1[[#This Row],[Low]]</f>
        <v>3.4484559999999647</v>
      </c>
    </row>
    <row r="19639" spans="1:9" x14ac:dyDescent="0.3">
      <c r="A19639" s="1">
        <v>40674</v>
      </c>
      <c r="B19639">
        <v>270.34033199999999</v>
      </c>
      <c r="C19639">
        <v>272.04705799999999</v>
      </c>
      <c r="D19639">
        <v>267.112122</v>
      </c>
      <c r="E19639">
        <v>267.99298099999999</v>
      </c>
      <c r="F19639">
        <v>267.99298099999999</v>
      </c>
      <c r="G19639">
        <v>4672900</v>
      </c>
      <c r="H19639" t="s">
        <v>18</v>
      </c>
      <c r="I19639">
        <f>Query1[[#This Row],[High]]-Query1[[#This Row],[Low]]</f>
        <v>4.9349359999999933</v>
      </c>
    </row>
    <row r="19640" spans="1:9" x14ac:dyDescent="0.3">
      <c r="A19640" s="1">
        <v>40675</v>
      </c>
      <c r="B19640">
        <v>267.887878</v>
      </c>
      <c r="C19640">
        <v>268.73873900000001</v>
      </c>
      <c r="D19640">
        <v>265.72073399999999</v>
      </c>
      <c r="E19640">
        <v>267.79278599999998</v>
      </c>
      <c r="F19640">
        <v>267.79278599999998</v>
      </c>
      <c r="G19640">
        <v>2893700</v>
      </c>
      <c r="H19640" t="s">
        <v>18</v>
      </c>
      <c r="I19640">
        <f>Query1[[#This Row],[High]]-Query1[[#This Row],[Low]]</f>
        <v>3.0180050000000165</v>
      </c>
    </row>
    <row r="19641" spans="1:9" x14ac:dyDescent="0.3">
      <c r="A19641" s="1">
        <v>40676</v>
      </c>
      <c r="B19641">
        <v>267.57257099999998</v>
      </c>
      <c r="C19641">
        <v>268.22824100000003</v>
      </c>
      <c r="D19641">
        <v>264.78979500000003</v>
      </c>
      <c r="E19641">
        <v>265.04003899999998</v>
      </c>
      <c r="F19641">
        <v>265.04003899999998</v>
      </c>
      <c r="G19641">
        <v>4213100</v>
      </c>
      <c r="H19641" t="s">
        <v>18</v>
      </c>
      <c r="I19641">
        <f>Query1[[#This Row],[High]]-Query1[[#This Row],[Low]]</f>
        <v>3.438445999999999</v>
      </c>
    </row>
    <row r="19642" spans="1:9" x14ac:dyDescent="0.3">
      <c r="A19642" s="1">
        <v>40679</v>
      </c>
      <c r="B19642">
        <v>263.41842700000001</v>
      </c>
      <c r="C19642">
        <v>263.89889499999998</v>
      </c>
      <c r="D19642">
        <v>258.45846599999999</v>
      </c>
      <c r="E19642">
        <v>259.46948200000003</v>
      </c>
      <c r="F19642">
        <v>259.46948200000003</v>
      </c>
      <c r="G19642">
        <v>5910400</v>
      </c>
      <c r="H19642" t="s">
        <v>18</v>
      </c>
      <c r="I19642">
        <f>Query1[[#This Row],[High]]-Query1[[#This Row],[Low]]</f>
        <v>5.4404289999999946</v>
      </c>
    </row>
    <row r="19643" spans="1:9" x14ac:dyDescent="0.3">
      <c r="A19643" s="1">
        <v>40680</v>
      </c>
      <c r="B19643">
        <v>257.972961</v>
      </c>
      <c r="C19643">
        <v>265.87588499999998</v>
      </c>
      <c r="D19643">
        <v>257.77276599999999</v>
      </c>
      <c r="E19643">
        <v>265.49548299999998</v>
      </c>
      <c r="F19643">
        <v>265.49548299999998</v>
      </c>
      <c r="G19643">
        <v>6600500</v>
      </c>
      <c r="H19643" t="s">
        <v>18</v>
      </c>
      <c r="I19643">
        <f>Query1[[#This Row],[High]]-Query1[[#This Row],[Low]]</f>
        <v>8.1031189999999924</v>
      </c>
    </row>
    <row r="19644" spans="1:9" x14ac:dyDescent="0.3">
      <c r="A19644" s="1">
        <v>40681</v>
      </c>
      <c r="B19644">
        <v>265.035034</v>
      </c>
      <c r="C19644">
        <v>265.43042000000003</v>
      </c>
      <c r="D19644">
        <v>263.11309799999998</v>
      </c>
      <c r="E19644">
        <v>265.17016599999999</v>
      </c>
      <c r="F19644">
        <v>265.17016599999999</v>
      </c>
      <c r="G19644">
        <v>3902400</v>
      </c>
      <c r="H19644" t="s">
        <v>18</v>
      </c>
      <c r="I19644">
        <f>Query1[[#This Row],[High]]-Query1[[#This Row],[Low]]</f>
        <v>2.317322000000047</v>
      </c>
    </row>
    <row r="19645" spans="1:9" x14ac:dyDescent="0.3">
      <c r="A19645" s="1">
        <v>40682</v>
      </c>
      <c r="B19645">
        <v>266.63162199999999</v>
      </c>
      <c r="C19645">
        <v>268.538544</v>
      </c>
      <c r="D19645">
        <v>265.12512199999998</v>
      </c>
      <c r="E19645">
        <v>265.89089999999999</v>
      </c>
      <c r="F19645">
        <v>265.89089999999999</v>
      </c>
      <c r="G19645">
        <v>4932400</v>
      </c>
      <c r="H19645" t="s">
        <v>18</v>
      </c>
      <c r="I19645">
        <f>Query1[[#This Row],[High]]-Query1[[#This Row],[Low]]</f>
        <v>3.4134220000000255</v>
      </c>
    </row>
    <row r="19646" spans="1:9" x14ac:dyDescent="0.3">
      <c r="A19646" s="1">
        <v>40683</v>
      </c>
      <c r="B19646">
        <v>266.16616800000003</v>
      </c>
      <c r="C19646">
        <v>266.26126099999999</v>
      </c>
      <c r="D19646">
        <v>261.82681300000002</v>
      </c>
      <c r="E19646">
        <v>262.27728300000001</v>
      </c>
      <c r="F19646">
        <v>262.27728300000001</v>
      </c>
      <c r="G19646">
        <v>4630300</v>
      </c>
      <c r="H19646" t="s">
        <v>18</v>
      </c>
      <c r="I19646">
        <f>Query1[[#This Row],[High]]-Query1[[#This Row],[Low]]</f>
        <v>4.4344479999999749</v>
      </c>
    </row>
    <row r="19647" spans="1:9" x14ac:dyDescent="0.3">
      <c r="A19647" s="1">
        <v>40686</v>
      </c>
      <c r="B19647">
        <v>258.55856299999999</v>
      </c>
      <c r="C19647">
        <v>260.26025399999997</v>
      </c>
      <c r="D19647">
        <v>256.95697000000001</v>
      </c>
      <c r="E19647">
        <v>259.45446800000002</v>
      </c>
      <c r="F19647">
        <v>259.45446800000002</v>
      </c>
      <c r="G19647">
        <v>4595400</v>
      </c>
      <c r="H19647" t="s">
        <v>18</v>
      </c>
      <c r="I19647">
        <f>Query1[[#This Row],[High]]-Query1[[#This Row],[Low]]</f>
        <v>3.3032839999999624</v>
      </c>
    </row>
    <row r="19648" spans="1:9" x14ac:dyDescent="0.3">
      <c r="A19648" s="1">
        <v>40687</v>
      </c>
      <c r="B19648">
        <v>260.44543499999997</v>
      </c>
      <c r="C19648">
        <v>262.24224900000002</v>
      </c>
      <c r="D19648">
        <v>259.33431999999999</v>
      </c>
      <c r="E19648">
        <v>259.38940400000001</v>
      </c>
      <c r="F19648">
        <v>259.38940400000001</v>
      </c>
      <c r="G19648">
        <v>3796200</v>
      </c>
      <c r="H19648" t="s">
        <v>18</v>
      </c>
      <c r="I19648">
        <f>Query1[[#This Row],[High]]-Query1[[#This Row],[Low]]</f>
        <v>2.9079290000000242</v>
      </c>
    </row>
    <row r="19649" spans="1:9" x14ac:dyDescent="0.3">
      <c r="A19649" s="1">
        <v>40688</v>
      </c>
      <c r="B19649">
        <v>258.92392000000001</v>
      </c>
      <c r="C19649">
        <v>261.646637</v>
      </c>
      <c r="D19649">
        <v>258.88388099999997</v>
      </c>
      <c r="E19649">
        <v>260.09509300000002</v>
      </c>
      <c r="F19649">
        <v>260.09509300000002</v>
      </c>
      <c r="G19649">
        <v>2600500</v>
      </c>
      <c r="H19649" t="s">
        <v>18</v>
      </c>
      <c r="I19649">
        <f>Query1[[#This Row],[High]]-Query1[[#This Row],[Low]]</f>
        <v>2.7627560000000244</v>
      </c>
    </row>
    <row r="19650" spans="1:9" x14ac:dyDescent="0.3">
      <c r="A19650" s="1">
        <v>40689</v>
      </c>
      <c r="B19650">
        <v>259.10910000000001</v>
      </c>
      <c r="C19650">
        <v>261.32132000000001</v>
      </c>
      <c r="D19650">
        <v>257.75775099999998</v>
      </c>
      <c r="E19650">
        <v>259.32431000000003</v>
      </c>
      <c r="F19650">
        <v>259.32431000000003</v>
      </c>
      <c r="G19650">
        <v>4232700</v>
      </c>
      <c r="H19650" t="s">
        <v>18</v>
      </c>
      <c r="I19650">
        <f>Query1[[#This Row],[High]]-Query1[[#This Row],[Low]]</f>
        <v>3.5635690000000295</v>
      </c>
    </row>
    <row r="19651" spans="1:9" x14ac:dyDescent="0.3">
      <c r="A19651" s="1">
        <v>40690</v>
      </c>
      <c r="B19651">
        <v>259.49951199999998</v>
      </c>
      <c r="C19651">
        <v>261.156158</v>
      </c>
      <c r="D19651">
        <v>258.40841699999999</v>
      </c>
      <c r="E19651">
        <v>260.71072400000003</v>
      </c>
      <c r="F19651">
        <v>260.71072400000003</v>
      </c>
      <c r="G19651">
        <v>3488100</v>
      </c>
      <c r="H19651" t="s">
        <v>18</v>
      </c>
      <c r="I19651">
        <f>Query1[[#This Row],[High]]-Query1[[#This Row],[Low]]</f>
        <v>2.7477410000000191</v>
      </c>
    </row>
    <row r="19652" spans="1:9" x14ac:dyDescent="0.3">
      <c r="A19652" s="1">
        <v>40694</v>
      </c>
      <c r="B19652">
        <v>262.76275600000002</v>
      </c>
      <c r="C19652">
        <v>264.78979500000003</v>
      </c>
      <c r="D19652">
        <v>262.012024</v>
      </c>
      <c r="E19652">
        <v>264.77478000000002</v>
      </c>
      <c r="F19652">
        <v>264.77478000000002</v>
      </c>
      <c r="G19652">
        <v>5369200</v>
      </c>
      <c r="H19652" t="s">
        <v>18</v>
      </c>
      <c r="I19652">
        <f>Query1[[#This Row],[High]]-Query1[[#This Row],[Low]]</f>
        <v>2.7777710000000297</v>
      </c>
    </row>
    <row r="19653" spans="1:9" x14ac:dyDescent="0.3">
      <c r="A19653" s="1">
        <v>40695</v>
      </c>
      <c r="B19653">
        <v>264.28427099999999</v>
      </c>
      <c r="C19653">
        <v>266.86685199999999</v>
      </c>
      <c r="D19653">
        <v>262.91790800000001</v>
      </c>
      <c r="E19653">
        <v>263.06304899999998</v>
      </c>
      <c r="F19653">
        <v>263.06304899999998</v>
      </c>
      <c r="G19653">
        <v>5905800</v>
      </c>
      <c r="H19653" t="s">
        <v>18</v>
      </c>
      <c r="I19653">
        <f>Query1[[#This Row],[High]]-Query1[[#This Row],[Low]]</f>
        <v>3.9489439999999831</v>
      </c>
    </row>
    <row r="19654" spans="1:9" x14ac:dyDescent="0.3">
      <c r="A19654" s="1">
        <v>40696</v>
      </c>
      <c r="B19654">
        <v>264.04904199999999</v>
      </c>
      <c r="C19654">
        <v>265.41540500000002</v>
      </c>
      <c r="D19654">
        <v>261.50149499999998</v>
      </c>
      <c r="E19654">
        <v>264.29428100000001</v>
      </c>
      <c r="F19654">
        <v>264.29428100000001</v>
      </c>
      <c r="G19654">
        <v>4404500</v>
      </c>
      <c r="H19654" t="s">
        <v>18</v>
      </c>
      <c r="I19654">
        <f>Query1[[#This Row],[High]]-Query1[[#This Row],[Low]]</f>
        <v>3.913910000000044</v>
      </c>
    </row>
    <row r="19655" spans="1:9" x14ac:dyDescent="0.3">
      <c r="A19655" s="1">
        <v>40697</v>
      </c>
      <c r="B19655">
        <v>261.26126099999999</v>
      </c>
      <c r="C19655">
        <v>264.06405599999999</v>
      </c>
      <c r="D19655">
        <v>261.01101699999998</v>
      </c>
      <c r="E19655">
        <v>261.80178799999999</v>
      </c>
      <c r="F19655">
        <v>261.80178799999999</v>
      </c>
      <c r="G19655">
        <v>3493500</v>
      </c>
      <c r="H19655" t="s">
        <v>18</v>
      </c>
      <c r="I19655">
        <f>Query1[[#This Row],[High]]-Query1[[#This Row],[Low]]</f>
        <v>3.0530390000000125</v>
      </c>
    </row>
    <row r="19656" spans="1:9" x14ac:dyDescent="0.3">
      <c r="A19656" s="1">
        <v>40700</v>
      </c>
      <c r="B19656">
        <v>262.03204299999999</v>
      </c>
      <c r="C19656">
        <v>263.673676</v>
      </c>
      <c r="D19656">
        <v>259.88488799999999</v>
      </c>
      <c r="E19656">
        <v>260.79080199999999</v>
      </c>
      <c r="F19656">
        <v>260.79080199999999</v>
      </c>
      <c r="G19656">
        <v>3880300</v>
      </c>
      <c r="H19656" t="s">
        <v>18</v>
      </c>
      <c r="I19656">
        <f>Query1[[#This Row],[High]]-Query1[[#This Row],[Low]]</f>
        <v>3.7887880000000109</v>
      </c>
    </row>
    <row r="19657" spans="1:9" x14ac:dyDescent="0.3">
      <c r="A19657" s="1">
        <v>40701</v>
      </c>
      <c r="B19657">
        <v>261.70669600000002</v>
      </c>
      <c r="C19657">
        <v>262.57757600000002</v>
      </c>
      <c r="D19657">
        <v>259.75476099999997</v>
      </c>
      <c r="E19657">
        <v>259.77478000000002</v>
      </c>
      <c r="F19657">
        <v>259.77478000000002</v>
      </c>
      <c r="G19657">
        <v>3811300</v>
      </c>
      <c r="H19657" t="s">
        <v>18</v>
      </c>
      <c r="I19657">
        <f>Query1[[#This Row],[High]]-Query1[[#This Row],[Low]]</f>
        <v>2.8228150000000483</v>
      </c>
    </row>
    <row r="19658" spans="1:9" x14ac:dyDescent="0.3">
      <c r="A19658" s="1">
        <v>40702</v>
      </c>
      <c r="B19658">
        <v>258.523529</v>
      </c>
      <c r="C19658">
        <v>260.88089000000002</v>
      </c>
      <c r="D19658">
        <v>258.14816300000001</v>
      </c>
      <c r="E19658">
        <v>259.84484900000001</v>
      </c>
      <c r="F19658">
        <v>259.84484900000001</v>
      </c>
      <c r="G19658">
        <v>3303400</v>
      </c>
      <c r="H19658" t="s">
        <v>18</v>
      </c>
      <c r="I19658">
        <f>Query1[[#This Row],[High]]-Query1[[#This Row],[Low]]</f>
        <v>2.7327270000000112</v>
      </c>
    </row>
    <row r="19659" spans="1:9" x14ac:dyDescent="0.3">
      <c r="A19659" s="1">
        <v>40703</v>
      </c>
      <c r="B19659">
        <v>260.26025399999997</v>
      </c>
      <c r="C19659">
        <v>260.26025399999997</v>
      </c>
      <c r="D19659">
        <v>258.07806399999998</v>
      </c>
      <c r="E19659">
        <v>258.623627</v>
      </c>
      <c r="F19659">
        <v>258.623627</v>
      </c>
      <c r="G19659">
        <v>3374800</v>
      </c>
      <c r="H19659" t="s">
        <v>18</v>
      </c>
      <c r="I19659">
        <f>Query1[[#This Row],[High]]-Query1[[#This Row],[Low]]</f>
        <v>2.1821899999999914</v>
      </c>
    </row>
    <row r="19660" spans="1:9" x14ac:dyDescent="0.3">
      <c r="A19660" s="1">
        <v>40704</v>
      </c>
      <c r="B19660">
        <v>257.297302</v>
      </c>
      <c r="C19660">
        <v>258.60360700000001</v>
      </c>
      <c r="D19660">
        <v>254.899902</v>
      </c>
      <c r="E19660">
        <v>255.01000999999999</v>
      </c>
      <c r="F19660">
        <v>255.01000999999999</v>
      </c>
      <c r="G19660">
        <v>4874900</v>
      </c>
      <c r="H19660" t="s">
        <v>18</v>
      </c>
      <c r="I19660">
        <f>Query1[[#This Row],[High]]-Query1[[#This Row],[Low]]</f>
        <v>3.7037050000000136</v>
      </c>
    </row>
    <row r="19661" spans="1:9" x14ac:dyDescent="0.3">
      <c r="A19661" s="1">
        <v>40707</v>
      </c>
      <c r="B19661">
        <v>255.25524899999999</v>
      </c>
      <c r="C19661">
        <v>255.35536200000001</v>
      </c>
      <c r="D19661">
        <v>251.33633399999999</v>
      </c>
      <c r="E19661">
        <v>252.617615</v>
      </c>
      <c r="F19661">
        <v>252.617615</v>
      </c>
      <c r="G19661">
        <v>4849700</v>
      </c>
      <c r="H19661" t="s">
        <v>18</v>
      </c>
      <c r="I19661">
        <f>Query1[[#This Row],[High]]-Query1[[#This Row],[Low]]</f>
        <v>4.01902800000002</v>
      </c>
    </row>
    <row r="19662" spans="1:9" x14ac:dyDescent="0.3">
      <c r="A19662" s="1">
        <v>40708</v>
      </c>
      <c r="B19662">
        <v>254.32933</v>
      </c>
      <c r="C19662">
        <v>257.297302</v>
      </c>
      <c r="D19662">
        <v>253.748749</v>
      </c>
      <c r="E19662">
        <v>254.439438</v>
      </c>
      <c r="F19662">
        <v>254.439438</v>
      </c>
      <c r="G19662">
        <v>4678300</v>
      </c>
      <c r="H19662" t="s">
        <v>18</v>
      </c>
      <c r="I19662">
        <f>Query1[[#This Row],[High]]-Query1[[#This Row],[Low]]</f>
        <v>3.5485529999999983</v>
      </c>
    </row>
    <row r="19663" spans="1:9" x14ac:dyDescent="0.3">
      <c r="A19663" s="1">
        <v>40709</v>
      </c>
      <c r="B19663">
        <v>252.76776100000001</v>
      </c>
      <c r="C19663">
        <v>254.429428</v>
      </c>
      <c r="D19663">
        <v>250.55555699999999</v>
      </c>
      <c r="E19663">
        <v>251.72673</v>
      </c>
      <c r="F19663">
        <v>251.72673</v>
      </c>
      <c r="G19663">
        <v>4142400</v>
      </c>
      <c r="H19663" t="s">
        <v>18</v>
      </c>
      <c r="I19663">
        <f>Query1[[#This Row],[High]]-Query1[[#This Row],[Low]]</f>
        <v>3.8738710000000083</v>
      </c>
    </row>
    <row r="19664" spans="1:9" x14ac:dyDescent="0.3">
      <c r="A19664" s="1">
        <v>40710</v>
      </c>
      <c r="B19664">
        <v>251.65666200000001</v>
      </c>
      <c r="C19664">
        <v>253.538544</v>
      </c>
      <c r="D19664">
        <v>248.58358799999999</v>
      </c>
      <c r="E19664">
        <v>250.43544</v>
      </c>
      <c r="F19664">
        <v>250.43544</v>
      </c>
      <c r="G19664">
        <v>5508400</v>
      </c>
      <c r="H19664" t="s">
        <v>18</v>
      </c>
      <c r="I19664">
        <f>Query1[[#This Row],[High]]-Query1[[#This Row],[Low]]</f>
        <v>4.9549560000000099</v>
      </c>
    </row>
    <row r="19665" spans="1:9" x14ac:dyDescent="0.3">
      <c r="A19665" s="1">
        <v>40711</v>
      </c>
      <c r="B19665">
        <v>253.34333799999999</v>
      </c>
      <c r="C19665">
        <v>253.598602</v>
      </c>
      <c r="D19665">
        <v>242.642639</v>
      </c>
      <c r="E19665">
        <v>242.752747</v>
      </c>
      <c r="F19665">
        <v>242.752747</v>
      </c>
      <c r="G19665">
        <v>10480300</v>
      </c>
      <c r="H19665" t="s">
        <v>18</v>
      </c>
      <c r="I19665">
        <f>Query1[[#This Row],[High]]-Query1[[#This Row],[Low]]</f>
        <v>10.955962999999997</v>
      </c>
    </row>
    <row r="19666" spans="1:9" x14ac:dyDescent="0.3">
      <c r="A19666" s="1">
        <v>40714</v>
      </c>
      <c r="B19666">
        <v>242.74273700000001</v>
      </c>
      <c r="C19666">
        <v>243.35835299999999</v>
      </c>
      <c r="D19666">
        <v>239.85485800000001</v>
      </c>
      <c r="E19666">
        <v>242.532532</v>
      </c>
      <c r="F19666">
        <v>242.532532</v>
      </c>
      <c r="G19666">
        <v>6051100</v>
      </c>
      <c r="H19666" t="s">
        <v>18</v>
      </c>
      <c r="I19666">
        <f>Query1[[#This Row],[High]]-Query1[[#This Row],[Low]]</f>
        <v>3.5034949999999867</v>
      </c>
    </row>
    <row r="19667" spans="1:9" x14ac:dyDescent="0.3">
      <c r="A19667" s="1">
        <v>40715</v>
      </c>
      <c r="B19667">
        <v>243.83883700000001</v>
      </c>
      <c r="C19667">
        <v>247.21722399999999</v>
      </c>
      <c r="D19667">
        <v>242.60760500000001</v>
      </c>
      <c r="E19667">
        <v>246.74674999999999</v>
      </c>
      <c r="F19667">
        <v>246.74674999999999</v>
      </c>
      <c r="G19667">
        <v>5525200</v>
      </c>
      <c r="H19667" t="s">
        <v>18</v>
      </c>
      <c r="I19667">
        <f>Query1[[#This Row],[High]]-Query1[[#This Row],[Low]]</f>
        <v>4.6096189999999808</v>
      </c>
    </row>
    <row r="19668" spans="1:9" x14ac:dyDescent="0.3">
      <c r="A19668" s="1">
        <v>40716</v>
      </c>
      <c r="B19668">
        <v>245.970978</v>
      </c>
      <c r="C19668">
        <v>246.42141699999999</v>
      </c>
      <c r="D19668">
        <v>243.60861199999999</v>
      </c>
      <c r="E19668">
        <v>243.748749</v>
      </c>
      <c r="F19668">
        <v>243.748749</v>
      </c>
      <c r="G19668">
        <v>4809300</v>
      </c>
      <c r="H19668" t="s">
        <v>18</v>
      </c>
      <c r="I19668">
        <f>Query1[[#This Row],[High]]-Query1[[#This Row],[Low]]</f>
        <v>2.8128049999999973</v>
      </c>
    </row>
    <row r="19669" spans="1:9" x14ac:dyDescent="0.3">
      <c r="A19669" s="1">
        <v>40717</v>
      </c>
      <c r="B19669">
        <v>241.30630500000001</v>
      </c>
      <c r="C19669">
        <v>241.67167699999999</v>
      </c>
      <c r="D19669">
        <v>237.10209699999999</v>
      </c>
      <c r="E19669">
        <v>240.350357</v>
      </c>
      <c r="F19669">
        <v>240.350357</v>
      </c>
      <c r="G19669">
        <v>9593700</v>
      </c>
      <c r="H19669" t="s">
        <v>18</v>
      </c>
      <c r="I19669">
        <f>Query1[[#This Row],[High]]-Query1[[#This Row],[Low]]</f>
        <v>4.569580000000002</v>
      </c>
    </row>
    <row r="19670" spans="1:9" x14ac:dyDescent="0.3">
      <c r="A19670" s="1">
        <v>40718</v>
      </c>
      <c r="B19670">
        <v>240.58058199999999</v>
      </c>
      <c r="C19670">
        <v>240.61561599999999</v>
      </c>
      <c r="D19670">
        <v>236.74674999999999</v>
      </c>
      <c r="E19670">
        <v>237.677673</v>
      </c>
      <c r="F19670">
        <v>237.677673</v>
      </c>
      <c r="G19670">
        <v>7603500</v>
      </c>
      <c r="H19670" t="s">
        <v>18</v>
      </c>
      <c r="I19670">
        <f>Query1[[#This Row],[High]]-Query1[[#This Row],[Low]]</f>
        <v>3.868865999999997</v>
      </c>
    </row>
    <row r="19671" spans="1:9" x14ac:dyDescent="0.3">
      <c r="A19671" s="1">
        <v>40721</v>
      </c>
      <c r="B19671">
        <v>237.237244</v>
      </c>
      <c r="C19671">
        <v>244.44444300000001</v>
      </c>
      <c r="D19671">
        <v>237.03703300000001</v>
      </c>
      <c r="E19671">
        <v>241.64164700000001</v>
      </c>
      <c r="F19671">
        <v>241.64164700000001</v>
      </c>
      <c r="G19671">
        <v>6882500</v>
      </c>
      <c r="H19671" t="s">
        <v>18</v>
      </c>
      <c r="I19671">
        <f>Query1[[#This Row],[High]]-Query1[[#This Row],[Low]]</f>
        <v>7.4074099999999987</v>
      </c>
    </row>
    <row r="19672" spans="1:9" x14ac:dyDescent="0.3">
      <c r="A19672" s="1">
        <v>40722</v>
      </c>
      <c r="B19672">
        <v>242.25225800000001</v>
      </c>
      <c r="C19672">
        <v>248.35334800000001</v>
      </c>
      <c r="D19672">
        <v>242.25225800000001</v>
      </c>
      <c r="E19672">
        <v>247.072067</v>
      </c>
      <c r="F19672">
        <v>247.072067</v>
      </c>
      <c r="G19672">
        <v>5424700</v>
      </c>
      <c r="H19672" t="s">
        <v>18</v>
      </c>
      <c r="I19672">
        <f>Query1[[#This Row],[High]]-Query1[[#This Row],[Low]]</f>
        <v>6.1010899999999992</v>
      </c>
    </row>
    <row r="19673" spans="1:9" x14ac:dyDescent="0.3">
      <c r="A19673" s="1">
        <v>40723</v>
      </c>
      <c r="B19673">
        <v>248.51852400000001</v>
      </c>
      <c r="C19673">
        <v>250.375381</v>
      </c>
      <c r="D19673">
        <v>246.436432</v>
      </c>
      <c r="E19673">
        <v>249.03402700000001</v>
      </c>
      <c r="F19673">
        <v>249.03402700000001</v>
      </c>
      <c r="G19673">
        <v>4681300</v>
      </c>
      <c r="H19673" t="s">
        <v>18</v>
      </c>
      <c r="I19673">
        <f>Query1[[#This Row],[High]]-Query1[[#This Row],[Low]]</f>
        <v>3.938949000000008</v>
      </c>
    </row>
    <row r="19674" spans="1:9" x14ac:dyDescent="0.3">
      <c r="A19674" s="1">
        <v>40724</v>
      </c>
      <c r="B19674">
        <v>251.24624600000001</v>
      </c>
      <c r="C19674">
        <v>253.588593</v>
      </c>
      <c r="D19674">
        <v>251.00100699999999</v>
      </c>
      <c r="E19674">
        <v>253.44345100000001</v>
      </c>
      <c r="F19674">
        <v>253.44345100000001</v>
      </c>
      <c r="G19674">
        <v>4851900</v>
      </c>
      <c r="H19674" t="s">
        <v>18</v>
      </c>
      <c r="I19674">
        <f>Query1[[#This Row],[High]]-Query1[[#This Row],[Low]]</f>
        <v>2.5875860000000159</v>
      </c>
    </row>
    <row r="19675" spans="1:9" x14ac:dyDescent="0.3">
      <c r="A19675" s="1">
        <v>40725</v>
      </c>
      <c r="B19675">
        <v>253.623627</v>
      </c>
      <c r="C19675">
        <v>260.85086100000001</v>
      </c>
      <c r="D19675">
        <v>253.44345100000001</v>
      </c>
      <c r="E19675">
        <v>260.77578699999998</v>
      </c>
      <c r="F19675">
        <v>260.77578699999998</v>
      </c>
      <c r="G19675">
        <v>7266100</v>
      </c>
      <c r="H19675" t="s">
        <v>18</v>
      </c>
      <c r="I19675">
        <f>Query1[[#This Row],[High]]-Query1[[#This Row],[Low]]</f>
        <v>7.4074099999999987</v>
      </c>
    </row>
    <row r="19676" spans="1:9" x14ac:dyDescent="0.3">
      <c r="A19676" s="1">
        <v>40729</v>
      </c>
      <c r="B19676">
        <v>262.91290300000003</v>
      </c>
      <c r="C19676">
        <v>267.96795700000001</v>
      </c>
      <c r="D19676">
        <v>262.91290300000003</v>
      </c>
      <c r="E19676">
        <v>266.48648100000003</v>
      </c>
      <c r="F19676">
        <v>266.48648100000003</v>
      </c>
      <c r="G19676">
        <v>7690700</v>
      </c>
      <c r="H19676" t="s">
        <v>18</v>
      </c>
      <c r="I19676">
        <f>Query1[[#This Row],[High]]-Query1[[#This Row],[Low]]</f>
        <v>5.0550539999999842</v>
      </c>
    </row>
    <row r="19677" spans="1:9" x14ac:dyDescent="0.3">
      <c r="A19677" s="1">
        <v>40730</v>
      </c>
      <c r="B19677">
        <v>267.01702899999998</v>
      </c>
      <c r="C19677">
        <v>269.52453600000001</v>
      </c>
      <c r="D19677">
        <v>266.78677399999998</v>
      </c>
      <c r="E19677">
        <v>267.94793700000002</v>
      </c>
      <c r="F19677">
        <v>267.94793700000002</v>
      </c>
      <c r="G19677">
        <v>5385800</v>
      </c>
      <c r="H19677" t="s">
        <v>18</v>
      </c>
      <c r="I19677">
        <f>Query1[[#This Row],[High]]-Query1[[#This Row],[Low]]</f>
        <v>2.737762000000032</v>
      </c>
    </row>
    <row r="19678" spans="1:9" x14ac:dyDescent="0.3">
      <c r="A19678" s="1">
        <v>40731</v>
      </c>
      <c r="B19678">
        <v>270.770782</v>
      </c>
      <c r="C19678">
        <v>275.61560100000003</v>
      </c>
      <c r="D19678">
        <v>268.20822099999998</v>
      </c>
      <c r="E19678">
        <v>273.573578</v>
      </c>
      <c r="F19678">
        <v>273.573578</v>
      </c>
      <c r="G19678">
        <v>7863100</v>
      </c>
      <c r="H19678" t="s">
        <v>18</v>
      </c>
      <c r="I19678">
        <f>Query1[[#This Row],[High]]-Query1[[#This Row],[Low]]</f>
        <v>7.407380000000046</v>
      </c>
    </row>
    <row r="19679" spans="1:9" x14ac:dyDescent="0.3">
      <c r="A19679" s="1">
        <v>40732</v>
      </c>
      <c r="B19679">
        <v>266.74173000000002</v>
      </c>
      <c r="C19679">
        <v>269.094086</v>
      </c>
      <c r="D19679">
        <v>263.89889499999998</v>
      </c>
      <c r="E19679">
        <v>266.26126099999999</v>
      </c>
      <c r="F19679">
        <v>266.26126099999999</v>
      </c>
      <c r="G19679">
        <v>9530800</v>
      </c>
      <c r="H19679" t="s">
        <v>18</v>
      </c>
      <c r="I19679">
        <f>Query1[[#This Row],[High]]-Query1[[#This Row],[Low]]</f>
        <v>5.1951910000000225</v>
      </c>
    </row>
    <row r="19680" spans="1:9" x14ac:dyDescent="0.3">
      <c r="A19680" s="1">
        <v>40735</v>
      </c>
      <c r="B19680">
        <v>264.35433999999998</v>
      </c>
      <c r="C19680">
        <v>268.25826999999998</v>
      </c>
      <c r="D19680">
        <v>263.01299999999998</v>
      </c>
      <c r="E19680">
        <v>263.90390000000002</v>
      </c>
      <c r="F19680">
        <v>263.90390000000002</v>
      </c>
      <c r="G19680">
        <v>5672900</v>
      </c>
      <c r="H19680" t="s">
        <v>18</v>
      </c>
      <c r="I19680">
        <f>Query1[[#This Row],[High]]-Query1[[#This Row],[Low]]</f>
        <v>5.245270000000005</v>
      </c>
    </row>
    <row r="19681" spans="1:9" x14ac:dyDescent="0.3">
      <c r="A19681" s="1">
        <v>40736</v>
      </c>
      <c r="B19681">
        <v>264.34433000000001</v>
      </c>
      <c r="C19681">
        <v>269.97998000000001</v>
      </c>
      <c r="D19681">
        <v>263.26327500000002</v>
      </c>
      <c r="E19681">
        <v>267.27227800000003</v>
      </c>
      <c r="F19681">
        <v>267.27227800000003</v>
      </c>
      <c r="G19681">
        <v>5676700</v>
      </c>
      <c r="H19681" t="s">
        <v>18</v>
      </c>
      <c r="I19681">
        <f>Query1[[#This Row],[High]]-Query1[[#This Row],[Low]]</f>
        <v>6.7167049999999904</v>
      </c>
    </row>
    <row r="19682" spans="1:9" x14ac:dyDescent="0.3">
      <c r="A19682" s="1">
        <v>40737</v>
      </c>
      <c r="B19682">
        <v>268.76876800000002</v>
      </c>
      <c r="C19682">
        <v>272.27227800000003</v>
      </c>
      <c r="D19682">
        <v>268.50851399999999</v>
      </c>
      <c r="E19682">
        <v>269.39941399999998</v>
      </c>
      <c r="F19682">
        <v>269.39941399999998</v>
      </c>
      <c r="G19682">
        <v>5574800</v>
      </c>
      <c r="H19682" t="s">
        <v>18</v>
      </c>
      <c r="I19682">
        <f>Query1[[#This Row],[High]]-Query1[[#This Row],[Low]]</f>
        <v>3.7637640000000374</v>
      </c>
    </row>
    <row r="19683" spans="1:9" x14ac:dyDescent="0.3">
      <c r="A19683" s="1">
        <v>40738</v>
      </c>
      <c r="B19683">
        <v>269.82983400000001</v>
      </c>
      <c r="C19683">
        <v>271.27127100000001</v>
      </c>
      <c r="D19683">
        <v>263.62863199999998</v>
      </c>
      <c r="E19683">
        <v>264.73474099999999</v>
      </c>
      <c r="F19683">
        <v>264.73474099999999</v>
      </c>
      <c r="G19683">
        <v>13285700</v>
      </c>
      <c r="H19683" t="s">
        <v>18</v>
      </c>
      <c r="I19683">
        <f>Query1[[#This Row],[High]]-Query1[[#This Row],[Low]]</f>
        <v>7.642639000000031</v>
      </c>
    </row>
    <row r="19684" spans="1:9" x14ac:dyDescent="0.3">
      <c r="A19684" s="1">
        <v>40739</v>
      </c>
      <c r="B19684">
        <v>299.04904199999999</v>
      </c>
      <c r="C19684">
        <v>300.42541499999999</v>
      </c>
      <c r="D19684">
        <v>294.37435900000003</v>
      </c>
      <c r="E19684">
        <v>299.10910000000001</v>
      </c>
      <c r="F19684">
        <v>299.10910000000001</v>
      </c>
      <c r="G19684">
        <v>27436700</v>
      </c>
      <c r="H19684" t="s">
        <v>18</v>
      </c>
      <c r="I19684">
        <f>Query1[[#This Row],[High]]-Query1[[#This Row],[Low]]</f>
        <v>6.05105599999996</v>
      </c>
    </row>
    <row r="19685" spans="1:9" x14ac:dyDescent="0.3">
      <c r="A19685" s="1">
        <v>40742</v>
      </c>
      <c r="B19685">
        <v>296.54153400000001</v>
      </c>
      <c r="C19685">
        <v>301.326324</v>
      </c>
      <c r="D19685">
        <v>296.29629499999999</v>
      </c>
      <c r="E19685">
        <v>297.76776100000001</v>
      </c>
      <c r="F19685">
        <v>297.76776100000001</v>
      </c>
      <c r="G19685">
        <v>8927600</v>
      </c>
      <c r="H19685" t="s">
        <v>18</v>
      </c>
      <c r="I19685">
        <f>Query1[[#This Row],[High]]-Query1[[#This Row],[Low]]</f>
        <v>5.0300290000000132</v>
      </c>
    </row>
    <row r="19686" spans="1:9" x14ac:dyDescent="0.3">
      <c r="A19686" s="1">
        <v>40743</v>
      </c>
      <c r="B19686">
        <v>298.36837800000001</v>
      </c>
      <c r="C19686">
        <v>302.64263899999997</v>
      </c>
      <c r="D19686">
        <v>298.06304899999998</v>
      </c>
      <c r="E19686">
        <v>301.57656900000001</v>
      </c>
      <c r="F19686">
        <v>301.57656900000001</v>
      </c>
      <c r="G19686">
        <v>5929000</v>
      </c>
      <c r="H19686" t="s">
        <v>18</v>
      </c>
      <c r="I19686">
        <f>Query1[[#This Row],[High]]-Query1[[#This Row],[Low]]</f>
        <v>4.5795899999999961</v>
      </c>
    </row>
    <row r="19687" spans="1:9" x14ac:dyDescent="0.3">
      <c r="A19687" s="1">
        <v>40744</v>
      </c>
      <c r="B19687">
        <v>301.39138800000001</v>
      </c>
      <c r="C19687">
        <v>301.71670499999999</v>
      </c>
      <c r="D19687">
        <v>297.972961</v>
      </c>
      <c r="E19687">
        <v>297.972961</v>
      </c>
      <c r="F19687">
        <v>297.972961</v>
      </c>
      <c r="G19687">
        <v>4451100</v>
      </c>
      <c r="H19687" t="s">
        <v>18</v>
      </c>
      <c r="I19687">
        <f>Query1[[#This Row],[High]]-Query1[[#This Row],[Low]]</f>
        <v>3.7437439999999924</v>
      </c>
    </row>
    <row r="19688" spans="1:9" x14ac:dyDescent="0.3">
      <c r="A19688" s="1">
        <v>40745</v>
      </c>
      <c r="B19688">
        <v>297.31231700000001</v>
      </c>
      <c r="C19688">
        <v>304.33431999999999</v>
      </c>
      <c r="D19688">
        <v>297.30230699999998</v>
      </c>
      <c r="E19688">
        <v>303.79879799999998</v>
      </c>
      <c r="F19688">
        <v>303.79879799999998</v>
      </c>
      <c r="G19688">
        <v>6932000</v>
      </c>
      <c r="H19688" t="s">
        <v>18</v>
      </c>
      <c r="I19688">
        <f>Query1[[#This Row],[High]]-Query1[[#This Row],[Low]]</f>
        <v>7.0320130000000063</v>
      </c>
    </row>
    <row r="19689" spans="1:9" x14ac:dyDescent="0.3">
      <c r="A19689" s="1">
        <v>40746</v>
      </c>
      <c r="B19689">
        <v>302.99798600000003</v>
      </c>
      <c r="C19689">
        <v>310.06005900000002</v>
      </c>
      <c r="D19689">
        <v>302.43743899999998</v>
      </c>
      <c r="E19689">
        <v>309.42443800000001</v>
      </c>
      <c r="F19689">
        <v>309.42443800000001</v>
      </c>
      <c r="G19689">
        <v>7049300</v>
      </c>
      <c r="H19689" t="s">
        <v>18</v>
      </c>
      <c r="I19689">
        <f>Query1[[#This Row],[High]]-Query1[[#This Row],[Low]]</f>
        <v>7.6226200000000404</v>
      </c>
    </row>
    <row r="19690" spans="1:9" x14ac:dyDescent="0.3">
      <c r="A19690" s="1">
        <v>40749</v>
      </c>
      <c r="B19690">
        <v>306.98700000000002</v>
      </c>
      <c r="C19690">
        <v>313.01800500000002</v>
      </c>
      <c r="D19690">
        <v>306.80679300000003</v>
      </c>
      <c r="E19690">
        <v>309.79980499999999</v>
      </c>
      <c r="F19690">
        <v>309.79980499999999</v>
      </c>
      <c r="G19690">
        <v>6256900</v>
      </c>
      <c r="H19690" t="s">
        <v>18</v>
      </c>
      <c r="I19690">
        <f>Query1[[#This Row],[High]]-Query1[[#This Row],[Low]]</f>
        <v>6.2112119999999891</v>
      </c>
    </row>
    <row r="19691" spans="1:9" x14ac:dyDescent="0.3">
      <c r="A19691" s="1">
        <v>40750</v>
      </c>
      <c r="B19691">
        <v>309.33431999999999</v>
      </c>
      <c r="C19691">
        <v>314.06405599999999</v>
      </c>
      <c r="D19691">
        <v>308.91891500000003</v>
      </c>
      <c r="E19691">
        <v>311.57156400000002</v>
      </c>
      <c r="F19691">
        <v>311.57156400000002</v>
      </c>
      <c r="G19691">
        <v>4681100</v>
      </c>
      <c r="H19691" t="s">
        <v>18</v>
      </c>
      <c r="I19691">
        <f>Query1[[#This Row],[High]]-Query1[[#This Row],[Low]]</f>
        <v>5.1451409999999669</v>
      </c>
    </row>
    <row r="19692" spans="1:9" x14ac:dyDescent="0.3">
      <c r="A19692" s="1">
        <v>40751</v>
      </c>
      <c r="B19692">
        <v>308.89889499999998</v>
      </c>
      <c r="C19692">
        <v>310.785797</v>
      </c>
      <c r="D19692">
        <v>302.67767300000003</v>
      </c>
      <c r="E19692">
        <v>303.91390999999999</v>
      </c>
      <c r="F19692">
        <v>303.91390999999999</v>
      </c>
      <c r="G19692">
        <v>7860900</v>
      </c>
      <c r="H19692" t="s">
        <v>18</v>
      </c>
      <c r="I19692">
        <f>Query1[[#This Row],[High]]-Query1[[#This Row],[Low]]</f>
        <v>8.1081239999999752</v>
      </c>
    </row>
    <row r="19693" spans="1:9" x14ac:dyDescent="0.3">
      <c r="A19693" s="1">
        <v>40752</v>
      </c>
      <c r="B19693">
        <v>302.89788800000002</v>
      </c>
      <c r="C19693">
        <v>308.29830900000002</v>
      </c>
      <c r="D19693">
        <v>301.80178799999999</v>
      </c>
      <c r="E19693">
        <v>305.77578699999998</v>
      </c>
      <c r="F19693">
        <v>305.77578699999998</v>
      </c>
      <c r="G19693">
        <v>6210500</v>
      </c>
      <c r="H19693" t="s">
        <v>18</v>
      </c>
      <c r="I19693">
        <f>Query1[[#This Row],[High]]-Query1[[#This Row],[Low]]</f>
        <v>6.4965210000000297</v>
      </c>
    </row>
    <row r="19694" spans="1:9" x14ac:dyDescent="0.3">
      <c r="A19694" s="1">
        <v>40753</v>
      </c>
      <c r="B19694">
        <v>302.417419</v>
      </c>
      <c r="C19694">
        <v>307.787781</v>
      </c>
      <c r="D19694">
        <v>302.147156</v>
      </c>
      <c r="E19694">
        <v>302.147156</v>
      </c>
      <c r="F19694">
        <v>302.147156</v>
      </c>
      <c r="G19694">
        <v>8266500</v>
      </c>
      <c r="H19694" t="s">
        <v>18</v>
      </c>
      <c r="I19694">
        <f>Query1[[#This Row],[High]]-Query1[[#This Row],[Low]]</f>
        <v>5.640625</v>
      </c>
    </row>
    <row r="19695" spans="1:9" x14ac:dyDescent="0.3">
      <c r="A19695" s="1">
        <v>40756</v>
      </c>
      <c r="B19695">
        <v>305.91592400000002</v>
      </c>
      <c r="C19695">
        <v>308.058044</v>
      </c>
      <c r="D19695">
        <v>299.88989299999997</v>
      </c>
      <c r="E19695">
        <v>303.68869000000001</v>
      </c>
      <c r="F19695">
        <v>303.68869000000001</v>
      </c>
      <c r="G19695">
        <v>7924200</v>
      </c>
      <c r="H19695" t="s">
        <v>18</v>
      </c>
      <c r="I19695">
        <f>Query1[[#This Row],[High]]-Query1[[#This Row],[Low]]</f>
        <v>8.168151000000023</v>
      </c>
    </row>
    <row r="19696" spans="1:9" x14ac:dyDescent="0.3">
      <c r="A19696" s="1">
        <v>40757</v>
      </c>
      <c r="B19696">
        <v>303.303314</v>
      </c>
      <c r="C19696">
        <v>305.14013699999998</v>
      </c>
      <c r="D19696">
        <v>296.08108499999997</v>
      </c>
      <c r="E19696">
        <v>296.49648999999999</v>
      </c>
      <c r="F19696">
        <v>296.49648999999999</v>
      </c>
      <c r="G19696">
        <v>6394700</v>
      </c>
      <c r="H19696" t="s">
        <v>18</v>
      </c>
      <c r="I19696">
        <f>Query1[[#This Row],[High]]-Query1[[#This Row],[Low]]</f>
        <v>9.0590520000000083</v>
      </c>
    </row>
    <row r="19697" spans="1:9" x14ac:dyDescent="0.3">
      <c r="A19697" s="1">
        <v>40758</v>
      </c>
      <c r="B19697">
        <v>297.432434</v>
      </c>
      <c r="C19697">
        <v>301.80178799999999</v>
      </c>
      <c r="D19697">
        <v>292.10711700000002</v>
      </c>
      <c r="E19697">
        <v>300.885895</v>
      </c>
      <c r="F19697">
        <v>300.885895</v>
      </c>
      <c r="G19697">
        <v>7643700</v>
      </c>
      <c r="H19697" t="s">
        <v>18</v>
      </c>
      <c r="I19697">
        <f>Query1[[#This Row],[High]]-Query1[[#This Row],[Low]]</f>
        <v>9.6946709999999712</v>
      </c>
    </row>
    <row r="19698" spans="1:9" x14ac:dyDescent="0.3">
      <c r="A19698" s="1">
        <v>40759</v>
      </c>
      <c r="B19698">
        <v>297.54754600000001</v>
      </c>
      <c r="C19698">
        <v>299.72473100000002</v>
      </c>
      <c r="D19698">
        <v>289.02401700000001</v>
      </c>
      <c r="E19698">
        <v>289.04904199999999</v>
      </c>
      <c r="F19698">
        <v>289.04904199999999</v>
      </c>
      <c r="G19698">
        <v>9819300</v>
      </c>
      <c r="H19698" t="s">
        <v>18</v>
      </c>
      <c r="I19698">
        <f>Query1[[#This Row],[High]]-Query1[[#This Row],[Low]]</f>
        <v>10.700714000000005</v>
      </c>
    </row>
    <row r="19699" spans="1:9" x14ac:dyDescent="0.3">
      <c r="A19699" s="1">
        <v>40760</v>
      </c>
      <c r="B19699">
        <v>291.561554</v>
      </c>
      <c r="C19699">
        <v>295.29528800000003</v>
      </c>
      <c r="D19699">
        <v>281.28128099999998</v>
      </c>
      <c r="E19699">
        <v>289.80981400000002</v>
      </c>
      <c r="F19699">
        <v>289.80981400000002</v>
      </c>
      <c r="G19699">
        <v>11846300</v>
      </c>
      <c r="H19699" t="s">
        <v>18</v>
      </c>
      <c r="I19699">
        <f>Query1[[#This Row],[High]]-Query1[[#This Row],[Low]]</f>
        <v>14.014007000000049</v>
      </c>
    </row>
    <row r="19700" spans="1:9" x14ac:dyDescent="0.3">
      <c r="A19700" s="1">
        <v>40763</v>
      </c>
      <c r="B19700">
        <v>281.77175899999997</v>
      </c>
      <c r="C19700">
        <v>284.78478999999999</v>
      </c>
      <c r="D19700">
        <v>272.44744900000001</v>
      </c>
      <c r="E19700">
        <v>273.28329500000001</v>
      </c>
      <c r="F19700">
        <v>273.28329500000001</v>
      </c>
      <c r="G19700">
        <v>14978200</v>
      </c>
      <c r="H19700" t="s">
        <v>18</v>
      </c>
      <c r="I19700">
        <f>Query1[[#This Row],[High]]-Query1[[#This Row],[Low]]</f>
        <v>12.337340999999981</v>
      </c>
    </row>
    <row r="19701" spans="1:9" x14ac:dyDescent="0.3">
      <c r="A19701" s="1">
        <v>40764</v>
      </c>
      <c r="B19701">
        <v>280.78079200000002</v>
      </c>
      <c r="C19701">
        <v>287.59258999999997</v>
      </c>
      <c r="D19701">
        <v>270.77578699999998</v>
      </c>
      <c r="E19701">
        <v>286.99200400000001</v>
      </c>
      <c r="F19701">
        <v>286.99200400000001</v>
      </c>
      <c r="G19701">
        <v>12926400</v>
      </c>
      <c r="H19701" t="s">
        <v>18</v>
      </c>
      <c r="I19701">
        <f>Query1[[#This Row],[High]]-Query1[[#This Row],[Low]]</f>
        <v>16.816802999999993</v>
      </c>
    </row>
    <row r="19702" spans="1:9" x14ac:dyDescent="0.3">
      <c r="A19702" s="1">
        <v>40765</v>
      </c>
      <c r="B19702">
        <v>280.970978</v>
      </c>
      <c r="C19702">
        <v>282.34234600000002</v>
      </c>
      <c r="D19702">
        <v>274.13913000000002</v>
      </c>
      <c r="E19702">
        <v>274.779785</v>
      </c>
      <c r="F19702">
        <v>274.779785</v>
      </c>
      <c r="G19702">
        <v>10728400</v>
      </c>
      <c r="H19702" t="s">
        <v>18</v>
      </c>
      <c r="I19702">
        <f>Query1[[#This Row],[High]]-Query1[[#This Row],[Low]]</f>
        <v>8.2032159999999976</v>
      </c>
    </row>
    <row r="19703" spans="1:9" x14ac:dyDescent="0.3">
      <c r="A19703" s="1">
        <v>40766</v>
      </c>
      <c r="B19703">
        <v>277.18719499999997</v>
      </c>
      <c r="C19703">
        <v>284.53454599999998</v>
      </c>
      <c r="D19703">
        <v>274.47949199999999</v>
      </c>
      <c r="E19703">
        <v>281.34634399999999</v>
      </c>
      <c r="F19703">
        <v>281.34634399999999</v>
      </c>
      <c r="G19703">
        <v>9651500</v>
      </c>
      <c r="H19703" t="s">
        <v>18</v>
      </c>
      <c r="I19703">
        <f>Query1[[#This Row],[High]]-Query1[[#This Row],[Low]]</f>
        <v>10.055053999999984</v>
      </c>
    </row>
    <row r="19704" spans="1:9" x14ac:dyDescent="0.3">
      <c r="A19704" s="1">
        <v>40767</v>
      </c>
      <c r="B19704">
        <v>285.035034</v>
      </c>
      <c r="C19704">
        <v>285.53552200000001</v>
      </c>
      <c r="D19704">
        <v>280.48046900000003</v>
      </c>
      <c r="E19704">
        <v>282.16717499999999</v>
      </c>
      <c r="F19704">
        <v>282.16717499999999</v>
      </c>
      <c r="G19704">
        <v>6302200</v>
      </c>
      <c r="H19704" t="s">
        <v>18</v>
      </c>
      <c r="I19704">
        <f>Query1[[#This Row],[High]]-Query1[[#This Row],[Low]]</f>
        <v>5.0550529999999867</v>
      </c>
    </row>
    <row r="19705" spans="1:9" x14ac:dyDescent="0.3">
      <c r="A19705" s="1">
        <v>40770</v>
      </c>
      <c r="B19705">
        <v>276.99200400000001</v>
      </c>
      <c r="C19705">
        <v>282.77777099999997</v>
      </c>
      <c r="D19705">
        <v>273.29830900000002</v>
      </c>
      <c r="E19705">
        <v>278.89389</v>
      </c>
      <c r="F19705">
        <v>278.89389</v>
      </c>
      <c r="G19705">
        <v>14275500</v>
      </c>
      <c r="H19705" t="s">
        <v>18</v>
      </c>
      <c r="I19705">
        <f>Query1[[#This Row],[High]]-Query1[[#This Row],[Low]]</f>
        <v>9.4794619999999554</v>
      </c>
    </row>
    <row r="19706" spans="1:9" x14ac:dyDescent="0.3">
      <c r="A19706" s="1">
        <v>40771</v>
      </c>
      <c r="B19706">
        <v>276.49148600000001</v>
      </c>
      <c r="C19706">
        <v>276.49648999999999</v>
      </c>
      <c r="D19706">
        <v>265.41540500000002</v>
      </c>
      <c r="E19706">
        <v>269.76977499999998</v>
      </c>
      <c r="F19706">
        <v>269.76977499999998</v>
      </c>
      <c r="G19706">
        <v>13864900</v>
      </c>
      <c r="H19706" t="s">
        <v>18</v>
      </c>
      <c r="I19706">
        <f>Query1[[#This Row],[High]]-Query1[[#This Row],[Low]]</f>
        <v>11.081084999999973</v>
      </c>
    </row>
    <row r="19707" spans="1:9" x14ac:dyDescent="0.3">
      <c r="A19707" s="1">
        <v>40772</v>
      </c>
      <c r="B19707">
        <v>270.28527800000001</v>
      </c>
      <c r="C19707">
        <v>272.11712599999998</v>
      </c>
      <c r="D19707">
        <v>265.650665</v>
      </c>
      <c r="E19707">
        <v>266.84182700000002</v>
      </c>
      <c r="F19707">
        <v>266.84182700000002</v>
      </c>
      <c r="G19707">
        <v>8150000</v>
      </c>
      <c r="H19707" t="s">
        <v>18</v>
      </c>
      <c r="I19707">
        <f>Query1[[#This Row],[High]]-Query1[[#This Row],[Low]]</f>
        <v>6.4664609999999811</v>
      </c>
    </row>
    <row r="19708" spans="1:9" x14ac:dyDescent="0.3">
      <c r="A19708" s="1">
        <v>40773</v>
      </c>
      <c r="B19708">
        <v>261.99700899999999</v>
      </c>
      <c r="C19708">
        <v>262.70770299999998</v>
      </c>
      <c r="D19708">
        <v>250.495499</v>
      </c>
      <c r="E19708">
        <v>252.692688</v>
      </c>
      <c r="F19708">
        <v>252.692688</v>
      </c>
      <c r="G19708">
        <v>12568800</v>
      </c>
      <c r="H19708" t="s">
        <v>18</v>
      </c>
      <c r="I19708">
        <f>Query1[[#This Row],[High]]-Query1[[#This Row],[Low]]</f>
        <v>12.212203999999986</v>
      </c>
    </row>
    <row r="19709" spans="1:9" x14ac:dyDescent="0.3">
      <c r="A19709" s="1">
        <v>40774</v>
      </c>
      <c r="B19709">
        <v>249.91992200000001</v>
      </c>
      <c r="C19709">
        <v>257.69268799999998</v>
      </c>
      <c r="D19709">
        <v>245.67567399999999</v>
      </c>
      <c r="E19709">
        <v>245.705704</v>
      </c>
      <c r="F19709">
        <v>245.705704</v>
      </c>
      <c r="G19709">
        <v>10809100</v>
      </c>
      <c r="H19709" t="s">
        <v>18</v>
      </c>
      <c r="I19709">
        <f>Query1[[#This Row],[High]]-Query1[[#This Row],[Low]]</f>
        <v>12.017013999999989</v>
      </c>
    </row>
    <row r="19710" spans="1:9" x14ac:dyDescent="0.3">
      <c r="A19710" s="1">
        <v>40777</v>
      </c>
      <c r="B19710">
        <v>252.25225800000001</v>
      </c>
      <c r="C19710">
        <v>253.75375399999999</v>
      </c>
      <c r="D19710">
        <v>247.51251199999999</v>
      </c>
      <c r="E19710">
        <v>249.33433500000001</v>
      </c>
      <c r="F19710">
        <v>249.33433500000001</v>
      </c>
      <c r="G19710">
        <v>9801900</v>
      </c>
      <c r="H19710" t="s">
        <v>18</v>
      </c>
      <c r="I19710">
        <f>Query1[[#This Row],[High]]-Query1[[#This Row],[Low]]</f>
        <v>6.2412419999999997</v>
      </c>
    </row>
    <row r="19711" spans="1:9" x14ac:dyDescent="0.3">
      <c r="A19711" s="1">
        <v>40778</v>
      </c>
      <c r="B19711">
        <v>252.00199900000001</v>
      </c>
      <c r="C19711">
        <v>260.96597300000002</v>
      </c>
      <c r="D19711">
        <v>249.779785</v>
      </c>
      <c r="E19711">
        <v>259.66967799999998</v>
      </c>
      <c r="F19711">
        <v>259.66967799999998</v>
      </c>
      <c r="G19711">
        <v>8684900</v>
      </c>
      <c r="H19711" t="s">
        <v>18</v>
      </c>
      <c r="I19711">
        <f>Query1[[#This Row],[High]]-Query1[[#This Row],[Low]]</f>
        <v>11.186188000000016</v>
      </c>
    </row>
    <row r="19712" spans="1:9" x14ac:dyDescent="0.3">
      <c r="A19712" s="1">
        <v>40779</v>
      </c>
      <c r="B19712">
        <v>259.92492700000003</v>
      </c>
      <c r="C19712">
        <v>265.26525900000001</v>
      </c>
      <c r="D19712">
        <v>258.87387100000001</v>
      </c>
      <c r="E19712">
        <v>261.90692100000001</v>
      </c>
      <c r="F19712">
        <v>261.90692100000001</v>
      </c>
      <c r="G19712">
        <v>7181800</v>
      </c>
      <c r="H19712" t="s">
        <v>18</v>
      </c>
      <c r="I19712">
        <f>Query1[[#This Row],[High]]-Query1[[#This Row],[Low]]</f>
        <v>6.3913880000000063</v>
      </c>
    </row>
    <row r="19713" spans="1:9" x14ac:dyDescent="0.3">
      <c r="A19713" s="1">
        <v>40780</v>
      </c>
      <c r="B19713">
        <v>265.455444</v>
      </c>
      <c r="C19713">
        <v>268.90390000000002</v>
      </c>
      <c r="D19713">
        <v>259.409424</v>
      </c>
      <c r="E19713">
        <v>260.28027300000002</v>
      </c>
      <c r="F19713">
        <v>260.28027300000002</v>
      </c>
      <c r="G19713">
        <v>6579400</v>
      </c>
      <c r="H19713" t="s">
        <v>18</v>
      </c>
      <c r="I19713">
        <f>Query1[[#This Row],[High]]-Query1[[#This Row],[Low]]</f>
        <v>9.4944760000000201</v>
      </c>
    </row>
    <row r="19714" spans="1:9" x14ac:dyDescent="0.3">
      <c r="A19714" s="1">
        <v>40781</v>
      </c>
      <c r="B19714">
        <v>260.25524899999999</v>
      </c>
      <c r="C19714">
        <v>265.49047899999999</v>
      </c>
      <c r="D19714">
        <v>256.82681300000002</v>
      </c>
      <c r="E19714">
        <v>263.69369499999999</v>
      </c>
      <c r="F19714">
        <v>263.69369499999999</v>
      </c>
      <c r="G19714">
        <v>7185400</v>
      </c>
      <c r="H19714" t="s">
        <v>18</v>
      </c>
      <c r="I19714">
        <f>Query1[[#This Row],[High]]-Query1[[#This Row],[Low]]</f>
        <v>8.6636659999999779</v>
      </c>
    </row>
    <row r="19715" spans="1:9" x14ac:dyDescent="0.3">
      <c r="A19715" s="1">
        <v>40784</v>
      </c>
      <c r="B19715">
        <v>267.54754600000001</v>
      </c>
      <c r="C19715">
        <v>269.99499500000002</v>
      </c>
      <c r="D19715">
        <v>267.04705799999999</v>
      </c>
      <c r="E19715">
        <v>269.80981400000002</v>
      </c>
      <c r="F19715">
        <v>269.80981400000002</v>
      </c>
      <c r="G19715">
        <v>4666900</v>
      </c>
      <c r="H19715" t="s">
        <v>18</v>
      </c>
      <c r="I19715">
        <f>Query1[[#This Row],[High]]-Query1[[#This Row],[Low]]</f>
        <v>2.9479370000000245</v>
      </c>
    </row>
    <row r="19716" spans="1:9" x14ac:dyDescent="0.3">
      <c r="A19716" s="1">
        <v>40785</v>
      </c>
      <c r="B19716">
        <v>269.364349</v>
      </c>
      <c r="C19716">
        <v>271.76675399999999</v>
      </c>
      <c r="D19716">
        <v>265.67068499999999</v>
      </c>
      <c r="E19716">
        <v>270.62060500000001</v>
      </c>
      <c r="F19716">
        <v>270.62060500000001</v>
      </c>
      <c r="G19716">
        <v>5972000</v>
      </c>
      <c r="H19716" t="s">
        <v>18</v>
      </c>
      <c r="I19716">
        <f>Query1[[#This Row],[High]]-Query1[[#This Row],[Low]]</f>
        <v>6.096069</v>
      </c>
    </row>
    <row r="19717" spans="1:9" x14ac:dyDescent="0.3">
      <c r="A19717" s="1">
        <v>40786</v>
      </c>
      <c r="B19717">
        <v>272.64263899999997</v>
      </c>
      <c r="C19717">
        <v>273.42343099999999</v>
      </c>
      <c r="D19717">
        <v>268.26828</v>
      </c>
      <c r="E19717">
        <v>270.75076300000001</v>
      </c>
      <c r="F19717">
        <v>270.75076300000001</v>
      </c>
      <c r="G19717">
        <v>5381200</v>
      </c>
      <c r="H19717" t="s">
        <v>18</v>
      </c>
      <c r="I19717">
        <f>Query1[[#This Row],[High]]-Query1[[#This Row],[Low]]</f>
        <v>5.1551509999999894</v>
      </c>
    </row>
    <row r="19718" spans="1:9" x14ac:dyDescent="0.3">
      <c r="A19718" s="1">
        <v>40787</v>
      </c>
      <c r="B19718">
        <v>270.64566000000002</v>
      </c>
      <c r="C19718">
        <v>272.18719499999997</v>
      </c>
      <c r="D19718">
        <v>265.87588499999998</v>
      </c>
      <c r="E19718">
        <v>266.51650999999998</v>
      </c>
      <c r="F19718">
        <v>266.51650999999998</v>
      </c>
      <c r="G19718">
        <v>4826100</v>
      </c>
      <c r="H19718" t="s">
        <v>18</v>
      </c>
      <c r="I19718">
        <f>Query1[[#This Row],[High]]-Query1[[#This Row],[Low]]</f>
        <v>6.3113099999999918</v>
      </c>
    </row>
    <row r="19719" spans="1:9" x14ac:dyDescent="0.3">
      <c r="A19719" s="1">
        <v>40788</v>
      </c>
      <c r="B19719">
        <v>262.49749800000001</v>
      </c>
      <c r="C19719">
        <v>264.22421300000002</v>
      </c>
      <c r="D19719">
        <v>260.62564099999997</v>
      </c>
      <c r="E19719">
        <v>262.68267800000001</v>
      </c>
      <c r="F19719">
        <v>262.68267800000001</v>
      </c>
      <c r="G19719">
        <v>4797500</v>
      </c>
      <c r="H19719" t="s">
        <v>18</v>
      </c>
      <c r="I19719">
        <f>Query1[[#This Row],[High]]-Query1[[#This Row],[Low]]</f>
        <v>3.598572000000047</v>
      </c>
    </row>
    <row r="19720" spans="1:9" x14ac:dyDescent="0.3">
      <c r="A19720" s="1">
        <v>40792</v>
      </c>
      <c r="B19720">
        <v>255.655655</v>
      </c>
      <c r="C19720">
        <v>261.64163200000002</v>
      </c>
      <c r="D19720">
        <v>255.50550799999999</v>
      </c>
      <c r="E19720">
        <v>261.35134900000003</v>
      </c>
      <c r="F19720">
        <v>261.35134900000003</v>
      </c>
      <c r="G19720">
        <v>5426100</v>
      </c>
      <c r="H19720" t="s">
        <v>18</v>
      </c>
      <c r="I19720">
        <f>Query1[[#This Row],[High]]-Query1[[#This Row],[Low]]</f>
        <v>6.1361240000000237</v>
      </c>
    </row>
    <row r="19721" spans="1:9" x14ac:dyDescent="0.3">
      <c r="A19721" s="1">
        <v>40793</v>
      </c>
      <c r="B19721">
        <v>265.49047899999999</v>
      </c>
      <c r="C19721">
        <v>268.23825099999999</v>
      </c>
      <c r="D19721">
        <v>263.96395899999999</v>
      </c>
      <c r="E19721">
        <v>267.28228799999999</v>
      </c>
      <c r="F19721">
        <v>267.28228799999999</v>
      </c>
      <c r="G19721">
        <v>5506000</v>
      </c>
      <c r="H19721" t="s">
        <v>18</v>
      </c>
      <c r="I19721">
        <f>Query1[[#This Row],[High]]-Query1[[#This Row],[Low]]</f>
        <v>4.2742920000000026</v>
      </c>
    </row>
    <row r="19722" spans="1:9" x14ac:dyDescent="0.3">
      <c r="A19722" s="1">
        <v>40794</v>
      </c>
      <c r="B19722">
        <v>267.16717499999999</v>
      </c>
      <c r="C19722">
        <v>269.81982399999998</v>
      </c>
      <c r="D19722">
        <v>266.21621699999997</v>
      </c>
      <c r="E19722">
        <v>267.74774200000002</v>
      </c>
      <c r="F19722">
        <v>267.74774200000002</v>
      </c>
      <c r="G19722">
        <v>4756200</v>
      </c>
      <c r="H19722" t="s">
        <v>18</v>
      </c>
      <c r="I19722">
        <f>Query1[[#This Row],[High]]-Query1[[#This Row],[Low]]</f>
        <v>3.6036070000000109</v>
      </c>
    </row>
    <row r="19723" spans="1:9" x14ac:dyDescent="0.3">
      <c r="A19723" s="1">
        <v>40795</v>
      </c>
      <c r="B19723">
        <v>265.96597300000002</v>
      </c>
      <c r="C19723">
        <v>267.59258999999997</v>
      </c>
      <c r="D19723">
        <v>260.85586499999999</v>
      </c>
      <c r="E19723">
        <v>262.68768299999999</v>
      </c>
      <c r="F19723">
        <v>262.68768299999999</v>
      </c>
      <c r="G19723">
        <v>6531000</v>
      </c>
      <c r="H19723" t="s">
        <v>18</v>
      </c>
      <c r="I19723">
        <f>Query1[[#This Row],[High]]-Query1[[#This Row],[Low]]</f>
        <v>6.7367249999999785</v>
      </c>
    </row>
    <row r="19724" spans="1:9" x14ac:dyDescent="0.3">
      <c r="A19724" s="1">
        <v>40798</v>
      </c>
      <c r="B19724">
        <v>259.23922700000003</v>
      </c>
      <c r="C19724">
        <v>266.26126099999999</v>
      </c>
      <c r="D19724">
        <v>259.00900300000001</v>
      </c>
      <c r="E19724">
        <v>265.32531699999998</v>
      </c>
      <c r="F19724">
        <v>265.32531699999998</v>
      </c>
      <c r="G19724">
        <v>5335400</v>
      </c>
      <c r="H19724" t="s">
        <v>18</v>
      </c>
      <c r="I19724">
        <f>Query1[[#This Row],[High]]-Query1[[#This Row],[Low]]</f>
        <v>7.2522579999999834</v>
      </c>
    </row>
    <row r="19725" spans="1:9" x14ac:dyDescent="0.3">
      <c r="A19725" s="1">
        <v>40799</v>
      </c>
      <c r="B19725">
        <v>266.26626599999997</v>
      </c>
      <c r="C19725">
        <v>267.20721400000002</v>
      </c>
      <c r="D19725">
        <v>261.961975</v>
      </c>
      <c r="E19725">
        <v>265.02502399999997</v>
      </c>
      <c r="F19725">
        <v>265.02502399999997</v>
      </c>
      <c r="G19725">
        <v>4703600</v>
      </c>
      <c r="H19725" t="s">
        <v>18</v>
      </c>
      <c r="I19725">
        <f>Query1[[#This Row],[High]]-Query1[[#This Row],[Low]]</f>
        <v>5.2452390000000264</v>
      </c>
    </row>
    <row r="19726" spans="1:9" x14ac:dyDescent="0.3">
      <c r="A19726" s="1">
        <v>40800</v>
      </c>
      <c r="B19726">
        <v>266.561554</v>
      </c>
      <c r="C19726">
        <v>268.74374399999999</v>
      </c>
      <c r="D19726">
        <v>263.17318699999998</v>
      </c>
      <c r="E19726">
        <v>266.30130000000003</v>
      </c>
      <c r="F19726">
        <v>266.30130000000003</v>
      </c>
      <c r="G19726">
        <v>5383400</v>
      </c>
      <c r="H19726" t="s">
        <v>18</v>
      </c>
      <c r="I19726">
        <f>Query1[[#This Row],[High]]-Query1[[#This Row],[Low]]</f>
        <v>5.570557000000008</v>
      </c>
    </row>
    <row r="19727" spans="1:9" x14ac:dyDescent="0.3">
      <c r="A19727" s="1">
        <v>40801</v>
      </c>
      <c r="B19727">
        <v>268.01800500000002</v>
      </c>
      <c r="C19727">
        <v>272.76275600000002</v>
      </c>
      <c r="D19727">
        <v>267.54754600000001</v>
      </c>
      <c r="E19727">
        <v>271.55154399999998</v>
      </c>
      <c r="F19727">
        <v>271.55154399999998</v>
      </c>
      <c r="G19727">
        <v>5915600</v>
      </c>
      <c r="H19727" t="s">
        <v>18</v>
      </c>
      <c r="I19727">
        <f>Query1[[#This Row],[High]]-Query1[[#This Row],[Low]]</f>
        <v>5.2152100000000132</v>
      </c>
    </row>
    <row r="19728" spans="1:9" x14ac:dyDescent="0.3">
      <c r="A19728" s="1">
        <v>40802</v>
      </c>
      <c r="B19728">
        <v>272.67266799999999</v>
      </c>
      <c r="C19728">
        <v>273.69369499999999</v>
      </c>
      <c r="D19728">
        <v>271.84182700000002</v>
      </c>
      <c r="E19728">
        <v>273.61361699999998</v>
      </c>
      <c r="F19728">
        <v>273.61361699999998</v>
      </c>
      <c r="G19728">
        <v>7061500</v>
      </c>
      <c r="H19728" t="s">
        <v>18</v>
      </c>
      <c r="I19728">
        <f>Query1[[#This Row],[High]]-Query1[[#This Row],[Low]]</f>
        <v>1.8518679999999677</v>
      </c>
    </row>
    <row r="19729" spans="1:9" x14ac:dyDescent="0.3">
      <c r="A19729" s="1">
        <v>40805</v>
      </c>
      <c r="B19729">
        <v>270.44543499999997</v>
      </c>
      <c r="C19729">
        <v>275.22521999999998</v>
      </c>
      <c r="D19729">
        <v>267.95794699999999</v>
      </c>
      <c r="E19729">
        <v>273.60861199999999</v>
      </c>
      <c r="F19729">
        <v>273.60861199999999</v>
      </c>
      <c r="G19729">
        <v>4931800</v>
      </c>
      <c r="H19729" t="s">
        <v>18</v>
      </c>
      <c r="I19729">
        <f>Query1[[#This Row],[High]]-Query1[[#This Row],[Low]]</f>
        <v>7.2672729999999888</v>
      </c>
    </row>
    <row r="19730" spans="1:9" x14ac:dyDescent="0.3">
      <c r="A19730" s="1">
        <v>40806</v>
      </c>
      <c r="B19730">
        <v>274.97497600000003</v>
      </c>
      <c r="C19730">
        <v>279.53955100000002</v>
      </c>
      <c r="D19730">
        <v>271.60659800000002</v>
      </c>
      <c r="E19730">
        <v>273.588593</v>
      </c>
      <c r="F19730">
        <v>273.588593</v>
      </c>
      <c r="G19730">
        <v>5552600</v>
      </c>
      <c r="H19730" t="s">
        <v>18</v>
      </c>
      <c r="I19730">
        <f>Query1[[#This Row],[High]]-Query1[[#This Row],[Low]]</f>
        <v>7.9329529999999977</v>
      </c>
    </row>
    <row r="19731" spans="1:9" x14ac:dyDescent="0.3">
      <c r="A19731" s="1">
        <v>40807</v>
      </c>
      <c r="B19731">
        <v>274.11910999999998</v>
      </c>
      <c r="C19731">
        <v>277.77777099999997</v>
      </c>
      <c r="D19731">
        <v>269.69970699999999</v>
      </c>
      <c r="E19731">
        <v>269.86987299999998</v>
      </c>
      <c r="F19731">
        <v>269.86987299999998</v>
      </c>
      <c r="G19731">
        <v>5023500</v>
      </c>
      <c r="H19731" t="s">
        <v>18</v>
      </c>
      <c r="I19731">
        <f>Query1[[#This Row],[High]]-Query1[[#This Row],[Low]]</f>
        <v>8.0780639999999835</v>
      </c>
    </row>
    <row r="19732" spans="1:9" x14ac:dyDescent="0.3">
      <c r="A19732" s="1">
        <v>40808</v>
      </c>
      <c r="B19732">
        <v>263.388397</v>
      </c>
      <c r="C19732">
        <v>264.65466300000003</v>
      </c>
      <c r="D19732">
        <v>257.25726300000002</v>
      </c>
      <c r="E19732">
        <v>260.590576</v>
      </c>
      <c r="F19732">
        <v>260.590576</v>
      </c>
      <c r="G19732">
        <v>8791700</v>
      </c>
      <c r="H19732" t="s">
        <v>18</v>
      </c>
      <c r="I19732">
        <f>Query1[[#This Row],[High]]-Query1[[#This Row],[Low]]</f>
        <v>7.3974000000000046</v>
      </c>
    </row>
    <row r="19733" spans="1:9" x14ac:dyDescent="0.3">
      <c r="A19733" s="1">
        <v>40809</v>
      </c>
      <c r="B19733">
        <v>258.538544</v>
      </c>
      <c r="C19733">
        <v>263.47348</v>
      </c>
      <c r="D19733">
        <v>257.50750699999998</v>
      </c>
      <c r="E19733">
        <v>263.01800500000002</v>
      </c>
      <c r="F19733">
        <v>263.01800500000002</v>
      </c>
      <c r="G19733">
        <v>5549000</v>
      </c>
      <c r="H19733" t="s">
        <v>18</v>
      </c>
      <c r="I19733">
        <f>Query1[[#This Row],[High]]-Query1[[#This Row],[Low]]</f>
        <v>5.9659730000000195</v>
      </c>
    </row>
    <row r="19734" spans="1:9" x14ac:dyDescent="0.3">
      <c r="A19734" s="1">
        <v>40812</v>
      </c>
      <c r="B19734">
        <v>263.88888500000002</v>
      </c>
      <c r="C19734">
        <v>266.73172</v>
      </c>
      <c r="D19734">
        <v>256.88189699999998</v>
      </c>
      <c r="E19734">
        <v>266.21121199999999</v>
      </c>
      <c r="F19734">
        <v>266.21121199999999</v>
      </c>
      <c r="G19734">
        <v>5263100</v>
      </c>
      <c r="H19734" t="s">
        <v>18</v>
      </c>
      <c r="I19734">
        <f>Query1[[#This Row],[High]]-Query1[[#This Row],[Low]]</f>
        <v>9.8498230000000149</v>
      </c>
    </row>
    <row r="19735" spans="1:9" x14ac:dyDescent="0.3">
      <c r="A19735" s="1">
        <v>40813</v>
      </c>
      <c r="B19735">
        <v>269.36935399999999</v>
      </c>
      <c r="C19735">
        <v>273.79879799999998</v>
      </c>
      <c r="D19735">
        <v>268.29330399999998</v>
      </c>
      <c r="E19735">
        <v>269.93994099999998</v>
      </c>
      <c r="F19735">
        <v>269.93994099999998</v>
      </c>
      <c r="G19735">
        <v>6015700</v>
      </c>
      <c r="H19735" t="s">
        <v>18</v>
      </c>
      <c r="I19735">
        <f>Query1[[#This Row],[High]]-Query1[[#This Row],[Low]]</f>
        <v>5.5054939999999988</v>
      </c>
    </row>
    <row r="19736" spans="1:9" x14ac:dyDescent="0.3">
      <c r="A19736" s="1">
        <v>40814</v>
      </c>
      <c r="B19736">
        <v>271.021027</v>
      </c>
      <c r="C19736">
        <v>272.28228799999999</v>
      </c>
      <c r="D19736">
        <v>264.114105</v>
      </c>
      <c r="E19736">
        <v>264.68469199999998</v>
      </c>
      <c r="F19736">
        <v>264.68469199999998</v>
      </c>
      <c r="G19736">
        <v>4522000</v>
      </c>
      <c r="H19736" t="s">
        <v>18</v>
      </c>
      <c r="I19736">
        <f>Query1[[#This Row],[High]]-Query1[[#This Row],[Low]]</f>
        <v>8.1681829999999991</v>
      </c>
    </row>
    <row r="19737" spans="1:9" x14ac:dyDescent="0.3">
      <c r="A19737" s="1">
        <v>40815</v>
      </c>
      <c r="B19737">
        <v>268.28829999999999</v>
      </c>
      <c r="C19737">
        <v>268.91891500000003</v>
      </c>
      <c r="D19737">
        <v>259.964966</v>
      </c>
      <c r="E19737">
        <v>264.01400799999999</v>
      </c>
      <c r="F19737">
        <v>264.01400799999999</v>
      </c>
      <c r="G19737">
        <v>5807300</v>
      </c>
      <c r="H19737" t="s">
        <v>18</v>
      </c>
      <c r="I19737">
        <f>Query1[[#This Row],[High]]-Query1[[#This Row],[Low]]</f>
        <v>8.9539490000000228</v>
      </c>
    </row>
    <row r="19738" spans="1:9" x14ac:dyDescent="0.3">
      <c r="A19738" s="1">
        <v>40816</v>
      </c>
      <c r="B19738">
        <v>260.36535600000002</v>
      </c>
      <c r="C19738">
        <v>262.26226800000001</v>
      </c>
      <c r="D19738">
        <v>257.44744900000001</v>
      </c>
      <c r="E19738">
        <v>257.77777099999997</v>
      </c>
      <c r="F19738">
        <v>257.77777099999997</v>
      </c>
      <c r="G19738">
        <v>5441700</v>
      </c>
      <c r="H19738" t="s">
        <v>18</v>
      </c>
      <c r="I19738">
        <f>Query1[[#This Row],[High]]-Query1[[#This Row],[Low]]</f>
        <v>4.814819</v>
      </c>
    </row>
    <row r="19739" spans="1:9" x14ac:dyDescent="0.3">
      <c r="A19739" s="1">
        <v>40819</v>
      </c>
      <c r="B19739">
        <v>255.18017599999999</v>
      </c>
      <c r="C19739">
        <v>256.25625600000001</v>
      </c>
      <c r="D19739">
        <v>247.74774199999999</v>
      </c>
      <c r="E19739">
        <v>248.00801100000001</v>
      </c>
      <c r="F19739">
        <v>248.00801100000001</v>
      </c>
      <c r="G19739">
        <v>8939800</v>
      </c>
      <c r="H19739" t="s">
        <v>18</v>
      </c>
      <c r="I19739">
        <f>Query1[[#This Row],[High]]-Query1[[#This Row],[Low]]</f>
        <v>8.5085140000000195</v>
      </c>
    </row>
    <row r="19740" spans="1:9" x14ac:dyDescent="0.3">
      <c r="A19740" s="1">
        <v>40820</v>
      </c>
      <c r="B19740">
        <v>245.260254</v>
      </c>
      <c r="C19740">
        <v>251.97197</v>
      </c>
      <c r="D19740">
        <v>240.54054300000001</v>
      </c>
      <c r="E19740">
        <v>251.20120199999999</v>
      </c>
      <c r="F19740">
        <v>251.20120199999999</v>
      </c>
      <c r="G19740">
        <v>8309200</v>
      </c>
      <c r="H19740" t="s">
        <v>18</v>
      </c>
      <c r="I19740">
        <f>Query1[[#This Row],[High]]-Query1[[#This Row],[Low]]</f>
        <v>11.431426999999985</v>
      </c>
    </row>
    <row r="19741" spans="1:9" x14ac:dyDescent="0.3">
      <c r="A19741" s="1">
        <v>40821</v>
      </c>
      <c r="B19741">
        <v>248.423416</v>
      </c>
      <c r="C19741">
        <v>254.15415999999999</v>
      </c>
      <c r="D19741">
        <v>240.62562600000001</v>
      </c>
      <c r="E19741">
        <v>252.6026</v>
      </c>
      <c r="F19741">
        <v>252.6026</v>
      </c>
      <c r="G19741">
        <v>9059100</v>
      </c>
      <c r="H19741" t="s">
        <v>18</v>
      </c>
      <c r="I19741">
        <f>Query1[[#This Row],[High]]-Query1[[#This Row],[Low]]</f>
        <v>13.528533999999979</v>
      </c>
    </row>
    <row r="19742" spans="1:9" x14ac:dyDescent="0.3">
      <c r="A19742" s="1">
        <v>40822</v>
      </c>
      <c r="B19742">
        <v>254.003998</v>
      </c>
      <c r="C19742">
        <v>257.87286399999999</v>
      </c>
      <c r="D19742">
        <v>251.55154400000001</v>
      </c>
      <c r="E19742">
        <v>257.61261000000002</v>
      </c>
      <c r="F19742">
        <v>257.61261000000002</v>
      </c>
      <c r="G19742">
        <v>6841700</v>
      </c>
      <c r="H19742" t="s">
        <v>18</v>
      </c>
      <c r="I19742">
        <f>Query1[[#This Row],[High]]-Query1[[#This Row],[Low]]</f>
        <v>6.3213199999999858</v>
      </c>
    </row>
    <row r="19743" spans="1:9" x14ac:dyDescent="0.3">
      <c r="A19743" s="1">
        <v>40823</v>
      </c>
      <c r="B19743">
        <v>258.673676</v>
      </c>
      <c r="C19743">
        <v>260.51049799999998</v>
      </c>
      <c r="D19743">
        <v>255.40541099999999</v>
      </c>
      <c r="E19743">
        <v>257.81781000000001</v>
      </c>
      <c r="F19743">
        <v>257.81781000000001</v>
      </c>
      <c r="G19743">
        <v>5706000</v>
      </c>
      <c r="H19743" t="s">
        <v>18</v>
      </c>
      <c r="I19743">
        <f>Query1[[#This Row],[High]]-Query1[[#This Row],[Low]]</f>
        <v>5.1050869999999975</v>
      </c>
    </row>
    <row r="19744" spans="1:9" x14ac:dyDescent="0.3">
      <c r="A19744" s="1">
        <v>40826</v>
      </c>
      <c r="B19744">
        <v>262.852844</v>
      </c>
      <c r="C19744">
        <v>269.00399800000002</v>
      </c>
      <c r="D19744">
        <v>261.86184700000001</v>
      </c>
      <c r="E19744">
        <v>268.85385100000002</v>
      </c>
      <c r="F19744">
        <v>268.85385100000002</v>
      </c>
      <c r="G19744">
        <v>4639700</v>
      </c>
      <c r="H19744" t="s">
        <v>18</v>
      </c>
      <c r="I19744">
        <f>Query1[[#This Row],[High]]-Query1[[#This Row],[Low]]</f>
        <v>7.1421510000000126</v>
      </c>
    </row>
    <row r="19745" spans="1:9" x14ac:dyDescent="0.3">
      <c r="A19745" s="1">
        <v>40827</v>
      </c>
      <c r="B19745">
        <v>266.99700899999999</v>
      </c>
      <c r="C19745">
        <v>273.673676</v>
      </c>
      <c r="D19745">
        <v>266.99700899999999</v>
      </c>
      <c r="E19745">
        <v>271.86184700000001</v>
      </c>
      <c r="F19745">
        <v>271.86184700000001</v>
      </c>
      <c r="G19745">
        <v>5701000</v>
      </c>
      <c r="H19745" t="s">
        <v>18</v>
      </c>
      <c r="I19745">
        <f>Query1[[#This Row],[High]]-Query1[[#This Row],[Low]]</f>
        <v>6.676667000000009</v>
      </c>
    </row>
    <row r="19746" spans="1:9" x14ac:dyDescent="0.3">
      <c r="A19746" s="1">
        <v>40828</v>
      </c>
      <c r="B19746">
        <v>274.33932499999997</v>
      </c>
      <c r="C19746">
        <v>277.89288299999998</v>
      </c>
      <c r="D19746">
        <v>272.58758499999999</v>
      </c>
      <c r="E19746">
        <v>274.52453600000001</v>
      </c>
      <c r="F19746">
        <v>274.52453600000001</v>
      </c>
      <c r="G19746">
        <v>6349200</v>
      </c>
      <c r="H19746" t="s">
        <v>18</v>
      </c>
      <c r="I19746">
        <f>Query1[[#This Row],[High]]-Query1[[#This Row],[Low]]</f>
        <v>5.3052979999999934</v>
      </c>
    </row>
    <row r="19747" spans="1:9" x14ac:dyDescent="0.3">
      <c r="A19747" s="1">
        <v>40829</v>
      </c>
      <c r="B19747">
        <v>275.29028299999999</v>
      </c>
      <c r="C19747">
        <v>279.779785</v>
      </c>
      <c r="D19747">
        <v>274.28427099999999</v>
      </c>
      <c r="E19747">
        <v>279.77478000000002</v>
      </c>
      <c r="F19747">
        <v>279.77478000000002</v>
      </c>
      <c r="G19747">
        <v>11363800</v>
      </c>
      <c r="H19747" t="s">
        <v>18</v>
      </c>
      <c r="I19747">
        <f>Query1[[#This Row],[High]]-Query1[[#This Row],[Low]]</f>
        <v>5.4955140000000142</v>
      </c>
    </row>
    <row r="19748" spans="1:9" x14ac:dyDescent="0.3">
      <c r="A19748" s="1">
        <v>40830</v>
      </c>
      <c r="B19748">
        <v>300.035034</v>
      </c>
      <c r="C19748">
        <v>300.100098</v>
      </c>
      <c r="D19748">
        <v>294.079071</v>
      </c>
      <c r="E19748">
        <v>296.13613900000001</v>
      </c>
      <c r="F19748">
        <v>296.13613900000001</v>
      </c>
      <c r="G19748">
        <v>17042700</v>
      </c>
      <c r="H19748" t="s">
        <v>18</v>
      </c>
      <c r="I19748">
        <f>Query1[[#This Row],[High]]-Query1[[#This Row],[Low]]</f>
        <v>6.0210270000000037</v>
      </c>
    </row>
    <row r="19749" spans="1:9" x14ac:dyDescent="0.3">
      <c r="A19749" s="1">
        <v>40833</v>
      </c>
      <c r="B19749">
        <v>292.15216099999998</v>
      </c>
      <c r="C19749">
        <v>296.21121199999999</v>
      </c>
      <c r="D19749">
        <v>289.28927599999997</v>
      </c>
      <c r="E19749">
        <v>291.49648999999999</v>
      </c>
      <c r="F19749">
        <v>291.49648999999999</v>
      </c>
      <c r="G19749">
        <v>8008300</v>
      </c>
      <c r="H19749" t="s">
        <v>18</v>
      </c>
      <c r="I19749">
        <f>Query1[[#This Row],[High]]-Query1[[#This Row],[Low]]</f>
        <v>6.9219360000000165</v>
      </c>
    </row>
    <row r="19750" spans="1:9" x14ac:dyDescent="0.3">
      <c r="A19750" s="1">
        <v>40834</v>
      </c>
      <c r="B19750">
        <v>290.38537600000001</v>
      </c>
      <c r="C19750">
        <v>296.57656900000001</v>
      </c>
      <c r="D19750">
        <v>288.98898300000002</v>
      </c>
      <c r="E19750">
        <v>295.55053700000002</v>
      </c>
      <c r="F19750">
        <v>295.55053700000002</v>
      </c>
      <c r="G19750">
        <v>7593900</v>
      </c>
      <c r="H19750" t="s">
        <v>18</v>
      </c>
      <c r="I19750">
        <f>Query1[[#This Row],[High]]-Query1[[#This Row],[Low]]</f>
        <v>7.5875859999999875</v>
      </c>
    </row>
    <row r="19751" spans="1:9" x14ac:dyDescent="0.3">
      <c r="A19751" s="1">
        <v>40835</v>
      </c>
      <c r="B19751">
        <v>293.96395899999999</v>
      </c>
      <c r="C19751">
        <v>296.326324</v>
      </c>
      <c r="D19751">
        <v>289.899902</v>
      </c>
      <c r="E19751">
        <v>290.64065599999998</v>
      </c>
      <c r="F19751">
        <v>290.64065599999998</v>
      </c>
      <c r="G19751">
        <v>5857100</v>
      </c>
      <c r="H19751" t="s">
        <v>18</v>
      </c>
      <c r="I19751">
        <f>Query1[[#This Row],[High]]-Query1[[#This Row],[Low]]</f>
        <v>6.4264220000000023</v>
      </c>
    </row>
    <row r="19752" spans="1:9" x14ac:dyDescent="0.3">
      <c r="A19752" s="1">
        <v>40836</v>
      </c>
      <c r="B19752">
        <v>291.241241</v>
      </c>
      <c r="C19752">
        <v>294.73974600000003</v>
      </c>
      <c r="D19752">
        <v>290.04504400000002</v>
      </c>
      <c r="E19752">
        <v>292.12713600000001</v>
      </c>
      <c r="F19752">
        <v>292.12713600000001</v>
      </c>
      <c r="G19752">
        <v>6751200</v>
      </c>
      <c r="H19752" t="s">
        <v>18</v>
      </c>
      <c r="I19752">
        <f>Query1[[#This Row],[High]]-Query1[[#This Row],[Low]]</f>
        <v>4.6947020000000066</v>
      </c>
    </row>
    <row r="19753" spans="1:9" x14ac:dyDescent="0.3">
      <c r="A19753" s="1">
        <v>40837</v>
      </c>
      <c r="B19753">
        <v>295.050049</v>
      </c>
      <c r="C19753">
        <v>296.67166099999997</v>
      </c>
      <c r="D19753">
        <v>293.64364599999999</v>
      </c>
      <c r="E19753">
        <v>295.540527</v>
      </c>
      <c r="F19753">
        <v>295.540527</v>
      </c>
      <c r="G19753">
        <v>6775200</v>
      </c>
      <c r="H19753" t="s">
        <v>18</v>
      </c>
      <c r="I19753">
        <f>Query1[[#This Row],[High]]-Query1[[#This Row],[Low]]</f>
        <v>3.0280149999999821</v>
      </c>
    </row>
    <row r="19754" spans="1:9" x14ac:dyDescent="0.3">
      <c r="A19754" s="1">
        <v>40840</v>
      </c>
      <c r="B19754">
        <v>293.65365600000001</v>
      </c>
      <c r="C19754">
        <v>300.28527800000001</v>
      </c>
      <c r="D19754">
        <v>293.54354899999998</v>
      </c>
      <c r="E19754">
        <v>298.50851399999999</v>
      </c>
      <c r="F19754">
        <v>298.50851399999999</v>
      </c>
      <c r="G19754">
        <v>6846900</v>
      </c>
      <c r="H19754" t="s">
        <v>18</v>
      </c>
      <c r="I19754">
        <f>Query1[[#This Row],[High]]-Query1[[#This Row],[Low]]</f>
        <v>6.7417290000000207</v>
      </c>
    </row>
    <row r="19755" spans="1:9" x14ac:dyDescent="0.3">
      <c r="A19755" s="1">
        <v>40841</v>
      </c>
      <c r="B19755">
        <v>296.84683200000001</v>
      </c>
      <c r="C19755">
        <v>297.79779100000002</v>
      </c>
      <c r="D19755">
        <v>291.71670499999999</v>
      </c>
      <c r="E19755">
        <v>291.87185699999998</v>
      </c>
      <c r="F19755">
        <v>291.87185699999998</v>
      </c>
      <c r="G19755">
        <v>5075900</v>
      </c>
      <c r="H19755" t="s">
        <v>18</v>
      </c>
      <c r="I19755">
        <f>Query1[[#This Row],[High]]-Query1[[#This Row],[Low]]</f>
        <v>6.0810860000000275</v>
      </c>
    </row>
    <row r="19756" spans="1:9" x14ac:dyDescent="0.3">
      <c r="A19756" s="1">
        <v>40842</v>
      </c>
      <c r="B19756">
        <v>295.07006799999999</v>
      </c>
      <c r="C19756">
        <v>295.38537600000001</v>
      </c>
      <c r="D19756">
        <v>286.71670499999999</v>
      </c>
      <c r="E19756">
        <v>293.44845600000002</v>
      </c>
      <c r="F19756">
        <v>293.44845600000002</v>
      </c>
      <c r="G19756">
        <v>5740400</v>
      </c>
      <c r="H19756" t="s">
        <v>18</v>
      </c>
      <c r="I19756">
        <f>Query1[[#This Row],[High]]-Query1[[#This Row],[Low]]</f>
        <v>8.6686710000000176</v>
      </c>
    </row>
    <row r="19757" spans="1:9" x14ac:dyDescent="0.3">
      <c r="A19757" s="1">
        <v>40843</v>
      </c>
      <c r="B19757">
        <v>299.50952100000001</v>
      </c>
      <c r="C19757">
        <v>301.65164199999998</v>
      </c>
      <c r="D19757">
        <v>296.94695999999999</v>
      </c>
      <c r="E19757">
        <v>299.63464399999998</v>
      </c>
      <c r="F19757">
        <v>299.63464399999998</v>
      </c>
      <c r="G19757">
        <v>7553000</v>
      </c>
      <c r="H19757" t="s">
        <v>18</v>
      </c>
      <c r="I19757">
        <f>Query1[[#This Row],[High]]-Query1[[#This Row],[Low]]</f>
        <v>4.7046819999999911</v>
      </c>
    </row>
    <row r="19758" spans="1:9" x14ac:dyDescent="0.3">
      <c r="A19758" s="1">
        <v>40844</v>
      </c>
      <c r="B19758">
        <v>297.55755599999998</v>
      </c>
      <c r="C19758">
        <v>301.45144699999997</v>
      </c>
      <c r="D19758">
        <v>297.42242399999998</v>
      </c>
      <c r="E19758">
        <v>300.370361</v>
      </c>
      <c r="F19758">
        <v>300.370361</v>
      </c>
      <c r="G19758">
        <v>5010900</v>
      </c>
      <c r="H19758" t="s">
        <v>18</v>
      </c>
      <c r="I19758">
        <f>Query1[[#This Row],[High]]-Query1[[#This Row],[Low]]</f>
        <v>4.0290229999999951</v>
      </c>
    </row>
    <row r="19759" spans="1:9" x14ac:dyDescent="0.3">
      <c r="A19759" s="1">
        <v>40847</v>
      </c>
      <c r="B19759">
        <v>297.84283399999998</v>
      </c>
      <c r="C19759">
        <v>300.14514200000002</v>
      </c>
      <c r="D19759">
        <v>296.13113399999997</v>
      </c>
      <c r="E19759">
        <v>296.61660799999999</v>
      </c>
      <c r="F19759">
        <v>296.61660799999999</v>
      </c>
      <c r="G19759">
        <v>5110400</v>
      </c>
      <c r="H19759" t="s">
        <v>18</v>
      </c>
      <c r="I19759">
        <f>Query1[[#This Row],[High]]-Query1[[#This Row],[Low]]</f>
        <v>4.0140080000000466</v>
      </c>
    </row>
    <row r="19760" spans="1:9" x14ac:dyDescent="0.3">
      <c r="A19760" s="1">
        <v>40848</v>
      </c>
      <c r="B19760">
        <v>290.34033199999999</v>
      </c>
      <c r="C19760">
        <v>293.04803500000003</v>
      </c>
      <c r="D19760">
        <v>288.66366599999998</v>
      </c>
      <c r="E19760">
        <v>289.61462399999999</v>
      </c>
      <c r="F19760">
        <v>289.61462399999999</v>
      </c>
      <c r="G19760">
        <v>6243900</v>
      </c>
      <c r="H19760" t="s">
        <v>18</v>
      </c>
      <c r="I19760">
        <f>Query1[[#This Row],[High]]-Query1[[#This Row],[Low]]</f>
        <v>4.3843690000000493</v>
      </c>
    </row>
    <row r="19761" spans="1:9" x14ac:dyDescent="0.3">
      <c r="A19761" s="1">
        <v>40849</v>
      </c>
      <c r="B19761">
        <v>292.74273699999998</v>
      </c>
      <c r="C19761">
        <v>294.27426100000002</v>
      </c>
      <c r="D19761">
        <v>290.53051799999997</v>
      </c>
      <c r="E19761">
        <v>292.702698</v>
      </c>
      <c r="F19761">
        <v>292.702698</v>
      </c>
      <c r="G19761">
        <v>4237500</v>
      </c>
      <c r="H19761" t="s">
        <v>18</v>
      </c>
      <c r="I19761">
        <f>Query1[[#This Row],[High]]-Query1[[#This Row],[Low]]</f>
        <v>3.7437430000000518</v>
      </c>
    </row>
    <row r="19762" spans="1:9" x14ac:dyDescent="0.3">
      <c r="A19762" s="1">
        <v>40850</v>
      </c>
      <c r="B19762">
        <v>293.79379299999999</v>
      </c>
      <c r="C19762">
        <v>299.04904199999999</v>
      </c>
      <c r="D19762">
        <v>292.15216099999998</v>
      </c>
      <c r="E19762">
        <v>299.04904199999999</v>
      </c>
      <c r="F19762">
        <v>299.04904199999999</v>
      </c>
      <c r="G19762">
        <v>5334200</v>
      </c>
      <c r="H19762" t="s">
        <v>18</v>
      </c>
      <c r="I19762">
        <f>Query1[[#This Row],[High]]-Query1[[#This Row],[Low]]</f>
        <v>6.8968810000000076</v>
      </c>
    </row>
    <row r="19763" spans="1:9" x14ac:dyDescent="0.3">
      <c r="A19763" s="1">
        <v>40851</v>
      </c>
      <c r="B19763">
        <v>297.04705799999999</v>
      </c>
      <c r="C19763">
        <v>300.17016599999999</v>
      </c>
      <c r="D19763">
        <v>296.511505</v>
      </c>
      <c r="E19763">
        <v>298.36837800000001</v>
      </c>
      <c r="F19763">
        <v>298.36837800000001</v>
      </c>
      <c r="G19763">
        <v>5663900</v>
      </c>
      <c r="H19763" t="s">
        <v>18</v>
      </c>
      <c r="I19763">
        <f>Query1[[#This Row],[High]]-Query1[[#This Row],[Low]]</f>
        <v>3.6586609999999951</v>
      </c>
    </row>
    <row r="19764" spans="1:9" x14ac:dyDescent="0.3">
      <c r="A19764" s="1">
        <v>40854</v>
      </c>
      <c r="B19764">
        <v>296.95697000000001</v>
      </c>
      <c r="C19764">
        <v>304.69470200000001</v>
      </c>
      <c r="D19764">
        <v>296.411407</v>
      </c>
      <c r="E19764">
        <v>304.46948200000003</v>
      </c>
      <c r="F19764">
        <v>304.46948200000003</v>
      </c>
      <c r="G19764">
        <v>6708000</v>
      </c>
      <c r="H19764" t="s">
        <v>18</v>
      </c>
      <c r="I19764">
        <f>Query1[[#This Row],[High]]-Query1[[#This Row],[Low]]</f>
        <v>8.2832950000000096</v>
      </c>
    </row>
    <row r="19765" spans="1:9" x14ac:dyDescent="0.3">
      <c r="A19765" s="1">
        <v>40855</v>
      </c>
      <c r="B19765">
        <v>304.80480999999997</v>
      </c>
      <c r="C19765">
        <v>307.49249300000002</v>
      </c>
      <c r="D19765">
        <v>302.10211199999998</v>
      </c>
      <c r="E19765">
        <v>306.476471</v>
      </c>
      <c r="F19765">
        <v>306.476471</v>
      </c>
      <c r="G19765">
        <v>6052700</v>
      </c>
      <c r="H19765" t="s">
        <v>18</v>
      </c>
      <c r="I19765">
        <f>Query1[[#This Row],[High]]-Query1[[#This Row],[Low]]</f>
        <v>5.3903810000000476</v>
      </c>
    </row>
    <row r="19766" spans="1:9" x14ac:dyDescent="0.3">
      <c r="A19766" s="1">
        <v>40856</v>
      </c>
      <c r="B19766">
        <v>302.432434</v>
      </c>
      <c r="C19766">
        <v>305</v>
      </c>
      <c r="D19766">
        <v>299.629639</v>
      </c>
      <c r="E19766">
        <v>300.77578699999998</v>
      </c>
      <c r="F19766">
        <v>300.77578699999998</v>
      </c>
      <c r="G19766">
        <v>7414500</v>
      </c>
      <c r="H19766" t="s">
        <v>18</v>
      </c>
      <c r="I19766">
        <f>Query1[[#This Row],[High]]-Query1[[#This Row],[Low]]</f>
        <v>5.3703610000000026</v>
      </c>
    </row>
    <row r="19767" spans="1:9" x14ac:dyDescent="0.3">
      <c r="A19767" s="1">
        <v>40857</v>
      </c>
      <c r="B19767">
        <v>303.26828</v>
      </c>
      <c r="C19767">
        <v>303.27829000000003</v>
      </c>
      <c r="D19767">
        <v>296.07607999999999</v>
      </c>
      <c r="E19767">
        <v>297.83783</v>
      </c>
      <c r="F19767">
        <v>297.83783</v>
      </c>
      <c r="G19767">
        <v>5731000</v>
      </c>
      <c r="H19767" t="s">
        <v>18</v>
      </c>
      <c r="I19767">
        <f>Query1[[#This Row],[High]]-Query1[[#This Row],[Low]]</f>
        <v>7.2022100000000364</v>
      </c>
    </row>
    <row r="19768" spans="1:9" x14ac:dyDescent="0.3">
      <c r="A19768" s="1">
        <v>40858</v>
      </c>
      <c r="B19768">
        <v>300.95095800000001</v>
      </c>
      <c r="C19768">
        <v>306.35134900000003</v>
      </c>
      <c r="D19768">
        <v>299.59960899999999</v>
      </c>
      <c r="E19768">
        <v>304.47949199999999</v>
      </c>
      <c r="F19768">
        <v>304.47949199999999</v>
      </c>
      <c r="G19768">
        <v>7946000</v>
      </c>
      <c r="H19768" t="s">
        <v>18</v>
      </c>
      <c r="I19768">
        <f>Query1[[#This Row],[High]]-Query1[[#This Row],[Low]]</f>
        <v>6.7517400000000407</v>
      </c>
    </row>
    <row r="19769" spans="1:9" x14ac:dyDescent="0.3">
      <c r="A19769" s="1">
        <v>40861</v>
      </c>
      <c r="B19769">
        <v>304.30429099999998</v>
      </c>
      <c r="C19769">
        <v>309.349335</v>
      </c>
      <c r="D19769">
        <v>304.19418300000001</v>
      </c>
      <c r="E19769">
        <v>306.80679300000003</v>
      </c>
      <c r="F19769">
        <v>306.80679300000003</v>
      </c>
      <c r="G19769">
        <v>6371000</v>
      </c>
      <c r="H19769" t="s">
        <v>18</v>
      </c>
      <c r="I19769">
        <f>Query1[[#This Row],[High]]-Query1[[#This Row],[Low]]</f>
        <v>5.1551519999999869</v>
      </c>
    </row>
    <row r="19770" spans="1:9" x14ac:dyDescent="0.3">
      <c r="A19770" s="1">
        <v>40862</v>
      </c>
      <c r="B19770">
        <v>306.70669600000002</v>
      </c>
      <c r="C19770">
        <v>309.349335</v>
      </c>
      <c r="D19770">
        <v>305.555542</v>
      </c>
      <c r="E19770">
        <v>308.588593</v>
      </c>
      <c r="F19770">
        <v>308.588593</v>
      </c>
      <c r="G19770">
        <v>5346600</v>
      </c>
      <c r="H19770" t="s">
        <v>18</v>
      </c>
      <c r="I19770">
        <f>Query1[[#This Row],[High]]-Query1[[#This Row],[Low]]</f>
        <v>3.7937929999999938</v>
      </c>
    </row>
    <row r="19771" spans="1:9" x14ac:dyDescent="0.3">
      <c r="A19771" s="1">
        <v>40863</v>
      </c>
      <c r="B19771">
        <v>306.34634399999999</v>
      </c>
      <c r="C19771">
        <v>309.459473</v>
      </c>
      <c r="D19771">
        <v>305.61059599999999</v>
      </c>
      <c r="E19771">
        <v>306.04104599999999</v>
      </c>
      <c r="F19771">
        <v>306.04104599999999</v>
      </c>
      <c r="G19771">
        <v>5211700</v>
      </c>
      <c r="H19771" t="s">
        <v>18</v>
      </c>
      <c r="I19771">
        <f>Query1[[#This Row],[High]]-Query1[[#This Row],[Low]]</f>
        <v>3.8488770000000159</v>
      </c>
    </row>
    <row r="19772" spans="1:9" x14ac:dyDescent="0.3">
      <c r="A19772" s="1">
        <v>40864</v>
      </c>
      <c r="B19772">
        <v>305.33032200000002</v>
      </c>
      <c r="C19772">
        <v>306.45144699999997</v>
      </c>
      <c r="D19772">
        <v>298.68869000000001</v>
      </c>
      <c r="E19772">
        <v>300.735748</v>
      </c>
      <c r="F19772">
        <v>300.735748</v>
      </c>
      <c r="G19772">
        <v>6979600</v>
      </c>
      <c r="H19772" t="s">
        <v>18</v>
      </c>
      <c r="I19772">
        <f>Query1[[#This Row],[High]]-Query1[[#This Row],[Low]]</f>
        <v>7.762756999999965</v>
      </c>
    </row>
    <row r="19773" spans="1:9" x14ac:dyDescent="0.3">
      <c r="A19773" s="1">
        <v>40865</v>
      </c>
      <c r="B19773">
        <v>301.30130000000003</v>
      </c>
      <c r="C19773">
        <v>302.55255099999999</v>
      </c>
      <c r="D19773">
        <v>297.17218000000003</v>
      </c>
      <c r="E19773">
        <v>297.73773199999999</v>
      </c>
      <c r="F19773">
        <v>297.73773199999999</v>
      </c>
      <c r="G19773">
        <v>6568800</v>
      </c>
      <c r="H19773" t="s">
        <v>18</v>
      </c>
      <c r="I19773">
        <f>Query1[[#This Row],[High]]-Query1[[#This Row],[Low]]</f>
        <v>5.3803709999999683</v>
      </c>
    </row>
    <row r="19774" spans="1:9" x14ac:dyDescent="0.3">
      <c r="A19774" s="1">
        <v>40868</v>
      </c>
      <c r="B19774">
        <v>294.17416400000002</v>
      </c>
      <c r="C19774">
        <v>294.544556</v>
      </c>
      <c r="D19774">
        <v>286.33132899999998</v>
      </c>
      <c r="E19774">
        <v>290.76077299999997</v>
      </c>
      <c r="F19774">
        <v>290.76077299999997</v>
      </c>
      <c r="G19774">
        <v>5996500</v>
      </c>
      <c r="H19774" t="s">
        <v>18</v>
      </c>
      <c r="I19774">
        <f>Query1[[#This Row],[High]]-Query1[[#This Row],[Low]]</f>
        <v>8.2132270000000176</v>
      </c>
    </row>
    <row r="19775" spans="1:9" x14ac:dyDescent="0.3">
      <c r="A19775" s="1">
        <v>40869</v>
      </c>
      <c r="B19775">
        <v>290.29028299999999</v>
      </c>
      <c r="C19775">
        <v>292.77777099999997</v>
      </c>
      <c r="D19775">
        <v>287.90789799999999</v>
      </c>
      <c r="E19775">
        <v>290.29028299999999</v>
      </c>
      <c r="F19775">
        <v>290.29028299999999</v>
      </c>
      <c r="G19775">
        <v>4805700</v>
      </c>
      <c r="H19775" t="s">
        <v>18</v>
      </c>
      <c r="I19775">
        <f>Query1[[#This Row],[High]]-Query1[[#This Row],[Low]]</f>
        <v>4.8698729999999841</v>
      </c>
    </row>
    <row r="19776" spans="1:9" x14ac:dyDescent="0.3">
      <c r="A19776" s="1">
        <v>40870</v>
      </c>
      <c r="B19776">
        <v>287.96295199999997</v>
      </c>
      <c r="C19776">
        <v>290.41540500000002</v>
      </c>
      <c r="D19776">
        <v>285.34033199999999</v>
      </c>
      <c r="E19776">
        <v>285.34033199999999</v>
      </c>
      <c r="F19776">
        <v>285.34033199999999</v>
      </c>
      <c r="G19776">
        <v>4646900</v>
      </c>
      <c r="H19776" t="s">
        <v>18</v>
      </c>
      <c r="I19776">
        <f>Query1[[#This Row],[High]]-Query1[[#This Row],[Low]]</f>
        <v>5.0750730000000317</v>
      </c>
    </row>
    <row r="19777" spans="1:9" x14ac:dyDescent="0.3">
      <c r="A19777" s="1">
        <v>40872</v>
      </c>
      <c r="B19777">
        <v>282.87786899999998</v>
      </c>
      <c r="C19777">
        <v>287.42242399999998</v>
      </c>
      <c r="D19777">
        <v>280.94595299999997</v>
      </c>
      <c r="E19777">
        <v>281.781769</v>
      </c>
      <c r="F19777">
        <v>281.781769</v>
      </c>
      <c r="G19777">
        <v>3121600</v>
      </c>
      <c r="H19777" t="s">
        <v>18</v>
      </c>
      <c r="I19777">
        <f>Query1[[#This Row],[High]]-Query1[[#This Row],[Low]]</f>
        <v>6.4764710000000036</v>
      </c>
    </row>
    <row r="19778" spans="1:9" x14ac:dyDescent="0.3">
      <c r="A19778" s="1">
        <v>40875</v>
      </c>
      <c r="B19778">
        <v>289.97497600000003</v>
      </c>
      <c r="C19778">
        <v>294.70471199999997</v>
      </c>
      <c r="D19778">
        <v>288.538544</v>
      </c>
      <c r="E19778">
        <v>294.38940400000001</v>
      </c>
      <c r="F19778">
        <v>294.38940400000001</v>
      </c>
      <c r="G19778">
        <v>5652100</v>
      </c>
      <c r="H19778" t="s">
        <v>18</v>
      </c>
      <c r="I19778">
        <f>Query1[[#This Row],[High]]-Query1[[#This Row],[Low]]</f>
        <v>6.1661679999999706</v>
      </c>
    </row>
    <row r="19779" spans="1:9" x14ac:dyDescent="0.3">
      <c r="A19779" s="1">
        <v>40876</v>
      </c>
      <c r="B19779">
        <v>294.23422199999999</v>
      </c>
      <c r="C19779">
        <v>295.47546399999999</v>
      </c>
      <c r="D19779">
        <v>290.955963</v>
      </c>
      <c r="E19779">
        <v>291.75674400000003</v>
      </c>
      <c r="F19779">
        <v>291.75674400000003</v>
      </c>
      <c r="G19779">
        <v>3659900</v>
      </c>
      <c r="H19779" t="s">
        <v>18</v>
      </c>
      <c r="I19779">
        <f>Query1[[#This Row],[High]]-Query1[[#This Row],[Low]]</f>
        <v>4.5195009999999911</v>
      </c>
    </row>
    <row r="19780" spans="1:9" x14ac:dyDescent="0.3">
      <c r="A19780" s="1">
        <v>40877</v>
      </c>
      <c r="B19780">
        <v>299.27426100000002</v>
      </c>
      <c r="C19780">
        <v>300.05505399999998</v>
      </c>
      <c r="D19780">
        <v>296.341339</v>
      </c>
      <c r="E19780">
        <v>299.99499500000002</v>
      </c>
      <c r="F19780">
        <v>299.99499500000002</v>
      </c>
      <c r="G19780">
        <v>6787200</v>
      </c>
      <c r="H19780" t="s">
        <v>18</v>
      </c>
      <c r="I19780">
        <f>Query1[[#This Row],[High]]-Query1[[#This Row],[Low]]</f>
        <v>3.7137149999999792</v>
      </c>
    </row>
    <row r="19781" spans="1:9" x14ac:dyDescent="0.3">
      <c r="A19781" s="1">
        <v>40878</v>
      </c>
      <c r="B19781">
        <v>300.30029300000001</v>
      </c>
      <c r="C19781">
        <v>308.30831899999998</v>
      </c>
      <c r="D19781">
        <v>299.79980499999999</v>
      </c>
      <c r="E19781">
        <v>307.19220000000001</v>
      </c>
      <c r="F19781">
        <v>307.19220000000001</v>
      </c>
      <c r="G19781">
        <v>7233900</v>
      </c>
      <c r="H19781" t="s">
        <v>18</v>
      </c>
      <c r="I19781">
        <f>Query1[[#This Row],[High]]-Query1[[#This Row],[Low]]</f>
        <v>8.508513999999991</v>
      </c>
    </row>
    <row r="19782" spans="1:9" x14ac:dyDescent="0.3">
      <c r="A19782" s="1">
        <v>40879</v>
      </c>
      <c r="B19782">
        <v>308.83383199999997</v>
      </c>
      <c r="C19782">
        <v>312.31231700000001</v>
      </c>
      <c r="D19782">
        <v>308.438446</v>
      </c>
      <c r="E19782">
        <v>310.49047899999999</v>
      </c>
      <c r="F19782">
        <v>310.49047899999999</v>
      </c>
      <c r="G19782">
        <v>8163200</v>
      </c>
      <c r="H19782" t="s">
        <v>18</v>
      </c>
      <c r="I19782">
        <f>Query1[[#This Row],[High]]-Query1[[#This Row],[Low]]</f>
        <v>3.8738710000000083</v>
      </c>
    </row>
    <row r="19783" spans="1:9" x14ac:dyDescent="0.3">
      <c r="A19783" s="1">
        <v>40882</v>
      </c>
      <c r="B19783">
        <v>314.13412499999998</v>
      </c>
      <c r="C19783">
        <v>316.26626599999997</v>
      </c>
      <c r="D19783">
        <v>311.511505</v>
      </c>
      <c r="E19783">
        <v>313.13815299999999</v>
      </c>
      <c r="F19783">
        <v>313.13815299999999</v>
      </c>
      <c r="G19783">
        <v>6388600</v>
      </c>
      <c r="H19783" t="s">
        <v>18</v>
      </c>
      <c r="I19783">
        <f>Query1[[#This Row],[High]]-Query1[[#This Row],[Low]]</f>
        <v>4.7547609999999736</v>
      </c>
    </row>
    <row r="19784" spans="1:9" x14ac:dyDescent="0.3">
      <c r="A19784" s="1">
        <v>40883</v>
      </c>
      <c r="B19784">
        <v>311.80679300000003</v>
      </c>
      <c r="C19784">
        <v>314.62463400000001</v>
      </c>
      <c r="D19784">
        <v>310.43042000000003</v>
      </c>
      <c r="E19784">
        <v>312.197205</v>
      </c>
      <c r="F19784">
        <v>312.197205</v>
      </c>
      <c r="G19784">
        <v>4648300</v>
      </c>
      <c r="H19784" t="s">
        <v>18</v>
      </c>
      <c r="I19784">
        <f>Query1[[#This Row],[High]]-Query1[[#This Row],[Low]]</f>
        <v>4.1942139999999881</v>
      </c>
    </row>
    <row r="19785" spans="1:9" x14ac:dyDescent="0.3">
      <c r="A19785" s="1">
        <v>40884</v>
      </c>
      <c r="B19785">
        <v>311.15115400000002</v>
      </c>
      <c r="C19785">
        <v>313.14315800000003</v>
      </c>
      <c r="D19785">
        <v>309.35934400000002</v>
      </c>
      <c r="E19785">
        <v>312.00701900000001</v>
      </c>
      <c r="F19785">
        <v>312.00701900000001</v>
      </c>
      <c r="G19785">
        <v>4510000</v>
      </c>
      <c r="H19785" t="s">
        <v>18</v>
      </c>
      <c r="I19785">
        <f>Query1[[#This Row],[High]]-Query1[[#This Row],[Low]]</f>
        <v>3.7838140000000067</v>
      </c>
    </row>
    <row r="19786" spans="1:9" x14ac:dyDescent="0.3">
      <c r="A19786" s="1">
        <v>40885</v>
      </c>
      <c r="B19786">
        <v>310.83084100000002</v>
      </c>
      <c r="C19786">
        <v>314.03903200000002</v>
      </c>
      <c r="D19786">
        <v>307.95794699999999</v>
      </c>
      <c r="E19786">
        <v>308.33334400000001</v>
      </c>
      <c r="F19786">
        <v>308.33334400000001</v>
      </c>
      <c r="G19786">
        <v>4821300</v>
      </c>
      <c r="H19786" t="s">
        <v>18</v>
      </c>
      <c r="I19786">
        <f>Query1[[#This Row],[High]]-Query1[[#This Row],[Low]]</f>
        <v>6.08108500000003</v>
      </c>
    </row>
    <row r="19787" spans="1:9" x14ac:dyDescent="0.3">
      <c r="A19787" s="1">
        <v>40886</v>
      </c>
      <c r="B19787">
        <v>309.30929600000002</v>
      </c>
      <c r="C19787">
        <v>314.87988300000001</v>
      </c>
      <c r="D19787">
        <v>308.81381199999998</v>
      </c>
      <c r="E19787">
        <v>314.02401700000001</v>
      </c>
      <c r="F19787">
        <v>314.02401700000001</v>
      </c>
      <c r="G19787">
        <v>5526800</v>
      </c>
      <c r="H19787" t="s">
        <v>18</v>
      </c>
      <c r="I19787">
        <f>Query1[[#This Row],[High]]-Query1[[#This Row],[Low]]</f>
        <v>6.0660710000000222</v>
      </c>
    </row>
    <row r="19788" spans="1:9" x14ac:dyDescent="0.3">
      <c r="A19788" s="1">
        <v>40889</v>
      </c>
      <c r="B19788">
        <v>311.25125100000002</v>
      </c>
      <c r="C19788">
        <v>313.403412</v>
      </c>
      <c r="D19788">
        <v>310.455444</v>
      </c>
      <c r="E19788">
        <v>313.00799599999999</v>
      </c>
      <c r="F19788">
        <v>313.00799599999999</v>
      </c>
      <c r="G19788">
        <v>4363400</v>
      </c>
      <c r="H19788" t="s">
        <v>18</v>
      </c>
      <c r="I19788">
        <f>Query1[[#This Row],[High]]-Query1[[#This Row],[Low]]</f>
        <v>2.947968000000003</v>
      </c>
    </row>
    <row r="19789" spans="1:9" x14ac:dyDescent="0.3">
      <c r="A19789" s="1">
        <v>40890</v>
      </c>
      <c r="B19789">
        <v>314.69470200000001</v>
      </c>
      <c r="C19789">
        <v>318.59860200000003</v>
      </c>
      <c r="D19789">
        <v>311.73672499999998</v>
      </c>
      <c r="E19789">
        <v>313.12814300000002</v>
      </c>
      <c r="F19789">
        <v>313.12814300000002</v>
      </c>
      <c r="G19789">
        <v>8048300</v>
      </c>
      <c r="H19789" t="s">
        <v>18</v>
      </c>
      <c r="I19789">
        <f>Query1[[#This Row],[High]]-Query1[[#This Row],[Low]]</f>
        <v>6.8618770000000495</v>
      </c>
    </row>
    <row r="19790" spans="1:9" x14ac:dyDescent="0.3">
      <c r="A19790" s="1">
        <v>40891</v>
      </c>
      <c r="B19790">
        <v>311.23623700000002</v>
      </c>
      <c r="C19790">
        <v>312.47247299999998</v>
      </c>
      <c r="D19790">
        <v>306.55154399999998</v>
      </c>
      <c r="E19790">
        <v>309.34433000000001</v>
      </c>
      <c r="F19790">
        <v>309.34433000000001</v>
      </c>
      <c r="G19790">
        <v>7799500</v>
      </c>
      <c r="H19790" t="s">
        <v>18</v>
      </c>
      <c r="I19790">
        <f>Query1[[#This Row],[High]]-Query1[[#This Row],[Low]]</f>
        <v>5.920929000000001</v>
      </c>
    </row>
    <row r="19791" spans="1:9" x14ac:dyDescent="0.3">
      <c r="A19791" s="1">
        <v>40892</v>
      </c>
      <c r="B19791">
        <v>311.57156400000002</v>
      </c>
      <c r="C19791">
        <v>312.31231700000001</v>
      </c>
      <c r="D19791">
        <v>309.65466300000003</v>
      </c>
      <c r="E19791">
        <v>310.08007800000001</v>
      </c>
      <c r="F19791">
        <v>310.08007800000001</v>
      </c>
      <c r="G19791">
        <v>4812300</v>
      </c>
      <c r="H19791" t="s">
        <v>18</v>
      </c>
      <c r="I19791">
        <f>Query1[[#This Row],[High]]-Query1[[#This Row],[Low]]</f>
        <v>2.6576539999999795</v>
      </c>
    </row>
    <row r="19792" spans="1:9" x14ac:dyDescent="0.3">
      <c r="A19792" s="1">
        <v>40893</v>
      </c>
      <c r="B19792">
        <v>312.47247299999998</v>
      </c>
      <c r="C19792">
        <v>314.97497600000003</v>
      </c>
      <c r="D19792">
        <v>311.04605099999998</v>
      </c>
      <c r="E19792">
        <v>313.29330399999998</v>
      </c>
      <c r="F19792">
        <v>313.29330399999998</v>
      </c>
      <c r="G19792">
        <v>8909600</v>
      </c>
      <c r="H19792" t="s">
        <v>18</v>
      </c>
      <c r="I19792">
        <f>Query1[[#This Row],[High]]-Query1[[#This Row],[Low]]</f>
        <v>3.9289250000000493</v>
      </c>
    </row>
    <row r="19793" spans="1:9" x14ac:dyDescent="0.3">
      <c r="A19793" s="1">
        <v>40896</v>
      </c>
      <c r="B19793">
        <v>314.31930499999999</v>
      </c>
      <c r="C19793">
        <v>314.56457499999999</v>
      </c>
      <c r="D19793">
        <v>310.31030299999998</v>
      </c>
      <c r="E19793">
        <v>311.22622699999999</v>
      </c>
      <c r="F19793">
        <v>311.22622699999999</v>
      </c>
      <c r="G19793">
        <v>4282700</v>
      </c>
      <c r="H19793" t="s">
        <v>18</v>
      </c>
      <c r="I19793">
        <f>Query1[[#This Row],[High]]-Query1[[#This Row],[Low]]</f>
        <v>4.2542720000000145</v>
      </c>
    </row>
    <row r="19794" spans="1:9" x14ac:dyDescent="0.3">
      <c r="A19794" s="1">
        <v>40897</v>
      </c>
      <c r="B19794">
        <v>314.314301</v>
      </c>
      <c r="C19794">
        <v>316.23623700000002</v>
      </c>
      <c r="D19794">
        <v>314.30929600000002</v>
      </c>
      <c r="E19794">
        <v>315.50048800000002</v>
      </c>
      <c r="F19794">
        <v>315.50048800000002</v>
      </c>
      <c r="G19794">
        <v>4771600</v>
      </c>
      <c r="H19794" t="s">
        <v>18</v>
      </c>
      <c r="I19794">
        <f>Query1[[#This Row],[High]]-Query1[[#This Row],[Low]]</f>
        <v>1.9269409999999993</v>
      </c>
    </row>
    <row r="19795" spans="1:9" x14ac:dyDescent="0.3">
      <c r="A19795" s="1">
        <v>40898</v>
      </c>
      <c r="B19795">
        <v>315.320313</v>
      </c>
      <c r="C19795">
        <v>316.22622699999999</v>
      </c>
      <c r="D19795">
        <v>309.78979500000003</v>
      </c>
      <c r="E19795">
        <v>313.22323599999999</v>
      </c>
      <c r="F19795">
        <v>313.22323599999999</v>
      </c>
      <c r="G19795">
        <v>4990800</v>
      </c>
      <c r="H19795" t="s">
        <v>18</v>
      </c>
      <c r="I19795">
        <f>Query1[[#This Row],[High]]-Query1[[#This Row],[Low]]</f>
        <v>6.436431999999968</v>
      </c>
    </row>
    <row r="19796" spans="1:9" x14ac:dyDescent="0.3">
      <c r="A19796" s="1">
        <v>40899</v>
      </c>
      <c r="B19796">
        <v>314.28927599999997</v>
      </c>
      <c r="C19796">
        <v>316.18118299999998</v>
      </c>
      <c r="D19796">
        <v>313.81881700000002</v>
      </c>
      <c r="E19796">
        <v>315.16516100000001</v>
      </c>
      <c r="F19796">
        <v>315.16516100000001</v>
      </c>
      <c r="G19796">
        <v>3640900</v>
      </c>
      <c r="H19796" t="s">
        <v>18</v>
      </c>
      <c r="I19796">
        <f>Query1[[#This Row],[High]]-Query1[[#This Row],[Low]]</f>
        <v>2.3623659999999518</v>
      </c>
    </row>
    <row r="19797" spans="1:9" x14ac:dyDescent="0.3">
      <c r="A19797" s="1">
        <v>40900</v>
      </c>
      <c r="B19797">
        <v>316.31631499999997</v>
      </c>
      <c r="C19797">
        <v>317.65765399999998</v>
      </c>
      <c r="D19797">
        <v>315.59558099999998</v>
      </c>
      <c r="E19797">
        <v>316.88690200000002</v>
      </c>
      <c r="F19797">
        <v>316.88690200000002</v>
      </c>
      <c r="G19797">
        <v>2904400</v>
      </c>
      <c r="H19797" t="s">
        <v>18</v>
      </c>
      <c r="I19797">
        <f>Query1[[#This Row],[High]]-Query1[[#This Row],[Low]]</f>
        <v>2.062072999999998</v>
      </c>
    </row>
    <row r="19798" spans="1:9" x14ac:dyDescent="0.3">
      <c r="A19798" s="1">
        <v>40904</v>
      </c>
      <c r="B19798">
        <v>316.341339</v>
      </c>
      <c r="C19798">
        <v>322.567566</v>
      </c>
      <c r="D19798">
        <v>316.31631499999997</v>
      </c>
      <c r="E19798">
        <v>320.44543499999997</v>
      </c>
      <c r="F19798">
        <v>320.44543499999997</v>
      </c>
      <c r="G19798">
        <v>3209500</v>
      </c>
      <c r="H19798" t="s">
        <v>18</v>
      </c>
      <c r="I19798">
        <f>Query1[[#This Row],[High]]-Query1[[#This Row],[Low]]</f>
        <v>6.2512510000000248</v>
      </c>
    </row>
    <row r="19799" spans="1:9" x14ac:dyDescent="0.3">
      <c r="A19799" s="1">
        <v>40905</v>
      </c>
      <c r="B19799">
        <v>321.696686</v>
      </c>
      <c r="C19799">
        <v>322.82281499999999</v>
      </c>
      <c r="D19799">
        <v>319.36935399999999</v>
      </c>
      <c r="E19799">
        <v>320.17016599999999</v>
      </c>
      <c r="F19799">
        <v>320.17016599999999</v>
      </c>
      <c r="G19799">
        <v>4250100</v>
      </c>
      <c r="H19799" t="s">
        <v>18</v>
      </c>
      <c r="I19799">
        <f>Query1[[#This Row],[High]]-Query1[[#This Row],[Low]]</f>
        <v>3.4534610000000043</v>
      </c>
    </row>
    <row r="19800" spans="1:9" x14ac:dyDescent="0.3">
      <c r="A19800" s="1">
        <v>40906</v>
      </c>
      <c r="B19800">
        <v>321.06607100000002</v>
      </c>
      <c r="C19800">
        <v>321.82180799999998</v>
      </c>
      <c r="D19800">
        <v>317.91790800000001</v>
      </c>
      <c r="E19800">
        <v>321.52151500000002</v>
      </c>
      <c r="F19800">
        <v>321.52151500000002</v>
      </c>
      <c r="G19800">
        <v>3147600</v>
      </c>
      <c r="H19800" t="s">
        <v>18</v>
      </c>
      <c r="I19800">
        <f>Query1[[#This Row],[High]]-Query1[[#This Row],[Low]]</f>
        <v>3.9038999999999646</v>
      </c>
    </row>
    <row r="19801" spans="1:9" x14ac:dyDescent="0.3">
      <c r="A19801" s="1">
        <v>40907</v>
      </c>
      <c r="B19801">
        <v>321.33132899999998</v>
      </c>
      <c r="C19801">
        <v>323.70370500000001</v>
      </c>
      <c r="D19801">
        <v>321.33132899999998</v>
      </c>
      <c r="E19801">
        <v>323.27328499999999</v>
      </c>
      <c r="F19801">
        <v>323.27328499999999</v>
      </c>
      <c r="G19801">
        <v>3561000</v>
      </c>
      <c r="H19801" t="s">
        <v>18</v>
      </c>
      <c r="I19801">
        <f>Query1[[#This Row],[High]]-Query1[[#This Row],[Low]]</f>
        <v>2.3723760000000311</v>
      </c>
    </row>
    <row r="19802" spans="1:9" x14ac:dyDescent="0.3">
      <c r="A19802" s="1">
        <v>40911</v>
      </c>
      <c r="B19802">
        <v>326.796783</v>
      </c>
      <c r="C19802">
        <v>334.409424</v>
      </c>
      <c r="D19802">
        <v>326.511505</v>
      </c>
      <c r="E19802">
        <v>333.038025</v>
      </c>
      <c r="F19802">
        <v>333.038025</v>
      </c>
      <c r="G19802">
        <v>7345600</v>
      </c>
      <c r="H19802" t="s">
        <v>18</v>
      </c>
      <c r="I19802">
        <f>Query1[[#This Row],[High]]-Query1[[#This Row],[Low]]</f>
        <v>7.8979190000000017</v>
      </c>
    </row>
    <row r="19803" spans="1:9" x14ac:dyDescent="0.3">
      <c r="A19803" s="1">
        <v>40912</v>
      </c>
      <c r="B19803">
        <v>332.84783900000002</v>
      </c>
      <c r="C19803">
        <v>335.46044899999998</v>
      </c>
      <c r="D19803">
        <v>330.64065599999998</v>
      </c>
      <c r="E19803">
        <v>334.47448700000001</v>
      </c>
      <c r="F19803">
        <v>334.47448700000001</v>
      </c>
      <c r="G19803">
        <v>5722200</v>
      </c>
      <c r="H19803" t="s">
        <v>18</v>
      </c>
      <c r="I19803">
        <f>Query1[[#This Row],[High]]-Query1[[#This Row],[Low]]</f>
        <v>4.8197930000000042</v>
      </c>
    </row>
    <row r="19804" spans="1:9" x14ac:dyDescent="0.3">
      <c r="A19804" s="1">
        <v>40913</v>
      </c>
      <c r="B19804">
        <v>331.39639299999999</v>
      </c>
      <c r="C19804">
        <v>332.31732199999999</v>
      </c>
      <c r="D19804">
        <v>328.44345099999998</v>
      </c>
      <c r="E19804">
        <v>329.83483899999999</v>
      </c>
      <c r="F19804">
        <v>329.83483899999999</v>
      </c>
      <c r="G19804">
        <v>6559200</v>
      </c>
      <c r="H19804" t="s">
        <v>18</v>
      </c>
      <c r="I19804">
        <f>Query1[[#This Row],[High]]-Query1[[#This Row],[Low]]</f>
        <v>3.8738710000000083</v>
      </c>
    </row>
    <row r="19805" spans="1:9" x14ac:dyDescent="0.3">
      <c r="A19805" s="1">
        <v>40914</v>
      </c>
      <c r="B19805">
        <v>329.90490699999998</v>
      </c>
      <c r="C19805">
        <v>330.33032200000002</v>
      </c>
      <c r="D19805">
        <v>325.220215</v>
      </c>
      <c r="E19805">
        <v>325.33532700000001</v>
      </c>
      <c r="F19805">
        <v>325.33532700000001</v>
      </c>
      <c r="G19805">
        <v>5380400</v>
      </c>
      <c r="H19805" t="s">
        <v>18</v>
      </c>
      <c r="I19805">
        <f>Query1[[#This Row],[High]]-Query1[[#This Row],[Low]]</f>
        <v>5.1101070000000277</v>
      </c>
    </row>
    <row r="19806" spans="1:9" x14ac:dyDescent="0.3">
      <c r="A19806" s="1">
        <v>40917</v>
      </c>
      <c r="B19806">
        <v>323.573578</v>
      </c>
      <c r="C19806">
        <v>323.82382200000001</v>
      </c>
      <c r="D19806">
        <v>310.92593399999998</v>
      </c>
      <c r="E19806">
        <v>311.54153400000001</v>
      </c>
      <c r="F19806">
        <v>311.54153400000001</v>
      </c>
      <c r="G19806">
        <v>11633500</v>
      </c>
      <c r="H19806" t="s">
        <v>18</v>
      </c>
      <c r="I19806">
        <f>Query1[[#This Row],[High]]-Query1[[#This Row],[Low]]</f>
        <v>12.897888000000023</v>
      </c>
    </row>
    <row r="19807" spans="1:9" x14ac:dyDescent="0.3">
      <c r="A19807" s="1">
        <v>40918</v>
      </c>
      <c r="B19807">
        <v>315.19018599999998</v>
      </c>
      <c r="C19807">
        <v>317.21722399999999</v>
      </c>
      <c r="D19807">
        <v>308.76376299999998</v>
      </c>
      <c r="E19807">
        <v>311.88189699999998</v>
      </c>
      <c r="F19807">
        <v>311.88189699999998</v>
      </c>
      <c r="G19807">
        <v>8782400</v>
      </c>
      <c r="H19807" t="s">
        <v>18</v>
      </c>
      <c r="I19807">
        <f>Query1[[#This Row],[High]]-Query1[[#This Row],[Low]]</f>
        <v>8.4534610000000043</v>
      </c>
    </row>
    <row r="19808" spans="1:9" x14ac:dyDescent="0.3">
      <c r="A19808" s="1">
        <v>40919</v>
      </c>
      <c r="B19808">
        <v>312.062073</v>
      </c>
      <c r="C19808">
        <v>315.01001000000002</v>
      </c>
      <c r="D19808">
        <v>310.87088</v>
      </c>
      <c r="E19808">
        <v>313.29330399999998</v>
      </c>
      <c r="F19808">
        <v>313.29330399999998</v>
      </c>
      <c r="G19808">
        <v>4795200</v>
      </c>
      <c r="H19808" t="s">
        <v>18</v>
      </c>
      <c r="I19808">
        <f>Query1[[#This Row],[High]]-Query1[[#This Row],[Low]]</f>
        <v>4.1391300000000228</v>
      </c>
    </row>
    <row r="19809" spans="1:9" x14ac:dyDescent="0.3">
      <c r="A19809" s="1">
        <v>40920</v>
      </c>
      <c r="B19809">
        <v>315.92593399999998</v>
      </c>
      <c r="C19809">
        <v>316.76174900000001</v>
      </c>
      <c r="D19809">
        <v>313.56356799999998</v>
      </c>
      <c r="E19809">
        <v>315.135132</v>
      </c>
      <c r="F19809">
        <v>315.135132</v>
      </c>
      <c r="G19809">
        <v>3746600</v>
      </c>
      <c r="H19809" t="s">
        <v>18</v>
      </c>
      <c r="I19809">
        <f>Query1[[#This Row],[High]]-Query1[[#This Row],[Low]]</f>
        <v>3.1981810000000337</v>
      </c>
    </row>
    <row r="19810" spans="1:9" x14ac:dyDescent="0.3">
      <c r="A19810" s="1">
        <v>40921</v>
      </c>
      <c r="B19810">
        <v>313.44345099999998</v>
      </c>
      <c r="C19810">
        <v>313.78878800000001</v>
      </c>
      <c r="D19810">
        <v>310.84085099999999</v>
      </c>
      <c r="E19810">
        <v>312.80779999999999</v>
      </c>
      <c r="F19810">
        <v>312.80779999999999</v>
      </c>
      <c r="G19810">
        <v>4609900</v>
      </c>
      <c r="H19810" t="s">
        <v>18</v>
      </c>
      <c r="I19810">
        <f>Query1[[#This Row],[High]]-Query1[[#This Row],[Low]]</f>
        <v>2.9479370000000245</v>
      </c>
    </row>
    <row r="19811" spans="1:9" x14ac:dyDescent="0.3">
      <c r="A19811" s="1">
        <v>40925</v>
      </c>
      <c r="B19811">
        <v>316.30630500000001</v>
      </c>
      <c r="C19811">
        <v>316.30630500000001</v>
      </c>
      <c r="D19811">
        <v>313.15316799999999</v>
      </c>
      <c r="E19811">
        <v>314.60461400000003</v>
      </c>
      <c r="F19811">
        <v>314.60461400000003</v>
      </c>
      <c r="G19811">
        <v>3814700</v>
      </c>
      <c r="H19811" t="s">
        <v>18</v>
      </c>
      <c r="I19811">
        <f>Query1[[#This Row],[High]]-Query1[[#This Row],[Low]]</f>
        <v>3.1531370000000152</v>
      </c>
    </row>
    <row r="19812" spans="1:9" x14ac:dyDescent="0.3">
      <c r="A19812" s="1">
        <v>40926</v>
      </c>
      <c r="B19812">
        <v>313.62863199999998</v>
      </c>
      <c r="C19812">
        <v>317.31732199999999</v>
      </c>
      <c r="D19812">
        <v>311.37136800000002</v>
      </c>
      <c r="E19812">
        <v>316.77175899999997</v>
      </c>
      <c r="F19812">
        <v>316.77175899999997</v>
      </c>
      <c r="G19812">
        <v>5517800</v>
      </c>
      <c r="H19812" t="s">
        <v>18</v>
      </c>
      <c r="I19812">
        <f>Query1[[#This Row],[High]]-Query1[[#This Row],[Low]]</f>
        <v>5.945953999999972</v>
      </c>
    </row>
    <row r="19813" spans="1:9" x14ac:dyDescent="0.3">
      <c r="A19813" s="1">
        <v>40927</v>
      </c>
      <c r="B19813">
        <v>320.81582600000002</v>
      </c>
      <c r="C19813">
        <v>320.81582600000002</v>
      </c>
      <c r="D19813">
        <v>316.04605099999998</v>
      </c>
      <c r="E19813">
        <v>320.10510299999999</v>
      </c>
      <c r="F19813">
        <v>320.10510299999999</v>
      </c>
      <c r="G19813">
        <v>12597900</v>
      </c>
      <c r="H19813" t="s">
        <v>18</v>
      </c>
      <c r="I19813">
        <f>Query1[[#This Row],[High]]-Query1[[#This Row],[Low]]</f>
        <v>4.7697750000000383</v>
      </c>
    </row>
    <row r="19814" spans="1:9" x14ac:dyDescent="0.3">
      <c r="A19814" s="1">
        <v>40928</v>
      </c>
      <c r="B19814">
        <v>295.56054699999999</v>
      </c>
      <c r="C19814">
        <v>295.79580700000002</v>
      </c>
      <c r="D19814">
        <v>291.141144</v>
      </c>
      <c r="E19814">
        <v>293.28829999999999</v>
      </c>
      <c r="F19814">
        <v>293.28829999999999</v>
      </c>
      <c r="G19814">
        <v>21131400</v>
      </c>
      <c r="H19814" t="s">
        <v>18</v>
      </c>
      <c r="I19814">
        <f>Query1[[#This Row],[High]]-Query1[[#This Row],[Low]]</f>
        <v>4.6546630000000278</v>
      </c>
    </row>
    <row r="19815" spans="1:9" x14ac:dyDescent="0.3">
      <c r="A19815" s="1">
        <v>40931</v>
      </c>
      <c r="B19815">
        <v>293.29330399999998</v>
      </c>
      <c r="C19815">
        <v>294.62463400000001</v>
      </c>
      <c r="D19815">
        <v>291.87185699999998</v>
      </c>
      <c r="E19815">
        <v>293.05304000000001</v>
      </c>
      <c r="F19815">
        <v>293.05304000000001</v>
      </c>
      <c r="G19815">
        <v>6818900</v>
      </c>
      <c r="H19815" t="s">
        <v>18</v>
      </c>
      <c r="I19815">
        <f>Query1[[#This Row],[High]]-Query1[[#This Row],[Low]]</f>
        <v>2.7527770000000373</v>
      </c>
    </row>
    <row r="19816" spans="1:9" x14ac:dyDescent="0.3">
      <c r="A19816" s="1">
        <v>40932</v>
      </c>
      <c r="B19816">
        <v>293.453461</v>
      </c>
      <c r="C19816">
        <v>294.13412499999998</v>
      </c>
      <c r="D19816">
        <v>289.28927599999997</v>
      </c>
      <c r="E19816">
        <v>290.75576799999999</v>
      </c>
      <c r="F19816">
        <v>290.75576799999999</v>
      </c>
      <c r="G19816">
        <v>6105400</v>
      </c>
      <c r="H19816" t="s">
        <v>18</v>
      </c>
      <c r="I19816">
        <f>Query1[[#This Row],[High]]-Query1[[#This Row],[Low]]</f>
        <v>4.8448490000000106</v>
      </c>
    </row>
    <row r="19817" spans="1:9" x14ac:dyDescent="0.3">
      <c r="A19817" s="1">
        <v>40933</v>
      </c>
      <c r="B19817">
        <v>289.044037</v>
      </c>
      <c r="C19817">
        <v>289.64465300000001</v>
      </c>
      <c r="D19817">
        <v>283.47348</v>
      </c>
      <c r="E19817">
        <v>285.03002900000001</v>
      </c>
      <c r="F19817">
        <v>285.03002900000001</v>
      </c>
      <c r="G19817">
        <v>9965400</v>
      </c>
      <c r="H19817" t="s">
        <v>18</v>
      </c>
      <c r="I19817">
        <f>Query1[[#This Row],[High]]-Query1[[#This Row],[Low]]</f>
        <v>6.1711730000000102</v>
      </c>
    </row>
    <row r="19818" spans="1:9" x14ac:dyDescent="0.3">
      <c r="A19818" s="1">
        <v>40934</v>
      </c>
      <c r="B19818">
        <v>286.276276</v>
      </c>
      <c r="C19818">
        <v>287.52752700000002</v>
      </c>
      <c r="D19818">
        <v>282.55755599999998</v>
      </c>
      <c r="E19818">
        <v>284.33431999999999</v>
      </c>
      <c r="F19818">
        <v>284.33431999999999</v>
      </c>
      <c r="G19818">
        <v>6445900</v>
      </c>
      <c r="H19818" t="s">
        <v>18</v>
      </c>
      <c r="I19818">
        <f>Query1[[#This Row],[High]]-Query1[[#This Row],[Low]]</f>
        <v>4.9699710000000437</v>
      </c>
    </row>
    <row r="19819" spans="1:9" x14ac:dyDescent="0.3">
      <c r="A19819" s="1">
        <v>40935</v>
      </c>
      <c r="B19819">
        <v>285.67568999999997</v>
      </c>
      <c r="C19819">
        <v>290.45043900000002</v>
      </c>
      <c r="D19819">
        <v>284.949951</v>
      </c>
      <c r="E19819">
        <v>290.28027300000002</v>
      </c>
      <c r="F19819">
        <v>290.28027300000002</v>
      </c>
      <c r="G19819">
        <v>7227700</v>
      </c>
      <c r="H19819" t="s">
        <v>18</v>
      </c>
      <c r="I19819">
        <f>Query1[[#This Row],[High]]-Query1[[#This Row],[Low]]</f>
        <v>5.5004880000000185</v>
      </c>
    </row>
    <row r="19820" spans="1:9" x14ac:dyDescent="0.3">
      <c r="A19820" s="1">
        <v>40938</v>
      </c>
      <c r="B19820">
        <v>289.314301</v>
      </c>
      <c r="C19820">
        <v>290.29028299999999</v>
      </c>
      <c r="D19820">
        <v>286.98700000000002</v>
      </c>
      <c r="E19820">
        <v>289.13412499999998</v>
      </c>
      <c r="F19820">
        <v>289.13412499999998</v>
      </c>
      <c r="G19820">
        <v>4656300</v>
      </c>
      <c r="H19820" t="s">
        <v>18</v>
      </c>
      <c r="I19820">
        <f>Query1[[#This Row],[High]]-Query1[[#This Row],[Low]]</f>
        <v>3.3032829999999649</v>
      </c>
    </row>
    <row r="19821" spans="1:9" x14ac:dyDescent="0.3">
      <c r="A19821" s="1">
        <v>40939</v>
      </c>
      <c r="B19821">
        <v>291.79177900000002</v>
      </c>
      <c r="C19821">
        <v>292.29229700000002</v>
      </c>
      <c r="D19821">
        <v>287.86285400000003</v>
      </c>
      <c r="E19821">
        <v>290.34533699999997</v>
      </c>
      <c r="F19821">
        <v>290.34533699999997</v>
      </c>
      <c r="G19821">
        <v>4280500</v>
      </c>
      <c r="H19821" t="s">
        <v>18</v>
      </c>
      <c r="I19821">
        <f>Query1[[#This Row],[High]]-Query1[[#This Row],[Low]]</f>
        <v>4.429442999999992</v>
      </c>
    </row>
    <row r="19822" spans="1:9" x14ac:dyDescent="0.3">
      <c r="A19822" s="1">
        <v>40940</v>
      </c>
      <c r="B19822">
        <v>292.76275600000002</v>
      </c>
      <c r="C19822">
        <v>293.04302999999999</v>
      </c>
      <c r="D19822">
        <v>289.85986300000002</v>
      </c>
      <c r="E19822">
        <v>290.70571899999999</v>
      </c>
      <c r="F19822">
        <v>290.70571899999999</v>
      </c>
      <c r="G19822">
        <v>4636700</v>
      </c>
      <c r="H19822" t="s">
        <v>18</v>
      </c>
      <c r="I19822">
        <f>Query1[[#This Row],[High]]-Query1[[#This Row],[Low]]</f>
        <v>3.183166999999969</v>
      </c>
    </row>
    <row r="19823" spans="1:9" x14ac:dyDescent="0.3">
      <c r="A19823" s="1">
        <v>40941</v>
      </c>
      <c r="B19823">
        <v>292.72772200000003</v>
      </c>
      <c r="C19823">
        <v>293.49850500000002</v>
      </c>
      <c r="D19823">
        <v>291.33132899999998</v>
      </c>
      <c r="E19823">
        <v>292.84783900000002</v>
      </c>
      <c r="F19823">
        <v>292.84783900000002</v>
      </c>
      <c r="G19823">
        <v>4824500</v>
      </c>
      <c r="H19823" t="s">
        <v>18</v>
      </c>
      <c r="I19823">
        <f>Query1[[#This Row],[High]]-Query1[[#This Row],[Low]]</f>
        <v>2.1671760000000404</v>
      </c>
    </row>
    <row r="19824" spans="1:9" x14ac:dyDescent="0.3">
      <c r="A19824" s="1">
        <v>40942</v>
      </c>
      <c r="B19824">
        <v>295.62564099999997</v>
      </c>
      <c r="C19824">
        <v>298.83383199999997</v>
      </c>
      <c r="D19824">
        <v>294.31930499999999</v>
      </c>
      <c r="E19824">
        <v>298.46346999999997</v>
      </c>
      <c r="F19824">
        <v>298.46346999999997</v>
      </c>
      <c r="G19824">
        <v>6330600</v>
      </c>
      <c r="H19824" t="s">
        <v>18</v>
      </c>
      <c r="I19824">
        <f>Query1[[#This Row],[High]]-Query1[[#This Row],[Low]]</f>
        <v>4.5145269999999869</v>
      </c>
    </row>
    <row r="19825" spans="1:9" x14ac:dyDescent="0.3">
      <c r="A19825" s="1">
        <v>40945</v>
      </c>
      <c r="B19825">
        <v>297.802795</v>
      </c>
      <c r="C19825">
        <v>305.72073399999999</v>
      </c>
      <c r="D19825">
        <v>297.30230699999998</v>
      </c>
      <c r="E19825">
        <v>304.84985399999999</v>
      </c>
      <c r="F19825">
        <v>304.84985399999999</v>
      </c>
      <c r="G19825">
        <v>7351800</v>
      </c>
      <c r="H19825" t="s">
        <v>18</v>
      </c>
      <c r="I19825">
        <f>Query1[[#This Row],[High]]-Query1[[#This Row],[Low]]</f>
        <v>8.4184270000000083</v>
      </c>
    </row>
    <row r="19826" spans="1:9" x14ac:dyDescent="0.3">
      <c r="A19826" s="1">
        <v>40946</v>
      </c>
      <c r="B19826">
        <v>303.87887599999999</v>
      </c>
      <c r="C19826">
        <v>305</v>
      </c>
      <c r="D19826">
        <v>302.18218999999999</v>
      </c>
      <c r="E19826">
        <v>303.68869000000001</v>
      </c>
      <c r="F19826">
        <v>303.68869000000001</v>
      </c>
      <c r="G19826">
        <v>4180000</v>
      </c>
      <c r="H19826" t="s">
        <v>18</v>
      </c>
      <c r="I19826">
        <f>Query1[[#This Row],[High]]-Query1[[#This Row],[Low]]</f>
        <v>2.8178100000000086</v>
      </c>
    </row>
    <row r="19827" spans="1:9" x14ac:dyDescent="0.3">
      <c r="A19827" s="1">
        <v>40947</v>
      </c>
      <c r="B19827">
        <v>304.62463400000001</v>
      </c>
      <c r="C19827">
        <v>305.98098800000002</v>
      </c>
      <c r="D19827">
        <v>302.67266799999999</v>
      </c>
      <c r="E19827">
        <v>305.23022500000002</v>
      </c>
      <c r="F19827">
        <v>305.23022500000002</v>
      </c>
      <c r="G19827">
        <v>3669100</v>
      </c>
      <c r="H19827" t="s">
        <v>18</v>
      </c>
      <c r="I19827">
        <f>Query1[[#This Row],[High]]-Query1[[#This Row],[Low]]</f>
        <v>3.3083200000000375</v>
      </c>
    </row>
    <row r="19828" spans="1:9" x14ac:dyDescent="0.3">
      <c r="A19828" s="1">
        <v>40948</v>
      </c>
      <c r="B19828">
        <v>306.31631499999997</v>
      </c>
      <c r="C19828">
        <v>307.55755599999998</v>
      </c>
      <c r="D19828">
        <v>304.80480999999997</v>
      </c>
      <c r="E19828">
        <v>306.03604100000001</v>
      </c>
      <c r="F19828">
        <v>306.03604100000001</v>
      </c>
      <c r="G19828">
        <v>4524800</v>
      </c>
      <c r="H19828" t="s">
        <v>18</v>
      </c>
      <c r="I19828">
        <f>Query1[[#This Row],[High]]-Query1[[#This Row],[Low]]</f>
        <v>2.7527460000000019</v>
      </c>
    </row>
    <row r="19829" spans="1:9" x14ac:dyDescent="0.3">
      <c r="A19829" s="1">
        <v>40949</v>
      </c>
      <c r="B19829">
        <v>304.24423200000001</v>
      </c>
      <c r="C19829">
        <v>304.36935399999999</v>
      </c>
      <c r="D19829">
        <v>302.30230699999998</v>
      </c>
      <c r="E19829">
        <v>303.25826999999998</v>
      </c>
      <c r="F19829">
        <v>303.25826999999998</v>
      </c>
      <c r="G19829">
        <v>4645700</v>
      </c>
      <c r="H19829" t="s">
        <v>18</v>
      </c>
      <c r="I19829">
        <f>Query1[[#This Row],[High]]-Query1[[#This Row],[Low]]</f>
        <v>2.0670470000000023</v>
      </c>
    </row>
    <row r="19830" spans="1:9" x14ac:dyDescent="0.3">
      <c r="A19830" s="1">
        <v>40952</v>
      </c>
      <c r="B19830">
        <v>305.555542</v>
      </c>
      <c r="C19830">
        <v>307.22723400000001</v>
      </c>
      <c r="D19830">
        <v>305.31530800000002</v>
      </c>
      <c r="E19830">
        <v>306.40640300000001</v>
      </c>
      <c r="F19830">
        <v>306.40640300000001</v>
      </c>
      <c r="G19830">
        <v>3628900</v>
      </c>
      <c r="H19830" t="s">
        <v>18</v>
      </c>
      <c r="I19830">
        <f>Query1[[#This Row],[High]]-Query1[[#This Row],[Low]]</f>
        <v>1.911925999999994</v>
      </c>
    </row>
    <row r="19831" spans="1:9" x14ac:dyDescent="0.3">
      <c r="A19831" s="1">
        <v>40953</v>
      </c>
      <c r="B19831">
        <v>306.07607999999999</v>
      </c>
      <c r="C19831">
        <v>306.30630500000001</v>
      </c>
      <c r="D19831">
        <v>302.68267800000001</v>
      </c>
      <c r="E19831">
        <v>305.185181</v>
      </c>
      <c r="F19831">
        <v>305.185181</v>
      </c>
      <c r="G19831">
        <v>3603700</v>
      </c>
      <c r="H19831" t="s">
        <v>18</v>
      </c>
      <c r="I19831">
        <f>Query1[[#This Row],[High]]-Query1[[#This Row],[Low]]</f>
        <v>3.623626999999999</v>
      </c>
    </row>
    <row r="19832" spans="1:9" x14ac:dyDescent="0.3">
      <c r="A19832" s="1">
        <v>40954</v>
      </c>
      <c r="B19832">
        <v>306.77175899999997</v>
      </c>
      <c r="C19832">
        <v>306.77175899999997</v>
      </c>
      <c r="D19832">
        <v>301.58157299999999</v>
      </c>
      <c r="E19832">
        <v>303.08306900000002</v>
      </c>
      <c r="F19832">
        <v>303.08306900000002</v>
      </c>
      <c r="G19832">
        <v>4846900</v>
      </c>
      <c r="H19832" t="s">
        <v>18</v>
      </c>
      <c r="I19832">
        <f>Query1[[#This Row],[High]]-Query1[[#This Row],[Low]]</f>
        <v>5.1901859999999829</v>
      </c>
    </row>
    <row r="19833" spans="1:9" x14ac:dyDescent="0.3">
      <c r="A19833" s="1">
        <v>40955</v>
      </c>
      <c r="B19833">
        <v>301.71170000000001</v>
      </c>
      <c r="C19833">
        <v>304.70971700000001</v>
      </c>
      <c r="D19833">
        <v>299.164154</v>
      </c>
      <c r="E19833">
        <v>303.56356799999998</v>
      </c>
      <c r="F19833">
        <v>303.56356799999998</v>
      </c>
      <c r="G19833">
        <v>5056700</v>
      </c>
      <c r="H19833" t="s">
        <v>18</v>
      </c>
      <c r="I19833">
        <f>Query1[[#This Row],[High]]-Query1[[#This Row],[Low]]</f>
        <v>5.5455630000000156</v>
      </c>
    </row>
    <row r="19834" spans="1:9" x14ac:dyDescent="0.3">
      <c r="A19834" s="1">
        <v>40956</v>
      </c>
      <c r="B19834">
        <v>302.787781</v>
      </c>
      <c r="C19834">
        <v>304.11910999999998</v>
      </c>
      <c r="D19834">
        <v>301.50149499999998</v>
      </c>
      <c r="E19834">
        <v>302.62261999999998</v>
      </c>
      <c r="F19834">
        <v>302.62261999999998</v>
      </c>
      <c r="G19834">
        <v>4893300</v>
      </c>
      <c r="H19834" t="s">
        <v>18</v>
      </c>
      <c r="I19834">
        <f>Query1[[#This Row],[High]]-Query1[[#This Row],[Low]]</f>
        <v>2.6176150000000007</v>
      </c>
    </row>
    <row r="19835" spans="1:9" x14ac:dyDescent="0.3">
      <c r="A19835" s="1">
        <v>40960</v>
      </c>
      <c r="B19835">
        <v>302.23724399999998</v>
      </c>
      <c r="C19835">
        <v>309.24923699999999</v>
      </c>
      <c r="D19835">
        <v>301.74173000000002</v>
      </c>
      <c r="E19835">
        <v>307.30731200000002</v>
      </c>
      <c r="F19835">
        <v>307.30731200000002</v>
      </c>
      <c r="G19835">
        <v>4956600</v>
      </c>
      <c r="H19835" t="s">
        <v>18</v>
      </c>
      <c r="I19835">
        <f>Query1[[#This Row],[High]]-Query1[[#This Row],[Low]]</f>
        <v>7.5075069999999755</v>
      </c>
    </row>
    <row r="19836" spans="1:9" x14ac:dyDescent="0.3">
      <c r="A19836" s="1">
        <v>40961</v>
      </c>
      <c r="B19836">
        <v>306.28628500000002</v>
      </c>
      <c r="C19836">
        <v>308.69869999999997</v>
      </c>
      <c r="D19836">
        <v>303.658661</v>
      </c>
      <c r="E19836">
        <v>304.27426100000002</v>
      </c>
      <c r="F19836">
        <v>304.27426100000002</v>
      </c>
      <c r="G19836">
        <v>3930000</v>
      </c>
      <c r="H19836" t="s">
        <v>18</v>
      </c>
      <c r="I19836">
        <f>Query1[[#This Row],[High]]-Query1[[#This Row],[Low]]</f>
        <v>5.0400389999999788</v>
      </c>
    </row>
    <row r="19837" spans="1:9" x14ac:dyDescent="0.3">
      <c r="A19837" s="1">
        <v>40962</v>
      </c>
      <c r="B19837">
        <v>303.80380200000002</v>
      </c>
      <c r="C19837">
        <v>304.27426100000002</v>
      </c>
      <c r="D19837">
        <v>300.47546399999999</v>
      </c>
      <c r="E19837">
        <v>303.35836799999998</v>
      </c>
      <c r="F19837">
        <v>303.35836799999998</v>
      </c>
      <c r="G19837">
        <v>4105800</v>
      </c>
      <c r="H19837" t="s">
        <v>18</v>
      </c>
      <c r="I19837">
        <f>Query1[[#This Row],[High]]-Query1[[#This Row],[Low]]</f>
        <v>3.798797000000036</v>
      </c>
    </row>
    <row r="19838" spans="1:9" x14ac:dyDescent="0.3">
      <c r="A19838" s="1">
        <v>40963</v>
      </c>
      <c r="B19838">
        <v>303.978973</v>
      </c>
      <c r="C19838">
        <v>306.13113399999997</v>
      </c>
      <c r="D19838">
        <v>303.058044</v>
      </c>
      <c r="E19838">
        <v>305.25524899999999</v>
      </c>
      <c r="F19838">
        <v>305.25524899999999</v>
      </c>
      <c r="G19838">
        <v>3867300</v>
      </c>
      <c r="H19838" t="s">
        <v>18</v>
      </c>
      <c r="I19838">
        <f>Query1[[#This Row],[High]]-Query1[[#This Row],[Low]]</f>
        <v>3.0730899999999792</v>
      </c>
    </row>
    <row r="19839" spans="1:9" x14ac:dyDescent="0.3">
      <c r="A19839" s="1">
        <v>40966</v>
      </c>
      <c r="B19839">
        <v>303.59860200000003</v>
      </c>
      <c r="C19839">
        <v>306.48648100000003</v>
      </c>
      <c r="D19839">
        <v>302.83282500000001</v>
      </c>
      <c r="E19839">
        <v>304.95996100000002</v>
      </c>
      <c r="F19839">
        <v>304.95996100000002</v>
      </c>
      <c r="G19839">
        <v>3624100</v>
      </c>
      <c r="H19839" t="s">
        <v>18</v>
      </c>
      <c r="I19839">
        <f>Query1[[#This Row],[High]]-Query1[[#This Row],[Low]]</f>
        <v>3.6536560000000122</v>
      </c>
    </row>
    <row r="19840" spans="1:9" x14ac:dyDescent="0.3">
      <c r="A19840" s="1">
        <v>40967</v>
      </c>
      <c r="B19840">
        <v>305.30529799999999</v>
      </c>
      <c r="C19840">
        <v>310.19519000000003</v>
      </c>
      <c r="D19840">
        <v>304.14413500000001</v>
      </c>
      <c r="E19840">
        <v>309.50451700000002</v>
      </c>
      <c r="F19840">
        <v>309.50451700000002</v>
      </c>
      <c r="G19840">
        <v>5689500</v>
      </c>
      <c r="H19840" t="s">
        <v>18</v>
      </c>
      <c r="I19840">
        <f>Query1[[#This Row],[High]]-Query1[[#This Row],[Low]]</f>
        <v>6.0510550000000194</v>
      </c>
    </row>
    <row r="19841" spans="1:9" x14ac:dyDescent="0.3">
      <c r="A19841" s="1">
        <v>40968</v>
      </c>
      <c r="B19841">
        <v>309.60961900000001</v>
      </c>
      <c r="C19841">
        <v>313.11309799999998</v>
      </c>
      <c r="D19841">
        <v>308.058044</v>
      </c>
      <c r="E19841">
        <v>309.43444799999997</v>
      </c>
      <c r="F19841">
        <v>309.43444799999997</v>
      </c>
      <c r="G19841">
        <v>6267500</v>
      </c>
      <c r="H19841" t="s">
        <v>18</v>
      </c>
      <c r="I19841">
        <f>Query1[[#This Row],[High]]-Query1[[#This Row],[Low]]</f>
        <v>5.0550539999999842</v>
      </c>
    </row>
    <row r="19842" spans="1:9" x14ac:dyDescent="0.3">
      <c r="A19842" s="1">
        <v>40969</v>
      </c>
      <c r="B19842">
        <v>311.44143700000001</v>
      </c>
      <c r="C19842">
        <v>313.16317700000002</v>
      </c>
      <c r="D19842">
        <v>309.38439899999997</v>
      </c>
      <c r="E19842">
        <v>311.511505</v>
      </c>
      <c r="F19842">
        <v>311.511505</v>
      </c>
      <c r="G19842">
        <v>4470900</v>
      </c>
      <c r="H19842" t="s">
        <v>18</v>
      </c>
      <c r="I19842">
        <f>Query1[[#This Row],[High]]-Query1[[#This Row],[Low]]</f>
        <v>3.7787780000000453</v>
      </c>
    </row>
    <row r="19843" spans="1:9" x14ac:dyDescent="0.3">
      <c r="A19843" s="1">
        <v>40970</v>
      </c>
      <c r="B19843">
        <v>311.31130999999999</v>
      </c>
      <c r="C19843">
        <v>312.31231700000001</v>
      </c>
      <c r="D19843">
        <v>310.47045900000001</v>
      </c>
      <c r="E19843">
        <v>310.93594400000001</v>
      </c>
      <c r="F19843">
        <v>310.93594400000001</v>
      </c>
      <c r="G19843">
        <v>3143400</v>
      </c>
      <c r="H19843" t="s">
        <v>18</v>
      </c>
      <c r="I19843">
        <f>Query1[[#This Row],[High]]-Query1[[#This Row],[Low]]</f>
        <v>1.841858000000002</v>
      </c>
    </row>
    <row r="19844" spans="1:9" x14ac:dyDescent="0.3">
      <c r="A19844" s="1">
        <v>40973</v>
      </c>
      <c r="B19844">
        <v>310.52551299999999</v>
      </c>
      <c r="C19844">
        <v>311.55654900000002</v>
      </c>
      <c r="D19844">
        <v>305.99600199999998</v>
      </c>
      <c r="E19844">
        <v>307.432434</v>
      </c>
      <c r="F19844">
        <v>307.432434</v>
      </c>
      <c r="G19844">
        <v>3183400</v>
      </c>
      <c r="H19844" t="s">
        <v>18</v>
      </c>
      <c r="I19844">
        <f>Query1[[#This Row],[High]]-Query1[[#This Row],[Low]]</f>
        <v>5.5605470000000423</v>
      </c>
    </row>
    <row r="19845" spans="1:9" x14ac:dyDescent="0.3">
      <c r="A19845" s="1">
        <v>40974</v>
      </c>
      <c r="B19845">
        <v>304.32931500000001</v>
      </c>
      <c r="C19845">
        <v>304.70971700000001</v>
      </c>
      <c r="D19845">
        <v>297.21722399999999</v>
      </c>
      <c r="E19845">
        <v>302.78277600000001</v>
      </c>
      <c r="F19845">
        <v>302.78277600000001</v>
      </c>
      <c r="G19845">
        <v>6342400</v>
      </c>
      <c r="H19845" t="s">
        <v>18</v>
      </c>
      <c r="I19845">
        <f>Query1[[#This Row],[High]]-Query1[[#This Row],[Low]]</f>
        <v>7.4924930000000245</v>
      </c>
    </row>
    <row r="19846" spans="1:9" x14ac:dyDescent="0.3">
      <c r="A19846" s="1">
        <v>40975</v>
      </c>
      <c r="B19846">
        <v>304.82983400000001</v>
      </c>
      <c r="C19846">
        <v>305.90090900000001</v>
      </c>
      <c r="D19846">
        <v>303.23324600000001</v>
      </c>
      <c r="E19846">
        <v>303.70370500000001</v>
      </c>
      <c r="F19846">
        <v>303.70370500000001</v>
      </c>
      <c r="G19846">
        <v>2526400</v>
      </c>
      <c r="H19846" t="s">
        <v>18</v>
      </c>
      <c r="I19846">
        <f>Query1[[#This Row],[High]]-Query1[[#This Row],[Low]]</f>
        <v>2.6676630000000046</v>
      </c>
    </row>
    <row r="19847" spans="1:9" x14ac:dyDescent="0.3">
      <c r="A19847" s="1">
        <v>40976</v>
      </c>
      <c r="B19847">
        <v>305.32531699999998</v>
      </c>
      <c r="C19847">
        <v>306.056061</v>
      </c>
      <c r="D19847">
        <v>303.47848499999998</v>
      </c>
      <c r="E19847">
        <v>303.87387100000001</v>
      </c>
      <c r="F19847">
        <v>303.87387100000001</v>
      </c>
      <c r="G19847">
        <v>2688300</v>
      </c>
      <c r="H19847" t="s">
        <v>18</v>
      </c>
      <c r="I19847">
        <f>Query1[[#This Row],[High]]-Query1[[#This Row],[Low]]</f>
        <v>2.5775760000000218</v>
      </c>
    </row>
    <row r="19848" spans="1:9" x14ac:dyDescent="0.3">
      <c r="A19848" s="1">
        <v>40977</v>
      </c>
      <c r="B19848">
        <v>304.27926600000001</v>
      </c>
      <c r="C19848">
        <v>306.25625600000001</v>
      </c>
      <c r="D19848">
        <v>300.30029300000001</v>
      </c>
      <c r="E19848">
        <v>300.42541499999999</v>
      </c>
      <c r="F19848">
        <v>300.42541499999999</v>
      </c>
      <c r="G19848">
        <v>5335800</v>
      </c>
      <c r="H19848" t="s">
        <v>18</v>
      </c>
      <c r="I19848">
        <f>Query1[[#This Row],[High]]-Query1[[#This Row],[Low]]</f>
        <v>5.955962999999997</v>
      </c>
    </row>
    <row r="19849" spans="1:9" x14ac:dyDescent="0.3">
      <c r="A19849" s="1">
        <v>40980</v>
      </c>
      <c r="B19849">
        <v>300.30029300000001</v>
      </c>
      <c r="C19849">
        <v>303.80380200000002</v>
      </c>
      <c r="D19849">
        <v>299.92993200000001</v>
      </c>
      <c r="E19849">
        <v>302.87786899999998</v>
      </c>
      <c r="F19849">
        <v>302.87786899999998</v>
      </c>
      <c r="G19849">
        <v>3334600</v>
      </c>
      <c r="H19849" t="s">
        <v>18</v>
      </c>
      <c r="I19849">
        <f>Query1[[#This Row],[High]]-Query1[[#This Row],[Low]]</f>
        <v>3.8738700000000108</v>
      </c>
    </row>
    <row r="19850" spans="1:9" x14ac:dyDescent="0.3">
      <c r="A19850" s="1">
        <v>40981</v>
      </c>
      <c r="B19850">
        <v>304.679688</v>
      </c>
      <c r="C19850">
        <v>309.23422199999999</v>
      </c>
      <c r="D19850">
        <v>303.07806399999998</v>
      </c>
      <c r="E19850">
        <v>309.19918799999999</v>
      </c>
      <c r="F19850">
        <v>309.19918799999999</v>
      </c>
      <c r="G19850">
        <v>4487100</v>
      </c>
      <c r="H19850" t="s">
        <v>18</v>
      </c>
      <c r="I19850">
        <f>Query1[[#This Row],[High]]-Query1[[#This Row],[Low]]</f>
        <v>6.1561580000000049</v>
      </c>
    </row>
    <row r="19851" spans="1:9" x14ac:dyDescent="0.3">
      <c r="A19851" s="1">
        <v>40982</v>
      </c>
      <c r="B19851">
        <v>307.80779999999999</v>
      </c>
      <c r="C19851">
        <v>311.70169099999998</v>
      </c>
      <c r="D19851">
        <v>307.03704800000003</v>
      </c>
      <c r="E19851">
        <v>308.303314</v>
      </c>
      <c r="F19851">
        <v>308.303314</v>
      </c>
      <c r="G19851">
        <v>5867900</v>
      </c>
      <c r="H19851" t="s">
        <v>18</v>
      </c>
      <c r="I19851">
        <f>Query1[[#This Row],[High]]-Query1[[#This Row],[Low]]</f>
        <v>4.6646429999999555</v>
      </c>
    </row>
    <row r="19852" spans="1:9" x14ac:dyDescent="0.3">
      <c r="A19852" s="1">
        <v>40983</v>
      </c>
      <c r="B19852">
        <v>308.60861199999999</v>
      </c>
      <c r="C19852">
        <v>312.062073</v>
      </c>
      <c r="D19852">
        <v>307.72271699999999</v>
      </c>
      <c r="E19852">
        <v>310.87588499999998</v>
      </c>
      <c r="F19852">
        <v>310.87588499999998</v>
      </c>
      <c r="G19852">
        <v>4865300</v>
      </c>
      <c r="H19852" t="s">
        <v>18</v>
      </c>
      <c r="I19852">
        <f>Query1[[#This Row],[High]]-Query1[[#This Row],[Low]]</f>
        <v>4.3393560000000093</v>
      </c>
    </row>
    <row r="19853" spans="1:9" x14ac:dyDescent="0.3">
      <c r="A19853" s="1">
        <v>40984</v>
      </c>
      <c r="B19853">
        <v>310.75576799999999</v>
      </c>
      <c r="C19853">
        <v>313.26828</v>
      </c>
      <c r="D19853">
        <v>310.33532700000001</v>
      </c>
      <c r="E19853">
        <v>312.83282500000001</v>
      </c>
      <c r="F19853">
        <v>312.83282500000001</v>
      </c>
      <c r="G19853">
        <v>6094800</v>
      </c>
      <c r="H19853" t="s">
        <v>18</v>
      </c>
      <c r="I19853">
        <f>Query1[[#This Row],[High]]-Query1[[#This Row],[Low]]</f>
        <v>2.9329529999999977</v>
      </c>
    </row>
    <row r="19854" spans="1:9" x14ac:dyDescent="0.3">
      <c r="A19854" s="1">
        <v>40987</v>
      </c>
      <c r="B19854">
        <v>311.87185699999998</v>
      </c>
      <c r="C19854">
        <v>318.95394900000002</v>
      </c>
      <c r="D19854">
        <v>310.93093900000002</v>
      </c>
      <c r="E19854">
        <v>317.30731200000002</v>
      </c>
      <c r="F19854">
        <v>317.30731200000002</v>
      </c>
      <c r="G19854">
        <v>4341200</v>
      </c>
      <c r="H19854" t="s">
        <v>18</v>
      </c>
      <c r="I19854">
        <f>Query1[[#This Row],[High]]-Query1[[#This Row],[Low]]</f>
        <v>8.0230099999999993</v>
      </c>
    </row>
    <row r="19855" spans="1:9" x14ac:dyDescent="0.3">
      <c r="A19855" s="1">
        <v>40988</v>
      </c>
      <c r="B19855">
        <v>315.77578699999998</v>
      </c>
      <c r="C19855">
        <v>318.34835800000002</v>
      </c>
      <c r="D19855">
        <v>313.94894399999998</v>
      </c>
      <c r="E19855">
        <v>317.062073</v>
      </c>
      <c r="F19855">
        <v>317.062073</v>
      </c>
      <c r="G19855">
        <v>3077900</v>
      </c>
      <c r="H19855" t="s">
        <v>18</v>
      </c>
      <c r="I19855">
        <f>Query1[[#This Row],[High]]-Query1[[#This Row],[Low]]</f>
        <v>4.3994140000000357</v>
      </c>
    </row>
    <row r="19856" spans="1:9" x14ac:dyDescent="0.3">
      <c r="A19856" s="1">
        <v>40989</v>
      </c>
      <c r="B19856">
        <v>317.62261999999998</v>
      </c>
      <c r="C19856">
        <v>324.01901199999998</v>
      </c>
      <c r="D19856">
        <v>316.57156400000002</v>
      </c>
      <c r="E19856">
        <v>320.31030299999998</v>
      </c>
      <c r="F19856">
        <v>320.31030299999998</v>
      </c>
      <c r="G19856">
        <v>4934200</v>
      </c>
      <c r="H19856" t="s">
        <v>18</v>
      </c>
      <c r="I19856">
        <f>Query1[[#This Row],[High]]-Query1[[#This Row],[Low]]</f>
        <v>7.4474479999999517</v>
      </c>
    </row>
    <row r="19857" spans="1:9" x14ac:dyDescent="0.3">
      <c r="A19857" s="1">
        <v>40990</v>
      </c>
      <c r="B19857">
        <v>319.56957999999997</v>
      </c>
      <c r="C19857">
        <v>324.72473100000002</v>
      </c>
      <c r="D19857">
        <v>315.81582600000002</v>
      </c>
      <c r="E19857">
        <v>323.34835800000002</v>
      </c>
      <c r="F19857">
        <v>323.34835800000002</v>
      </c>
      <c r="G19857">
        <v>4815500</v>
      </c>
      <c r="H19857" t="s">
        <v>18</v>
      </c>
      <c r="I19857">
        <f>Query1[[#This Row],[High]]-Query1[[#This Row],[Low]]</f>
        <v>8.9089050000000043</v>
      </c>
    </row>
    <row r="19858" spans="1:9" x14ac:dyDescent="0.3">
      <c r="A19858" s="1">
        <v>40991</v>
      </c>
      <c r="B19858">
        <v>323.623627</v>
      </c>
      <c r="C19858">
        <v>324.57458500000001</v>
      </c>
      <c r="D19858">
        <v>320.770782</v>
      </c>
      <c r="E19858">
        <v>321.61660799999999</v>
      </c>
      <c r="F19858">
        <v>321.61660799999999</v>
      </c>
      <c r="G19858">
        <v>3876500</v>
      </c>
      <c r="H19858" t="s">
        <v>18</v>
      </c>
      <c r="I19858">
        <f>Query1[[#This Row],[High]]-Query1[[#This Row],[Low]]</f>
        <v>3.8038030000000163</v>
      </c>
    </row>
    <row r="19859" spans="1:9" x14ac:dyDescent="0.3">
      <c r="A19859" s="1">
        <v>40994</v>
      </c>
      <c r="B19859">
        <v>322.82281499999999</v>
      </c>
      <c r="C19859">
        <v>325.07006799999999</v>
      </c>
      <c r="D19859">
        <v>320.09008799999998</v>
      </c>
      <c r="E19859">
        <v>324.98998999999998</v>
      </c>
      <c r="F19859">
        <v>324.98998999999998</v>
      </c>
      <c r="G19859">
        <v>3634700</v>
      </c>
      <c r="H19859" t="s">
        <v>18</v>
      </c>
      <c r="I19859">
        <f>Query1[[#This Row],[High]]-Query1[[#This Row],[Low]]</f>
        <v>4.9799800000000118</v>
      </c>
    </row>
    <row r="19860" spans="1:9" x14ac:dyDescent="0.3">
      <c r="A19860" s="1">
        <v>40995</v>
      </c>
      <c r="B19860">
        <v>323.83883700000001</v>
      </c>
      <c r="C19860">
        <v>327.07708700000001</v>
      </c>
      <c r="D19860">
        <v>322.72271699999999</v>
      </c>
      <c r="E19860">
        <v>323.83383199999997</v>
      </c>
      <c r="F19860">
        <v>323.83383199999997</v>
      </c>
      <c r="G19860">
        <v>4010300</v>
      </c>
      <c r="H19860" t="s">
        <v>18</v>
      </c>
      <c r="I19860">
        <f>Query1[[#This Row],[High]]-Query1[[#This Row],[Low]]</f>
        <v>4.3543700000000172</v>
      </c>
    </row>
    <row r="19861" spans="1:9" x14ac:dyDescent="0.3">
      <c r="A19861" s="1">
        <v>40996</v>
      </c>
      <c r="B19861">
        <v>326.341339</v>
      </c>
      <c r="C19861">
        <v>329.62463400000001</v>
      </c>
      <c r="D19861">
        <v>325.86587500000002</v>
      </c>
      <c r="E19861">
        <v>328.20822099999998</v>
      </c>
      <c r="F19861">
        <v>328.20822099999998</v>
      </c>
      <c r="G19861">
        <v>5072700</v>
      </c>
      <c r="H19861" t="s">
        <v>18</v>
      </c>
      <c r="I19861">
        <f>Query1[[#This Row],[High]]-Query1[[#This Row],[Low]]</f>
        <v>3.7587589999999977</v>
      </c>
    </row>
    <row r="19862" spans="1:9" x14ac:dyDescent="0.3">
      <c r="A19862" s="1">
        <v>40997</v>
      </c>
      <c r="B19862">
        <v>327.04705799999999</v>
      </c>
      <c r="C19862">
        <v>328.623627</v>
      </c>
      <c r="D19862">
        <v>322.47247299999998</v>
      </c>
      <c r="E19862">
        <v>324.52954099999999</v>
      </c>
      <c r="F19862">
        <v>324.52954099999999</v>
      </c>
      <c r="G19862">
        <v>3844700</v>
      </c>
      <c r="H19862" t="s">
        <v>18</v>
      </c>
      <c r="I19862">
        <f>Query1[[#This Row],[High]]-Query1[[#This Row],[Low]]</f>
        <v>6.1511540000000196</v>
      </c>
    </row>
    <row r="19863" spans="1:9" x14ac:dyDescent="0.3">
      <c r="A19863" s="1">
        <v>40998</v>
      </c>
      <c r="B19863">
        <v>326.20120200000002</v>
      </c>
      <c r="C19863">
        <v>327.07208300000002</v>
      </c>
      <c r="D19863">
        <v>320.820831</v>
      </c>
      <c r="E19863">
        <v>320.94094799999999</v>
      </c>
      <c r="F19863">
        <v>320.94094799999999</v>
      </c>
      <c r="G19863">
        <v>4616700</v>
      </c>
      <c r="H19863" t="s">
        <v>18</v>
      </c>
      <c r="I19863">
        <f>Query1[[#This Row],[High]]-Query1[[#This Row],[Low]]</f>
        <v>6.2512520000000222</v>
      </c>
    </row>
    <row r="19864" spans="1:9" x14ac:dyDescent="0.3">
      <c r="A19864" s="1">
        <v>41001</v>
      </c>
      <c r="B19864">
        <v>320.70571899999999</v>
      </c>
      <c r="C19864">
        <v>324.07406600000002</v>
      </c>
      <c r="D19864">
        <v>317.73773199999999</v>
      </c>
      <c r="E19864">
        <v>323.78378300000003</v>
      </c>
      <c r="F19864">
        <v>323.78378300000003</v>
      </c>
      <c r="G19864">
        <v>4563800</v>
      </c>
      <c r="H19864" t="s">
        <v>18</v>
      </c>
      <c r="I19864">
        <f>Query1[[#This Row],[High]]-Query1[[#This Row],[Low]]</f>
        <v>6.3363340000000221</v>
      </c>
    </row>
    <row r="19865" spans="1:9" x14ac:dyDescent="0.3">
      <c r="A19865" s="1">
        <v>41002</v>
      </c>
      <c r="B19865">
        <v>323.02801499999998</v>
      </c>
      <c r="C19865">
        <v>324.299286</v>
      </c>
      <c r="D19865">
        <v>319.63964800000002</v>
      </c>
      <c r="E19865">
        <v>321.63162199999999</v>
      </c>
      <c r="F19865">
        <v>321.63162199999999</v>
      </c>
      <c r="G19865">
        <v>4085700</v>
      </c>
      <c r="H19865" t="s">
        <v>18</v>
      </c>
      <c r="I19865">
        <f>Query1[[#This Row],[High]]-Query1[[#This Row],[Low]]</f>
        <v>4.6596379999999726</v>
      </c>
    </row>
    <row r="19866" spans="1:9" x14ac:dyDescent="0.3">
      <c r="A19866" s="1">
        <v>41003</v>
      </c>
      <c r="B19866">
        <v>319.544556</v>
      </c>
      <c r="C19866">
        <v>319.81982399999998</v>
      </c>
      <c r="D19866">
        <v>315.86587500000002</v>
      </c>
      <c r="E19866">
        <v>317.89288299999998</v>
      </c>
      <c r="F19866">
        <v>317.89288299999998</v>
      </c>
      <c r="G19866">
        <v>3251900</v>
      </c>
      <c r="H19866" t="s">
        <v>18</v>
      </c>
      <c r="I19866">
        <f>Query1[[#This Row],[High]]-Query1[[#This Row],[Low]]</f>
        <v>3.953948999999966</v>
      </c>
    </row>
    <row r="19867" spans="1:9" x14ac:dyDescent="0.3">
      <c r="A19867" s="1">
        <v>41004</v>
      </c>
      <c r="B19867">
        <v>316.43643200000002</v>
      </c>
      <c r="C19867">
        <v>318.53353900000002</v>
      </c>
      <c r="D19867">
        <v>314.59960899999999</v>
      </c>
      <c r="E19867">
        <v>316.476471</v>
      </c>
      <c r="F19867">
        <v>316.476471</v>
      </c>
      <c r="G19867">
        <v>4632700</v>
      </c>
      <c r="H19867" t="s">
        <v>18</v>
      </c>
      <c r="I19867">
        <f>Query1[[#This Row],[High]]-Query1[[#This Row],[Low]]</f>
        <v>3.9339300000000321</v>
      </c>
    </row>
    <row r="19868" spans="1:9" x14ac:dyDescent="0.3">
      <c r="A19868" s="1">
        <v>41008</v>
      </c>
      <c r="B19868">
        <v>314.55456500000003</v>
      </c>
      <c r="C19868">
        <v>317.98297100000002</v>
      </c>
      <c r="D19868">
        <v>312.95794699999999</v>
      </c>
      <c r="E19868">
        <v>315.735748</v>
      </c>
      <c r="F19868">
        <v>315.735748</v>
      </c>
      <c r="G19868">
        <v>4361000</v>
      </c>
      <c r="H19868" t="s">
        <v>18</v>
      </c>
      <c r="I19868">
        <f>Query1[[#This Row],[High]]-Query1[[#This Row],[Low]]</f>
        <v>5.0250240000000304</v>
      </c>
    </row>
    <row r="19869" spans="1:9" x14ac:dyDescent="0.3">
      <c r="A19869" s="1">
        <v>41009</v>
      </c>
      <c r="B19869">
        <v>317.07708700000001</v>
      </c>
      <c r="C19869">
        <v>317.567566</v>
      </c>
      <c r="D19869">
        <v>312.58758499999999</v>
      </c>
      <c r="E19869">
        <v>313.74374399999999</v>
      </c>
      <c r="F19869">
        <v>313.74374399999999</v>
      </c>
      <c r="G19869">
        <v>4959000</v>
      </c>
      <c r="H19869" t="s">
        <v>18</v>
      </c>
      <c r="I19869">
        <f>Query1[[#This Row],[High]]-Query1[[#This Row],[Low]]</f>
        <v>4.9799810000000093</v>
      </c>
    </row>
    <row r="19870" spans="1:9" x14ac:dyDescent="0.3">
      <c r="A19870" s="1">
        <v>41010</v>
      </c>
      <c r="B19870">
        <v>317.30230699999998</v>
      </c>
      <c r="C19870">
        <v>318.31832900000001</v>
      </c>
      <c r="D19870">
        <v>315.96597300000002</v>
      </c>
      <c r="E19870">
        <v>318.29830900000002</v>
      </c>
      <c r="F19870">
        <v>318.29830900000002</v>
      </c>
      <c r="G19870">
        <v>4393600</v>
      </c>
      <c r="H19870" t="s">
        <v>18</v>
      </c>
      <c r="I19870">
        <f>Query1[[#This Row],[High]]-Query1[[#This Row],[Low]]</f>
        <v>2.3523559999999861</v>
      </c>
    </row>
    <row r="19871" spans="1:9" x14ac:dyDescent="0.3">
      <c r="A19871" s="1">
        <v>41011</v>
      </c>
      <c r="B19871">
        <v>321.49648999999999</v>
      </c>
      <c r="C19871">
        <v>326.89691199999999</v>
      </c>
      <c r="D19871">
        <v>320.45043900000002</v>
      </c>
      <c r="E19871">
        <v>325.83084100000002</v>
      </c>
      <c r="F19871">
        <v>325.83084100000002</v>
      </c>
      <c r="G19871">
        <v>11501600</v>
      </c>
      <c r="H19871" t="s">
        <v>18</v>
      </c>
      <c r="I19871">
        <f>Query1[[#This Row],[High]]-Query1[[#This Row],[Low]]</f>
        <v>6.446472999999969</v>
      </c>
    </row>
    <row r="19872" spans="1:9" x14ac:dyDescent="0.3">
      <c r="A19872" s="1">
        <v>41012</v>
      </c>
      <c r="B19872">
        <v>324.09909099999999</v>
      </c>
      <c r="C19872">
        <v>324.81982399999998</v>
      </c>
      <c r="D19872">
        <v>312.08209199999999</v>
      </c>
      <c r="E19872">
        <v>312.61261000000002</v>
      </c>
      <c r="F19872">
        <v>312.61261000000002</v>
      </c>
      <c r="G19872">
        <v>16302200</v>
      </c>
      <c r="H19872" t="s">
        <v>18</v>
      </c>
      <c r="I19872">
        <f>Query1[[#This Row],[High]]-Query1[[#This Row],[Low]]</f>
        <v>12.737731999999994</v>
      </c>
    </row>
    <row r="19873" spans="1:9" x14ac:dyDescent="0.3">
      <c r="A19873" s="1">
        <v>41015</v>
      </c>
      <c r="B19873">
        <v>311.81179800000001</v>
      </c>
      <c r="C19873">
        <v>312.21722399999999</v>
      </c>
      <c r="D19873">
        <v>301.13113399999997</v>
      </c>
      <c r="E19873">
        <v>303.338348</v>
      </c>
      <c r="F19873">
        <v>303.338348</v>
      </c>
      <c r="G19873">
        <v>11372800</v>
      </c>
      <c r="H19873" t="s">
        <v>18</v>
      </c>
      <c r="I19873">
        <f>Query1[[#This Row],[High]]-Query1[[#This Row],[Low]]</f>
        <v>11.086090000000013</v>
      </c>
    </row>
    <row r="19874" spans="1:9" x14ac:dyDescent="0.3">
      <c r="A19874" s="1">
        <v>41016</v>
      </c>
      <c r="B19874">
        <v>304.58459499999998</v>
      </c>
      <c r="C19874">
        <v>309.15414399999997</v>
      </c>
      <c r="D19874">
        <v>303.808807</v>
      </c>
      <c r="E19874">
        <v>305.09008799999998</v>
      </c>
      <c r="F19874">
        <v>305.09008799999998</v>
      </c>
      <c r="G19874">
        <v>6041700</v>
      </c>
      <c r="H19874" t="s">
        <v>18</v>
      </c>
      <c r="I19874">
        <f>Query1[[#This Row],[High]]-Query1[[#This Row],[Low]]</f>
        <v>5.3453369999999722</v>
      </c>
    </row>
    <row r="19875" spans="1:9" x14ac:dyDescent="0.3">
      <c r="A19875" s="1">
        <v>41017</v>
      </c>
      <c r="B19875">
        <v>304.32931500000001</v>
      </c>
      <c r="C19875">
        <v>306.70669600000002</v>
      </c>
      <c r="D19875">
        <v>301.70669600000002</v>
      </c>
      <c r="E19875">
        <v>304.029022</v>
      </c>
      <c r="F19875">
        <v>304.029022</v>
      </c>
      <c r="G19875">
        <v>5333600</v>
      </c>
      <c r="H19875" t="s">
        <v>18</v>
      </c>
      <c r="I19875">
        <f>Query1[[#This Row],[High]]-Query1[[#This Row],[Low]]</f>
        <v>5</v>
      </c>
    </row>
    <row r="19876" spans="1:9" x14ac:dyDescent="0.3">
      <c r="A19876" s="1">
        <v>41018</v>
      </c>
      <c r="B19876">
        <v>303.14816300000001</v>
      </c>
      <c r="C19876">
        <v>308.438446</v>
      </c>
      <c r="D19876">
        <v>299.79980499999999</v>
      </c>
      <c r="E19876">
        <v>299.949951</v>
      </c>
      <c r="F19876">
        <v>299.949951</v>
      </c>
      <c r="G19876">
        <v>6582600</v>
      </c>
      <c r="H19876" t="s">
        <v>18</v>
      </c>
      <c r="I19876">
        <f>Query1[[#This Row],[High]]-Query1[[#This Row],[Low]]</f>
        <v>8.6386410000000069</v>
      </c>
    </row>
    <row r="19877" spans="1:9" x14ac:dyDescent="0.3">
      <c r="A19877" s="1">
        <v>41019</v>
      </c>
      <c r="B19877">
        <v>302.42742900000002</v>
      </c>
      <c r="C19877">
        <v>304.729736</v>
      </c>
      <c r="D19877">
        <v>298.21322600000002</v>
      </c>
      <c r="E19877">
        <v>298.32833900000003</v>
      </c>
      <c r="F19877">
        <v>298.32833900000003</v>
      </c>
      <c r="G19877">
        <v>6110600</v>
      </c>
      <c r="H19877" t="s">
        <v>18</v>
      </c>
      <c r="I19877">
        <f>Query1[[#This Row],[High]]-Query1[[#This Row],[Low]]</f>
        <v>6.5165099999999825</v>
      </c>
    </row>
    <row r="19878" spans="1:9" x14ac:dyDescent="0.3">
      <c r="A19878" s="1">
        <v>41022</v>
      </c>
      <c r="B19878">
        <v>296.746735</v>
      </c>
      <c r="C19878">
        <v>299.52453600000001</v>
      </c>
      <c r="D19878">
        <v>295.39538599999997</v>
      </c>
      <c r="E19878">
        <v>299.09909099999999</v>
      </c>
      <c r="F19878">
        <v>299.09909099999999</v>
      </c>
      <c r="G19878">
        <v>4391200</v>
      </c>
      <c r="H19878" t="s">
        <v>18</v>
      </c>
      <c r="I19878">
        <f>Query1[[#This Row],[High]]-Query1[[#This Row],[Low]]</f>
        <v>4.1291500000000383</v>
      </c>
    </row>
    <row r="19879" spans="1:9" x14ac:dyDescent="0.3">
      <c r="A19879" s="1">
        <v>41023</v>
      </c>
      <c r="B19879">
        <v>299.41943400000002</v>
      </c>
      <c r="C19879">
        <v>303.61862200000002</v>
      </c>
      <c r="D19879">
        <v>298.95895400000001</v>
      </c>
      <c r="E19879">
        <v>300.93594400000001</v>
      </c>
      <c r="F19879">
        <v>300.93594400000001</v>
      </c>
      <c r="G19879">
        <v>3854300</v>
      </c>
      <c r="H19879" t="s">
        <v>18</v>
      </c>
      <c r="I19879">
        <f>Query1[[#This Row],[High]]-Query1[[#This Row],[Low]]</f>
        <v>4.6596680000000106</v>
      </c>
    </row>
    <row r="19880" spans="1:9" x14ac:dyDescent="0.3">
      <c r="A19880" s="1">
        <v>41024</v>
      </c>
      <c r="B19880">
        <v>302.30230699999998</v>
      </c>
      <c r="C19880">
        <v>305.98098800000002</v>
      </c>
      <c r="D19880">
        <v>301.74173000000002</v>
      </c>
      <c r="E19880">
        <v>305.16516100000001</v>
      </c>
      <c r="F19880">
        <v>305.16516100000001</v>
      </c>
      <c r="G19880">
        <v>3638500</v>
      </c>
      <c r="H19880" t="s">
        <v>18</v>
      </c>
      <c r="I19880">
        <f>Query1[[#This Row],[High]]-Query1[[#This Row],[Low]]</f>
        <v>4.2392580000000066</v>
      </c>
    </row>
    <row r="19881" spans="1:9" x14ac:dyDescent="0.3">
      <c r="A19881" s="1">
        <v>41025</v>
      </c>
      <c r="B19881">
        <v>305.76077299999997</v>
      </c>
      <c r="C19881">
        <v>309.30929600000002</v>
      </c>
      <c r="D19881">
        <v>305.15515099999999</v>
      </c>
      <c r="E19881">
        <v>308.04302999999999</v>
      </c>
      <c r="F19881">
        <v>308.04302999999999</v>
      </c>
      <c r="G19881">
        <v>4180800</v>
      </c>
      <c r="H19881" t="s">
        <v>18</v>
      </c>
      <c r="I19881">
        <f>Query1[[#This Row],[High]]-Query1[[#This Row],[Low]]</f>
        <v>4.1541450000000282</v>
      </c>
    </row>
    <row r="19882" spans="1:9" x14ac:dyDescent="0.3">
      <c r="A19882" s="1">
        <v>41026</v>
      </c>
      <c r="B19882">
        <v>307.81781000000001</v>
      </c>
      <c r="C19882">
        <v>308.67867999999999</v>
      </c>
      <c r="D19882">
        <v>305.605591</v>
      </c>
      <c r="E19882">
        <v>307.79779100000002</v>
      </c>
      <c r="F19882">
        <v>307.79779100000002</v>
      </c>
      <c r="G19882">
        <v>3269500</v>
      </c>
      <c r="H19882" t="s">
        <v>18</v>
      </c>
      <c r="I19882">
        <f>Query1[[#This Row],[High]]-Query1[[#This Row],[Low]]</f>
        <v>3.0730889999999818</v>
      </c>
    </row>
    <row r="19883" spans="1:9" x14ac:dyDescent="0.3">
      <c r="A19883" s="1">
        <v>41029</v>
      </c>
      <c r="B19883">
        <v>306.80178799999999</v>
      </c>
      <c r="C19883">
        <v>308.34835800000002</v>
      </c>
      <c r="D19883">
        <v>300.605591</v>
      </c>
      <c r="E19883">
        <v>302.72772200000003</v>
      </c>
      <c r="F19883">
        <v>302.72772200000003</v>
      </c>
      <c r="G19883">
        <v>4809700</v>
      </c>
      <c r="H19883" t="s">
        <v>18</v>
      </c>
      <c r="I19883">
        <f>Query1[[#This Row],[High]]-Query1[[#This Row],[Low]]</f>
        <v>7.7427670000000148</v>
      </c>
    </row>
    <row r="19884" spans="1:9" x14ac:dyDescent="0.3">
      <c r="A19884" s="1">
        <v>41030</v>
      </c>
      <c r="B19884">
        <v>302.197205</v>
      </c>
      <c r="C19884">
        <v>306.10611</v>
      </c>
      <c r="D19884">
        <v>300.39538599999997</v>
      </c>
      <c r="E19884">
        <v>302.517517</v>
      </c>
      <c r="F19884">
        <v>302.517517</v>
      </c>
      <c r="G19884">
        <v>4000500</v>
      </c>
      <c r="H19884" t="s">
        <v>18</v>
      </c>
      <c r="I19884">
        <f>Query1[[#This Row],[High]]-Query1[[#This Row],[Low]]</f>
        <v>5.7107240000000274</v>
      </c>
    </row>
    <row r="19885" spans="1:9" x14ac:dyDescent="0.3">
      <c r="A19885" s="1">
        <v>41031</v>
      </c>
      <c r="B19885">
        <v>300.90090900000001</v>
      </c>
      <c r="C19885">
        <v>304.35934400000002</v>
      </c>
      <c r="D19885">
        <v>300.605591</v>
      </c>
      <c r="E19885">
        <v>303.93392899999998</v>
      </c>
      <c r="F19885">
        <v>303.93392899999998</v>
      </c>
      <c r="G19885">
        <v>3219700</v>
      </c>
      <c r="H19885" t="s">
        <v>18</v>
      </c>
      <c r="I19885">
        <f>Query1[[#This Row],[High]]-Query1[[#This Row],[Low]]</f>
        <v>3.7537530000000174</v>
      </c>
    </row>
    <row r="19886" spans="1:9" x14ac:dyDescent="0.3">
      <c r="A19886" s="1">
        <v>41032</v>
      </c>
      <c r="B19886">
        <v>305.11511200000001</v>
      </c>
      <c r="C19886">
        <v>307.72271699999999</v>
      </c>
      <c r="D19886">
        <v>304.779785</v>
      </c>
      <c r="E19886">
        <v>305.81582600000002</v>
      </c>
      <c r="F19886">
        <v>305.81582600000002</v>
      </c>
      <c r="G19886">
        <v>3732200</v>
      </c>
      <c r="H19886" t="s">
        <v>18</v>
      </c>
      <c r="I19886">
        <f>Query1[[#This Row],[High]]-Query1[[#This Row],[Low]]</f>
        <v>2.9429319999999848</v>
      </c>
    </row>
    <row r="19887" spans="1:9" x14ac:dyDescent="0.3">
      <c r="A19887" s="1">
        <v>41033</v>
      </c>
      <c r="B19887">
        <v>303.26327500000002</v>
      </c>
      <c r="C19887">
        <v>304.24923699999999</v>
      </c>
      <c r="D19887">
        <v>298.70370500000001</v>
      </c>
      <c r="E19887">
        <v>298.78378300000003</v>
      </c>
      <c r="F19887">
        <v>298.78378300000003</v>
      </c>
      <c r="G19887">
        <v>4410300</v>
      </c>
      <c r="H19887" t="s">
        <v>18</v>
      </c>
      <c r="I19887">
        <f>Query1[[#This Row],[High]]-Query1[[#This Row],[Low]]</f>
        <v>5.5455319999999801</v>
      </c>
    </row>
    <row r="19888" spans="1:9" x14ac:dyDescent="0.3">
      <c r="A19888" s="1">
        <v>41036</v>
      </c>
      <c r="B19888">
        <v>297.79779100000002</v>
      </c>
      <c r="C19888">
        <v>305.590576</v>
      </c>
      <c r="D19888">
        <v>297.79779100000002</v>
      </c>
      <c r="E19888">
        <v>304.079071</v>
      </c>
      <c r="F19888">
        <v>304.079071</v>
      </c>
      <c r="G19888">
        <v>3985000</v>
      </c>
      <c r="H19888" t="s">
        <v>18</v>
      </c>
      <c r="I19888">
        <f>Query1[[#This Row],[High]]-Query1[[#This Row],[Low]]</f>
        <v>7.7927849999999808</v>
      </c>
    </row>
    <row r="19889" spans="1:9" x14ac:dyDescent="0.3">
      <c r="A19889" s="1">
        <v>41037</v>
      </c>
      <c r="B19889">
        <v>303.06805400000002</v>
      </c>
      <c r="C19889">
        <v>308.758759</v>
      </c>
      <c r="D19889">
        <v>300.650665</v>
      </c>
      <c r="E19889">
        <v>306.70169099999998</v>
      </c>
      <c r="F19889">
        <v>306.70169099999998</v>
      </c>
      <c r="G19889">
        <v>5349200</v>
      </c>
      <c r="H19889" t="s">
        <v>18</v>
      </c>
      <c r="I19889">
        <f>Query1[[#This Row],[High]]-Query1[[#This Row],[Low]]</f>
        <v>8.1080939999999941</v>
      </c>
    </row>
    <row r="19890" spans="1:9" x14ac:dyDescent="0.3">
      <c r="A19890" s="1">
        <v>41038</v>
      </c>
      <c r="B19890">
        <v>303.71371499999998</v>
      </c>
      <c r="C19890">
        <v>308.49850500000002</v>
      </c>
      <c r="D19890">
        <v>301.20620700000001</v>
      </c>
      <c r="E19890">
        <v>304.87988300000001</v>
      </c>
      <c r="F19890">
        <v>304.87988300000001</v>
      </c>
      <c r="G19890">
        <v>4652900</v>
      </c>
      <c r="H19890" t="s">
        <v>18</v>
      </c>
      <c r="I19890">
        <f>Query1[[#This Row],[High]]-Query1[[#This Row],[Low]]</f>
        <v>7.2922980000000166</v>
      </c>
    </row>
    <row r="19891" spans="1:9" x14ac:dyDescent="0.3">
      <c r="A19891" s="1">
        <v>41039</v>
      </c>
      <c r="B19891">
        <v>306.78677399999998</v>
      </c>
      <c r="C19891">
        <v>308.403412</v>
      </c>
      <c r="D19891">
        <v>305.42041</v>
      </c>
      <c r="E19891">
        <v>307.13714599999997</v>
      </c>
      <c r="F19891">
        <v>307.13714599999997</v>
      </c>
      <c r="G19891">
        <v>3068700</v>
      </c>
      <c r="H19891" t="s">
        <v>18</v>
      </c>
      <c r="I19891">
        <f>Query1[[#This Row],[High]]-Query1[[#This Row],[Low]]</f>
        <v>2.983001999999999</v>
      </c>
    </row>
    <row r="19892" spans="1:9" x14ac:dyDescent="0.3">
      <c r="A19892" s="1">
        <v>41040</v>
      </c>
      <c r="B19892">
        <v>305.48046900000003</v>
      </c>
      <c r="C19892">
        <v>307.582581</v>
      </c>
      <c r="D19892">
        <v>302.68768299999999</v>
      </c>
      <c r="E19892">
        <v>302.91790800000001</v>
      </c>
      <c r="F19892">
        <v>302.91790800000001</v>
      </c>
      <c r="G19892">
        <v>4194600</v>
      </c>
      <c r="H19892" t="s">
        <v>18</v>
      </c>
      <c r="I19892">
        <f>Query1[[#This Row],[High]]-Query1[[#This Row],[Low]]</f>
        <v>4.894898000000012</v>
      </c>
    </row>
    <row r="19893" spans="1:9" x14ac:dyDescent="0.3">
      <c r="A19893" s="1">
        <v>41043</v>
      </c>
      <c r="B19893">
        <v>300.69070399999998</v>
      </c>
      <c r="C19893">
        <v>304.55456500000003</v>
      </c>
      <c r="D19893">
        <v>300.590576</v>
      </c>
      <c r="E19893">
        <v>302.30230699999998</v>
      </c>
      <c r="F19893">
        <v>302.30230699999998</v>
      </c>
      <c r="G19893">
        <v>3645100</v>
      </c>
      <c r="H19893" t="s">
        <v>18</v>
      </c>
      <c r="I19893">
        <f>Query1[[#This Row],[High]]-Query1[[#This Row],[Low]]</f>
        <v>3.9639890000000264</v>
      </c>
    </row>
    <row r="19894" spans="1:9" x14ac:dyDescent="0.3">
      <c r="A19894" s="1">
        <v>41044</v>
      </c>
      <c r="B19894">
        <v>302.97796599999998</v>
      </c>
      <c r="C19894">
        <v>307.80779999999999</v>
      </c>
      <c r="D19894">
        <v>302.17718500000001</v>
      </c>
      <c r="E19894">
        <v>305.86086999999998</v>
      </c>
      <c r="F19894">
        <v>305.86086999999998</v>
      </c>
      <c r="G19894">
        <v>4199900</v>
      </c>
      <c r="H19894" t="s">
        <v>18</v>
      </c>
      <c r="I19894">
        <f>Query1[[#This Row],[High]]-Query1[[#This Row],[Low]]</f>
        <v>5.6306149999999775</v>
      </c>
    </row>
    <row r="19895" spans="1:9" x14ac:dyDescent="0.3">
      <c r="A19895" s="1">
        <v>41045</v>
      </c>
      <c r="B19895">
        <v>309.28927599999997</v>
      </c>
      <c r="C19895">
        <v>315.36535600000002</v>
      </c>
      <c r="D19895">
        <v>308.27829000000003</v>
      </c>
      <c r="E19895">
        <v>314.779785</v>
      </c>
      <c r="F19895">
        <v>314.779785</v>
      </c>
      <c r="G19895">
        <v>9660500</v>
      </c>
      <c r="H19895" t="s">
        <v>18</v>
      </c>
      <c r="I19895">
        <f>Query1[[#This Row],[High]]-Query1[[#This Row],[Low]]</f>
        <v>7.087065999999993</v>
      </c>
    </row>
    <row r="19896" spans="1:9" x14ac:dyDescent="0.3">
      <c r="A19896" s="1">
        <v>41046</v>
      </c>
      <c r="B19896">
        <v>317.23223899999999</v>
      </c>
      <c r="C19896">
        <v>319.24423200000001</v>
      </c>
      <c r="D19896">
        <v>310.92593399999998</v>
      </c>
      <c r="E19896">
        <v>311.83682299999998</v>
      </c>
      <c r="F19896">
        <v>311.83682299999998</v>
      </c>
      <c r="G19896">
        <v>6700800</v>
      </c>
      <c r="H19896" t="s">
        <v>18</v>
      </c>
      <c r="I19896">
        <f>Query1[[#This Row],[High]]-Query1[[#This Row],[Low]]</f>
        <v>8.3182980000000271</v>
      </c>
    </row>
    <row r="19897" spans="1:9" x14ac:dyDescent="0.3">
      <c r="A19897" s="1">
        <v>41047</v>
      </c>
      <c r="B19897">
        <v>312.86285400000003</v>
      </c>
      <c r="C19897">
        <v>316.52652</v>
      </c>
      <c r="D19897">
        <v>298.64865099999997</v>
      </c>
      <c r="E19897">
        <v>300.50048800000002</v>
      </c>
      <c r="F19897">
        <v>300.50048800000002</v>
      </c>
      <c r="G19897">
        <v>11935000</v>
      </c>
      <c r="H19897" t="s">
        <v>18</v>
      </c>
      <c r="I19897">
        <f>Query1[[#This Row],[High]]-Query1[[#This Row],[Low]]</f>
        <v>17.877869000000032</v>
      </c>
    </row>
    <row r="19898" spans="1:9" x14ac:dyDescent="0.3">
      <c r="A19898" s="1">
        <v>41050</v>
      </c>
      <c r="B19898">
        <v>300.555542</v>
      </c>
      <c r="C19898">
        <v>308.15316799999999</v>
      </c>
      <c r="D19898">
        <v>300.30029300000001</v>
      </c>
      <c r="E19898">
        <v>307.36236600000001</v>
      </c>
      <c r="F19898">
        <v>307.36236600000001</v>
      </c>
      <c r="G19898">
        <v>6144600</v>
      </c>
      <c r="H19898" t="s">
        <v>18</v>
      </c>
      <c r="I19898">
        <f>Query1[[#This Row],[High]]-Query1[[#This Row],[Low]]</f>
        <v>7.8528749999999832</v>
      </c>
    </row>
    <row r="19899" spans="1:9" x14ac:dyDescent="0.3">
      <c r="A19899" s="1">
        <v>41051</v>
      </c>
      <c r="B19899">
        <v>307.027039</v>
      </c>
      <c r="C19899">
        <v>307.212219</v>
      </c>
      <c r="D19899">
        <v>298.29830900000002</v>
      </c>
      <c r="E19899">
        <v>300.700714</v>
      </c>
      <c r="F19899">
        <v>300.700714</v>
      </c>
      <c r="G19899">
        <v>6097600</v>
      </c>
      <c r="H19899" t="s">
        <v>18</v>
      </c>
      <c r="I19899">
        <f>Query1[[#This Row],[High]]-Query1[[#This Row],[Low]]</f>
        <v>8.9139099999999871</v>
      </c>
    </row>
    <row r="19900" spans="1:9" x14ac:dyDescent="0.3">
      <c r="A19900" s="1">
        <v>41052</v>
      </c>
      <c r="B19900">
        <v>301.12612899999999</v>
      </c>
      <c r="C19900">
        <v>305.10510299999999</v>
      </c>
      <c r="D19900">
        <v>298.858856</v>
      </c>
      <c r="E19900">
        <v>305.035034</v>
      </c>
      <c r="F19900">
        <v>305.035034</v>
      </c>
      <c r="G19900">
        <v>6349800</v>
      </c>
      <c r="H19900" t="s">
        <v>18</v>
      </c>
      <c r="I19900">
        <f>Query1[[#This Row],[High]]-Query1[[#This Row],[Low]]</f>
        <v>6.2462469999999826</v>
      </c>
    </row>
    <row r="19901" spans="1:9" x14ac:dyDescent="0.3">
      <c r="A19901" s="1">
        <v>41053</v>
      </c>
      <c r="B19901">
        <v>304.88488799999999</v>
      </c>
      <c r="C19901">
        <v>306.26626599999997</v>
      </c>
      <c r="D19901">
        <v>299.73474099999999</v>
      </c>
      <c r="E19901">
        <v>302.13214099999999</v>
      </c>
      <c r="F19901">
        <v>302.13214099999999</v>
      </c>
      <c r="G19901">
        <v>3778800</v>
      </c>
      <c r="H19901" t="s">
        <v>18</v>
      </c>
      <c r="I19901">
        <f>Query1[[#This Row],[High]]-Query1[[#This Row],[Low]]</f>
        <v>6.5315249999999878</v>
      </c>
    </row>
    <row r="19902" spans="1:9" x14ac:dyDescent="0.3">
      <c r="A19902" s="1">
        <v>41054</v>
      </c>
      <c r="B19902">
        <v>300.80081200000001</v>
      </c>
      <c r="C19902">
        <v>301.16616800000003</v>
      </c>
      <c r="D19902">
        <v>294.43444799999997</v>
      </c>
      <c r="E19902">
        <v>296.06106599999998</v>
      </c>
      <c r="F19902">
        <v>296.06106599999998</v>
      </c>
      <c r="G19902">
        <v>7156600</v>
      </c>
      <c r="H19902" t="s">
        <v>18</v>
      </c>
      <c r="I19902">
        <f>Query1[[#This Row],[High]]-Query1[[#This Row],[Low]]</f>
        <v>6.7317200000000526</v>
      </c>
    </row>
    <row r="19903" spans="1:9" x14ac:dyDescent="0.3">
      <c r="A19903" s="1">
        <v>41058</v>
      </c>
      <c r="B19903">
        <v>298.203217</v>
      </c>
      <c r="C19903">
        <v>299.864868</v>
      </c>
      <c r="D19903">
        <v>294.45446800000002</v>
      </c>
      <c r="E19903">
        <v>297.467468</v>
      </c>
      <c r="F19903">
        <v>297.467468</v>
      </c>
      <c r="G19903">
        <v>5206100</v>
      </c>
      <c r="H19903" t="s">
        <v>18</v>
      </c>
      <c r="I19903">
        <f>Query1[[#This Row],[High]]-Query1[[#This Row],[Low]]</f>
        <v>5.4103999999999814</v>
      </c>
    </row>
    <row r="19904" spans="1:9" x14ac:dyDescent="0.3">
      <c r="A19904" s="1">
        <v>41059</v>
      </c>
      <c r="B19904">
        <v>294.37435900000003</v>
      </c>
      <c r="C19904">
        <v>296.24624599999999</v>
      </c>
      <c r="D19904">
        <v>292.05706800000002</v>
      </c>
      <c r="E19904">
        <v>294.409424</v>
      </c>
      <c r="F19904">
        <v>294.409424</v>
      </c>
      <c r="G19904">
        <v>3809500</v>
      </c>
      <c r="H19904" t="s">
        <v>18</v>
      </c>
      <c r="I19904">
        <f>Query1[[#This Row],[High]]-Query1[[#This Row],[Low]]</f>
        <v>4.1891779999999699</v>
      </c>
    </row>
    <row r="19905" spans="1:9" x14ac:dyDescent="0.3">
      <c r="A19905" s="1">
        <v>41060</v>
      </c>
      <c r="B19905">
        <v>294.65466300000003</v>
      </c>
      <c r="C19905">
        <v>295.29528800000003</v>
      </c>
      <c r="D19905">
        <v>289.78979500000003</v>
      </c>
      <c r="E19905">
        <v>290.72073399999999</v>
      </c>
      <c r="F19905">
        <v>290.72073399999999</v>
      </c>
      <c r="G19905">
        <v>5930600</v>
      </c>
      <c r="H19905" t="s">
        <v>18</v>
      </c>
      <c r="I19905">
        <f>Query1[[#This Row],[High]]-Query1[[#This Row],[Low]]</f>
        <v>5.5054930000000013</v>
      </c>
    </row>
    <row r="19906" spans="1:9" x14ac:dyDescent="0.3">
      <c r="A19906" s="1">
        <v>41061</v>
      </c>
      <c r="B19906">
        <v>286.18118299999998</v>
      </c>
      <c r="C19906">
        <v>286.611603</v>
      </c>
      <c r="D19906">
        <v>284.459473</v>
      </c>
      <c r="E19906">
        <v>285.77578699999998</v>
      </c>
      <c r="F19906">
        <v>285.77578699999998</v>
      </c>
      <c r="G19906">
        <v>6109600</v>
      </c>
      <c r="H19906" t="s">
        <v>18</v>
      </c>
      <c r="I19906">
        <f>Query1[[#This Row],[High]]-Query1[[#This Row],[Low]]</f>
        <v>2.1521299999999997</v>
      </c>
    </row>
    <row r="19907" spans="1:9" x14ac:dyDescent="0.3">
      <c r="A19907" s="1">
        <v>41064</v>
      </c>
      <c r="B19907">
        <v>285.39538599999997</v>
      </c>
      <c r="C19907">
        <v>290.53552200000001</v>
      </c>
      <c r="D19907">
        <v>285.29028299999999</v>
      </c>
      <c r="E19907">
        <v>289.58459499999998</v>
      </c>
      <c r="F19907">
        <v>289.58459499999998</v>
      </c>
      <c r="G19907">
        <v>4860500</v>
      </c>
      <c r="H19907" t="s">
        <v>18</v>
      </c>
      <c r="I19907">
        <f>Query1[[#This Row],[High]]-Query1[[#This Row],[Low]]</f>
        <v>5.2452390000000264</v>
      </c>
    </row>
    <row r="19908" spans="1:9" x14ac:dyDescent="0.3">
      <c r="A19908" s="1">
        <v>41065</v>
      </c>
      <c r="B19908">
        <v>288.01299999999998</v>
      </c>
      <c r="C19908">
        <v>289.35433999999998</v>
      </c>
      <c r="D19908">
        <v>283.51852400000001</v>
      </c>
      <c r="E19908">
        <v>285.49047899999999</v>
      </c>
      <c r="F19908">
        <v>285.49047899999999</v>
      </c>
      <c r="G19908">
        <v>4675100</v>
      </c>
      <c r="H19908" t="s">
        <v>18</v>
      </c>
      <c r="I19908">
        <f>Query1[[#This Row],[High]]-Query1[[#This Row],[Low]]</f>
        <v>5.8358159999999657</v>
      </c>
    </row>
    <row r="19909" spans="1:9" x14ac:dyDescent="0.3">
      <c r="A19909" s="1">
        <v>41066</v>
      </c>
      <c r="B19909">
        <v>288.52853399999998</v>
      </c>
      <c r="C19909">
        <v>291.276276</v>
      </c>
      <c r="D19909">
        <v>287.09210200000001</v>
      </c>
      <c r="E19909">
        <v>290.57556199999999</v>
      </c>
      <c r="F19909">
        <v>290.57556199999999</v>
      </c>
      <c r="G19909">
        <v>4187400</v>
      </c>
      <c r="H19909" t="s">
        <v>18</v>
      </c>
      <c r="I19909">
        <f>Query1[[#This Row],[High]]-Query1[[#This Row],[Low]]</f>
        <v>4.1841739999999845</v>
      </c>
    </row>
    <row r="19910" spans="1:9" x14ac:dyDescent="0.3">
      <c r="A19910" s="1">
        <v>41067</v>
      </c>
      <c r="B19910">
        <v>294.094086</v>
      </c>
      <c r="C19910">
        <v>294.23922700000003</v>
      </c>
      <c r="D19910">
        <v>288.91390999999999</v>
      </c>
      <c r="E19910">
        <v>289.40441900000002</v>
      </c>
      <c r="F19910">
        <v>289.40441900000002</v>
      </c>
      <c r="G19910">
        <v>3513400</v>
      </c>
      <c r="H19910" t="s">
        <v>18</v>
      </c>
      <c r="I19910">
        <f>Query1[[#This Row],[High]]-Query1[[#This Row],[Low]]</f>
        <v>5.3253170000000409</v>
      </c>
    </row>
    <row r="19911" spans="1:9" x14ac:dyDescent="0.3">
      <c r="A19911" s="1">
        <v>41068</v>
      </c>
      <c r="B19911">
        <v>288.21322600000002</v>
      </c>
      <c r="C19911">
        <v>290.79080199999999</v>
      </c>
      <c r="D19911">
        <v>287.57757600000002</v>
      </c>
      <c r="E19911">
        <v>290.51550300000002</v>
      </c>
      <c r="F19911">
        <v>290.51550300000002</v>
      </c>
      <c r="G19911">
        <v>2817900</v>
      </c>
      <c r="H19911" t="s">
        <v>18</v>
      </c>
      <c r="I19911">
        <f>Query1[[#This Row],[High]]-Query1[[#This Row],[Low]]</f>
        <v>3.2132259999999633</v>
      </c>
    </row>
    <row r="19912" spans="1:9" x14ac:dyDescent="0.3">
      <c r="A19912" s="1">
        <v>41071</v>
      </c>
      <c r="B19912">
        <v>292.3974</v>
      </c>
      <c r="C19912">
        <v>292.95294200000001</v>
      </c>
      <c r="D19912">
        <v>283.62863199999998</v>
      </c>
      <c r="E19912">
        <v>284.53454599999998</v>
      </c>
      <c r="F19912">
        <v>284.53454599999998</v>
      </c>
      <c r="G19912">
        <v>5316800</v>
      </c>
      <c r="H19912" t="s">
        <v>18</v>
      </c>
      <c r="I19912">
        <f>Query1[[#This Row],[High]]-Query1[[#This Row],[Low]]</f>
        <v>9.3243100000000254</v>
      </c>
    </row>
    <row r="19913" spans="1:9" x14ac:dyDescent="0.3">
      <c r="A19913" s="1">
        <v>41072</v>
      </c>
      <c r="B19913">
        <v>285.17016599999999</v>
      </c>
      <c r="C19913">
        <v>285.43542500000001</v>
      </c>
      <c r="D19913">
        <v>279.56957999999997</v>
      </c>
      <c r="E19913">
        <v>282.83282500000001</v>
      </c>
      <c r="F19913">
        <v>282.83282500000001</v>
      </c>
      <c r="G19913">
        <v>6441900</v>
      </c>
      <c r="H19913" t="s">
        <v>18</v>
      </c>
      <c r="I19913">
        <f>Query1[[#This Row],[High]]-Query1[[#This Row],[Low]]</f>
        <v>5.8658450000000357</v>
      </c>
    </row>
    <row r="19914" spans="1:9" x14ac:dyDescent="0.3">
      <c r="A19914" s="1">
        <v>41073</v>
      </c>
      <c r="B19914">
        <v>281.141144</v>
      </c>
      <c r="C19914">
        <v>283.78378300000003</v>
      </c>
      <c r="D19914">
        <v>279.61962899999997</v>
      </c>
      <c r="E19914">
        <v>280.82583599999998</v>
      </c>
      <c r="F19914">
        <v>280.82583599999998</v>
      </c>
      <c r="G19914">
        <v>3904400</v>
      </c>
      <c r="H19914" t="s">
        <v>18</v>
      </c>
      <c r="I19914">
        <f>Query1[[#This Row],[High]]-Query1[[#This Row],[Low]]</f>
        <v>4.1641540000000532</v>
      </c>
    </row>
    <row r="19915" spans="1:9" x14ac:dyDescent="0.3">
      <c r="A19915" s="1">
        <v>41074</v>
      </c>
      <c r="B19915">
        <v>280.93093900000002</v>
      </c>
      <c r="C19915">
        <v>282.81781000000001</v>
      </c>
      <c r="D19915">
        <v>278.538544</v>
      </c>
      <c r="E19915">
        <v>279.80480999999997</v>
      </c>
      <c r="F19915">
        <v>279.80480999999997</v>
      </c>
      <c r="G19915">
        <v>4685100</v>
      </c>
      <c r="H19915" t="s">
        <v>18</v>
      </c>
      <c r="I19915">
        <f>Query1[[#This Row],[High]]-Query1[[#This Row],[Low]]</f>
        <v>4.2792660000000069</v>
      </c>
    </row>
    <row r="19916" spans="1:9" x14ac:dyDescent="0.3">
      <c r="A19916" s="1">
        <v>41075</v>
      </c>
      <c r="B19916">
        <v>280.45043900000002</v>
      </c>
      <c r="C19916">
        <v>282.54254200000003</v>
      </c>
      <c r="D19916">
        <v>278.82382200000001</v>
      </c>
      <c r="E19916">
        <v>282.53753699999999</v>
      </c>
      <c r="F19916">
        <v>282.53753699999999</v>
      </c>
      <c r="G19916">
        <v>5996300</v>
      </c>
      <c r="H19916" t="s">
        <v>18</v>
      </c>
      <c r="I19916">
        <f>Query1[[#This Row],[High]]-Query1[[#This Row],[Low]]</f>
        <v>3.7187200000000189</v>
      </c>
    </row>
    <row r="19917" spans="1:9" x14ac:dyDescent="0.3">
      <c r="A19917" s="1">
        <v>41078</v>
      </c>
      <c r="B19917">
        <v>281.59158300000001</v>
      </c>
      <c r="C19917">
        <v>287.39239500000002</v>
      </c>
      <c r="D19917">
        <v>279.90490699999998</v>
      </c>
      <c r="E19917">
        <v>285.71072400000003</v>
      </c>
      <c r="F19917">
        <v>285.71072400000003</v>
      </c>
      <c r="G19917">
        <v>4988800</v>
      </c>
      <c r="H19917" t="s">
        <v>18</v>
      </c>
      <c r="I19917">
        <f>Query1[[#This Row],[High]]-Query1[[#This Row],[Low]]</f>
        <v>7.4874880000000417</v>
      </c>
    </row>
    <row r="19918" spans="1:9" x14ac:dyDescent="0.3">
      <c r="A19918" s="1">
        <v>41079</v>
      </c>
      <c r="B19918">
        <v>287.08209199999999</v>
      </c>
      <c r="C19918">
        <v>292.432434</v>
      </c>
      <c r="D19918">
        <v>286.84683200000001</v>
      </c>
      <c r="E19918">
        <v>291.056061</v>
      </c>
      <c r="F19918">
        <v>291.056061</v>
      </c>
      <c r="G19918">
        <v>4148200</v>
      </c>
      <c r="H19918" t="s">
        <v>18</v>
      </c>
      <c r="I19918">
        <f>Query1[[#This Row],[High]]-Query1[[#This Row],[Low]]</f>
        <v>5.5856019999999944</v>
      </c>
    </row>
    <row r="19919" spans="1:9" x14ac:dyDescent="0.3">
      <c r="A19919" s="1">
        <v>41080</v>
      </c>
      <c r="B19919">
        <v>290.19519000000003</v>
      </c>
      <c r="C19919">
        <v>290.29028299999999</v>
      </c>
      <c r="D19919">
        <v>287.04205300000001</v>
      </c>
      <c r="E19919">
        <v>289.044037</v>
      </c>
      <c r="F19919">
        <v>289.044037</v>
      </c>
      <c r="G19919">
        <v>4688700</v>
      </c>
      <c r="H19919" t="s">
        <v>18</v>
      </c>
      <c r="I19919">
        <f>Query1[[#This Row],[High]]-Query1[[#This Row],[Low]]</f>
        <v>3.2482299999999782</v>
      </c>
    </row>
    <row r="19920" spans="1:9" x14ac:dyDescent="0.3">
      <c r="A19920" s="1">
        <v>41081</v>
      </c>
      <c r="B19920">
        <v>290.21020499999997</v>
      </c>
      <c r="C19920">
        <v>290.21020499999997</v>
      </c>
      <c r="D19920">
        <v>282.147156</v>
      </c>
      <c r="E19920">
        <v>282.887878</v>
      </c>
      <c r="F19920">
        <v>282.887878</v>
      </c>
      <c r="G19920">
        <v>4018500</v>
      </c>
      <c r="H19920" t="s">
        <v>18</v>
      </c>
      <c r="I19920">
        <f>Query1[[#This Row],[High]]-Query1[[#This Row],[Low]]</f>
        <v>8.0630489999999782</v>
      </c>
    </row>
    <row r="19921" spans="1:9" x14ac:dyDescent="0.3">
      <c r="A19921" s="1">
        <v>41082</v>
      </c>
      <c r="B19921">
        <v>284.28427099999999</v>
      </c>
      <c r="C19921">
        <v>286.02603099999999</v>
      </c>
      <c r="D19921">
        <v>283.19320699999997</v>
      </c>
      <c r="E19921">
        <v>286.02603099999999</v>
      </c>
      <c r="F19921">
        <v>286.02603099999999</v>
      </c>
      <c r="G19921">
        <v>4451300</v>
      </c>
      <c r="H19921" t="s">
        <v>18</v>
      </c>
      <c r="I19921">
        <f>Query1[[#This Row],[High]]-Query1[[#This Row],[Low]]</f>
        <v>2.8328240000000164</v>
      </c>
    </row>
    <row r="19922" spans="1:9" x14ac:dyDescent="0.3">
      <c r="A19922" s="1">
        <v>41085</v>
      </c>
      <c r="B19922">
        <v>283.94894399999998</v>
      </c>
      <c r="C19922">
        <v>284.32931500000001</v>
      </c>
      <c r="D19922">
        <v>278.95394900000002</v>
      </c>
      <c r="E19922">
        <v>280.63064600000001</v>
      </c>
      <c r="F19922">
        <v>280.63064600000001</v>
      </c>
      <c r="G19922">
        <v>3160000</v>
      </c>
      <c r="H19922" t="s">
        <v>18</v>
      </c>
      <c r="I19922">
        <f>Query1[[#This Row],[High]]-Query1[[#This Row],[Low]]</f>
        <v>5.3753659999999854</v>
      </c>
    </row>
    <row r="19923" spans="1:9" x14ac:dyDescent="0.3">
      <c r="A19923" s="1">
        <v>41086</v>
      </c>
      <c r="B19923">
        <v>281.661652</v>
      </c>
      <c r="C19923">
        <v>283.58358800000002</v>
      </c>
      <c r="D19923">
        <v>280.02001999999999</v>
      </c>
      <c r="E19923">
        <v>282.62261999999998</v>
      </c>
      <c r="F19923">
        <v>282.62261999999998</v>
      </c>
      <c r="G19923">
        <v>2697600</v>
      </c>
      <c r="H19923" t="s">
        <v>18</v>
      </c>
      <c r="I19923">
        <f>Query1[[#This Row],[High]]-Query1[[#This Row],[Low]]</f>
        <v>3.563568000000032</v>
      </c>
    </row>
    <row r="19924" spans="1:9" x14ac:dyDescent="0.3">
      <c r="A19924" s="1">
        <v>41087</v>
      </c>
      <c r="B19924">
        <v>284.13412499999998</v>
      </c>
      <c r="C19924">
        <v>287.28228799999999</v>
      </c>
      <c r="D19924">
        <v>283.29330399999998</v>
      </c>
      <c r="E19924">
        <v>284.93493699999999</v>
      </c>
      <c r="F19924">
        <v>284.93493699999999</v>
      </c>
      <c r="G19924">
        <v>3381200</v>
      </c>
      <c r="H19924" t="s">
        <v>18</v>
      </c>
      <c r="I19924">
        <f>Query1[[#This Row],[High]]-Query1[[#This Row],[Low]]</f>
        <v>3.9889840000000163</v>
      </c>
    </row>
    <row r="19925" spans="1:9" x14ac:dyDescent="0.3">
      <c r="A19925" s="1">
        <v>41088</v>
      </c>
      <c r="B19925">
        <v>283.23324600000001</v>
      </c>
      <c r="C19925">
        <v>283.39840700000002</v>
      </c>
      <c r="D19925">
        <v>278.88388099999997</v>
      </c>
      <c r="E19925">
        <v>282.43743899999998</v>
      </c>
      <c r="F19925">
        <v>282.43743899999998</v>
      </c>
      <c r="G19925">
        <v>3837900</v>
      </c>
      <c r="H19925" t="s">
        <v>18</v>
      </c>
      <c r="I19925">
        <f>Query1[[#This Row],[High]]-Query1[[#This Row],[Low]]</f>
        <v>4.5145260000000462</v>
      </c>
    </row>
    <row r="19926" spans="1:9" x14ac:dyDescent="0.3">
      <c r="A19926" s="1">
        <v>41089</v>
      </c>
      <c r="B19926">
        <v>287.76776100000001</v>
      </c>
      <c r="C19926">
        <v>290.35534699999999</v>
      </c>
      <c r="D19926">
        <v>286.38638300000002</v>
      </c>
      <c r="E19926">
        <v>290.32531699999998</v>
      </c>
      <c r="F19926">
        <v>290.32531699999998</v>
      </c>
      <c r="G19926">
        <v>5033900</v>
      </c>
      <c r="H19926" t="s">
        <v>18</v>
      </c>
      <c r="I19926">
        <f>Query1[[#This Row],[High]]-Query1[[#This Row],[Low]]</f>
        <v>3.9689639999999713</v>
      </c>
    </row>
    <row r="19927" spans="1:9" x14ac:dyDescent="0.3">
      <c r="A19927" s="1">
        <v>41092</v>
      </c>
      <c r="B19927">
        <v>291.20120200000002</v>
      </c>
      <c r="C19927">
        <v>291.79177900000002</v>
      </c>
      <c r="D19927">
        <v>288.538544</v>
      </c>
      <c r="E19927">
        <v>290.52551299999999</v>
      </c>
      <c r="F19927">
        <v>290.52551299999999</v>
      </c>
      <c r="G19927">
        <v>3307600</v>
      </c>
      <c r="H19927" t="s">
        <v>18</v>
      </c>
      <c r="I19927">
        <f>Query1[[#This Row],[High]]-Query1[[#This Row],[Low]]</f>
        <v>3.2532350000000179</v>
      </c>
    </row>
    <row r="19928" spans="1:9" x14ac:dyDescent="0.3">
      <c r="A19928" s="1">
        <v>41093</v>
      </c>
      <c r="B19928">
        <v>290.29528800000003</v>
      </c>
      <c r="C19928">
        <v>294.49951199999998</v>
      </c>
      <c r="D19928">
        <v>289.28927599999997</v>
      </c>
      <c r="E19928">
        <v>294.20919800000001</v>
      </c>
      <c r="F19928">
        <v>294.20919800000001</v>
      </c>
      <c r="G19928">
        <v>2376600</v>
      </c>
      <c r="H19928" t="s">
        <v>18</v>
      </c>
      <c r="I19928">
        <f>Query1[[#This Row],[High]]-Query1[[#This Row],[Low]]</f>
        <v>5.210236000000009</v>
      </c>
    </row>
    <row r="19929" spans="1:9" x14ac:dyDescent="0.3">
      <c r="A19929" s="1">
        <v>41095</v>
      </c>
      <c r="B19929">
        <v>294.67468300000002</v>
      </c>
      <c r="C19929">
        <v>300.33032200000002</v>
      </c>
      <c r="D19929">
        <v>294.56457499999999</v>
      </c>
      <c r="E19929">
        <v>298.25826999999998</v>
      </c>
      <c r="F19929">
        <v>298.25826999999998</v>
      </c>
      <c r="G19929">
        <v>4687100</v>
      </c>
      <c r="H19929" t="s">
        <v>18</v>
      </c>
      <c r="I19929">
        <f>Query1[[#This Row],[High]]-Query1[[#This Row],[Low]]</f>
        <v>5.765747000000033</v>
      </c>
    </row>
    <row r="19930" spans="1:9" x14ac:dyDescent="0.3">
      <c r="A19930" s="1">
        <v>41096</v>
      </c>
      <c r="B19930">
        <v>296.52151500000002</v>
      </c>
      <c r="C19930">
        <v>297.05706800000002</v>
      </c>
      <c r="D19930">
        <v>291.70169099999998</v>
      </c>
      <c r="E19930">
        <v>293.28329500000001</v>
      </c>
      <c r="F19930">
        <v>293.28329500000001</v>
      </c>
      <c r="G19930">
        <v>4319200</v>
      </c>
      <c r="H19930" t="s">
        <v>18</v>
      </c>
      <c r="I19930">
        <f>Query1[[#This Row],[High]]-Query1[[#This Row],[Low]]</f>
        <v>5.3553770000000327</v>
      </c>
    </row>
    <row r="19931" spans="1:9" x14ac:dyDescent="0.3">
      <c r="A19931" s="1">
        <v>41099</v>
      </c>
      <c r="B19931">
        <v>292.76776100000001</v>
      </c>
      <c r="C19931">
        <v>294.594604</v>
      </c>
      <c r="D19931">
        <v>290.91592400000002</v>
      </c>
      <c r="E19931">
        <v>293.29830900000002</v>
      </c>
      <c r="F19931">
        <v>293.29830900000002</v>
      </c>
      <c r="G19931">
        <v>3426700</v>
      </c>
      <c r="H19931" t="s">
        <v>18</v>
      </c>
      <c r="I19931">
        <f>Query1[[#This Row],[High]]-Query1[[#This Row],[Low]]</f>
        <v>3.6786799999999857</v>
      </c>
    </row>
    <row r="19932" spans="1:9" x14ac:dyDescent="0.3">
      <c r="A19932" s="1">
        <v>41100</v>
      </c>
      <c r="B19932">
        <v>295.39038099999999</v>
      </c>
      <c r="C19932">
        <v>296.511505</v>
      </c>
      <c r="D19932">
        <v>289.65966800000001</v>
      </c>
      <c r="E19932">
        <v>291.141144</v>
      </c>
      <c r="F19932">
        <v>291.141144</v>
      </c>
      <c r="G19932">
        <v>3842300</v>
      </c>
      <c r="H19932" t="s">
        <v>18</v>
      </c>
      <c r="I19932">
        <f>Query1[[#This Row],[High]]-Query1[[#This Row],[Low]]</f>
        <v>6.8518369999999891</v>
      </c>
    </row>
    <row r="19933" spans="1:9" x14ac:dyDescent="0.3">
      <c r="A19933" s="1">
        <v>41101</v>
      </c>
      <c r="B19933">
        <v>288.438446</v>
      </c>
      <c r="C19933">
        <v>289.214203</v>
      </c>
      <c r="D19933">
        <v>282.752747</v>
      </c>
      <c r="E19933">
        <v>285.88089000000002</v>
      </c>
      <c r="F19933">
        <v>285.88089000000002</v>
      </c>
      <c r="G19933">
        <v>6991600</v>
      </c>
      <c r="H19933" t="s">
        <v>18</v>
      </c>
      <c r="I19933">
        <f>Query1[[#This Row],[High]]-Query1[[#This Row],[Low]]</f>
        <v>6.4614559999999983</v>
      </c>
    </row>
    <row r="19934" spans="1:9" x14ac:dyDescent="0.3">
      <c r="A19934" s="1">
        <v>41102</v>
      </c>
      <c r="B19934">
        <v>283.843842</v>
      </c>
      <c r="C19934">
        <v>286.25125100000002</v>
      </c>
      <c r="D19934">
        <v>281.326324</v>
      </c>
      <c r="E19934">
        <v>285.52551299999999</v>
      </c>
      <c r="F19934">
        <v>285.52551299999999</v>
      </c>
      <c r="G19934">
        <v>4614900</v>
      </c>
      <c r="H19934" t="s">
        <v>18</v>
      </c>
      <c r="I19934">
        <f>Query1[[#This Row],[High]]-Query1[[#This Row],[Low]]</f>
        <v>4.9249270000000251</v>
      </c>
    </row>
    <row r="19935" spans="1:9" x14ac:dyDescent="0.3">
      <c r="A19935" s="1">
        <v>41103</v>
      </c>
      <c r="B19935">
        <v>286.36135899999999</v>
      </c>
      <c r="C19935">
        <v>289.864868</v>
      </c>
      <c r="D19935">
        <v>284.55957000000001</v>
      </c>
      <c r="E19935">
        <v>288.54855300000003</v>
      </c>
      <c r="F19935">
        <v>288.54855300000003</v>
      </c>
      <c r="G19935">
        <v>3948000</v>
      </c>
      <c r="H19935" t="s">
        <v>18</v>
      </c>
      <c r="I19935">
        <f>Query1[[#This Row],[High]]-Query1[[#This Row],[Low]]</f>
        <v>5.3052979999999934</v>
      </c>
    </row>
    <row r="19936" spans="1:9" x14ac:dyDescent="0.3">
      <c r="A19936" s="1">
        <v>41106</v>
      </c>
      <c r="B19936">
        <v>288.47348</v>
      </c>
      <c r="C19936">
        <v>289.88488799999999</v>
      </c>
      <c r="D19936">
        <v>286.17617799999999</v>
      </c>
      <c r="E19936">
        <v>287.74774200000002</v>
      </c>
      <c r="F19936">
        <v>287.74774200000002</v>
      </c>
      <c r="G19936">
        <v>2922200</v>
      </c>
      <c r="H19936" t="s">
        <v>18</v>
      </c>
      <c r="I19936">
        <f>Query1[[#This Row],[High]]-Query1[[#This Row],[Low]]</f>
        <v>3.7087099999999964</v>
      </c>
    </row>
    <row r="19937" spans="1:9" x14ac:dyDescent="0.3">
      <c r="A19937" s="1">
        <v>41107</v>
      </c>
      <c r="B19937">
        <v>289.50451700000002</v>
      </c>
      <c r="C19937">
        <v>290.62564099999997</v>
      </c>
      <c r="D19937">
        <v>284.48449699999998</v>
      </c>
      <c r="E19937">
        <v>288.65365600000001</v>
      </c>
      <c r="F19937">
        <v>288.65365600000001</v>
      </c>
      <c r="G19937">
        <v>3356800</v>
      </c>
      <c r="H19937" t="s">
        <v>18</v>
      </c>
      <c r="I19937">
        <f>Query1[[#This Row],[High]]-Query1[[#This Row],[Low]]</f>
        <v>6.141143999999997</v>
      </c>
    </row>
    <row r="19938" spans="1:9" x14ac:dyDescent="0.3">
      <c r="A19938" s="1">
        <v>41108</v>
      </c>
      <c r="B19938">
        <v>288.77877799999999</v>
      </c>
      <c r="C19938">
        <v>292.13714599999997</v>
      </c>
      <c r="D19938">
        <v>288.353363</v>
      </c>
      <c r="E19938">
        <v>290.67068499999999</v>
      </c>
      <c r="F19938">
        <v>290.67068499999999</v>
      </c>
      <c r="G19938">
        <v>3093300</v>
      </c>
      <c r="H19938" t="s">
        <v>18</v>
      </c>
      <c r="I19938">
        <f>Query1[[#This Row],[High]]-Query1[[#This Row],[Low]]</f>
        <v>3.7837829999999713</v>
      </c>
    </row>
    <row r="19939" spans="1:9" x14ac:dyDescent="0.3">
      <c r="A19939" s="1">
        <v>41109</v>
      </c>
      <c r="B19939">
        <v>293.36337300000002</v>
      </c>
      <c r="C19939">
        <v>299.53955100000002</v>
      </c>
      <c r="D19939">
        <v>293.29330399999998</v>
      </c>
      <c r="E19939">
        <v>296.82681300000002</v>
      </c>
      <c r="F19939">
        <v>296.82681300000002</v>
      </c>
      <c r="G19939">
        <v>9340000</v>
      </c>
      <c r="H19939" t="s">
        <v>18</v>
      </c>
      <c r="I19939">
        <f>Query1[[#This Row],[High]]-Query1[[#This Row],[Low]]</f>
        <v>6.2462470000000394</v>
      </c>
    </row>
    <row r="19940" spans="1:9" x14ac:dyDescent="0.3">
      <c r="A19940" s="1">
        <v>41110</v>
      </c>
      <c r="B19940">
        <v>304.68469199999998</v>
      </c>
      <c r="C19940">
        <v>306.77676400000001</v>
      </c>
      <c r="D19940">
        <v>299.38940400000001</v>
      </c>
      <c r="E19940">
        <v>305.71572900000001</v>
      </c>
      <c r="F19940">
        <v>305.71572900000001</v>
      </c>
      <c r="G19940">
        <v>12914400</v>
      </c>
      <c r="H19940" t="s">
        <v>18</v>
      </c>
      <c r="I19940">
        <f>Query1[[#This Row],[High]]-Query1[[#This Row],[Low]]</f>
        <v>7.387360000000001</v>
      </c>
    </row>
    <row r="19941" spans="1:9" x14ac:dyDescent="0.3">
      <c r="A19941" s="1">
        <v>41113</v>
      </c>
      <c r="B19941">
        <v>300.540527</v>
      </c>
      <c r="C19941">
        <v>309.48449699999998</v>
      </c>
      <c r="D19941">
        <v>299.42443800000001</v>
      </c>
      <c r="E19941">
        <v>308.06304899999998</v>
      </c>
      <c r="F19941">
        <v>308.06304899999998</v>
      </c>
      <c r="G19941">
        <v>7116200</v>
      </c>
      <c r="H19941" t="s">
        <v>18</v>
      </c>
      <c r="I19941">
        <f>Query1[[#This Row],[High]]-Query1[[#This Row],[Low]]</f>
        <v>10.060058999999967</v>
      </c>
    </row>
    <row r="19942" spans="1:9" x14ac:dyDescent="0.3">
      <c r="A19942" s="1">
        <v>41114</v>
      </c>
      <c r="B19942">
        <v>307.80779999999999</v>
      </c>
      <c r="C19942">
        <v>309.27426100000002</v>
      </c>
      <c r="D19942">
        <v>302.47247299999998</v>
      </c>
      <c r="E19942">
        <v>304.08908100000002</v>
      </c>
      <c r="F19942">
        <v>304.08908100000002</v>
      </c>
      <c r="G19942">
        <v>4014700</v>
      </c>
      <c r="H19942" t="s">
        <v>18</v>
      </c>
      <c r="I19942">
        <f>Query1[[#This Row],[High]]-Query1[[#This Row],[Low]]</f>
        <v>6.8017880000000446</v>
      </c>
    </row>
    <row r="19943" spans="1:9" x14ac:dyDescent="0.3">
      <c r="A19943" s="1">
        <v>41115</v>
      </c>
      <c r="B19943">
        <v>304.46447799999999</v>
      </c>
      <c r="C19943">
        <v>306.99700899999999</v>
      </c>
      <c r="D19943">
        <v>302.987976</v>
      </c>
      <c r="E19943">
        <v>304.299286</v>
      </c>
      <c r="F19943">
        <v>304.299286</v>
      </c>
      <c r="G19943">
        <v>3642300</v>
      </c>
      <c r="H19943" t="s">
        <v>18</v>
      </c>
      <c r="I19943">
        <f>Query1[[#This Row],[High]]-Query1[[#This Row],[Low]]</f>
        <v>4.0090329999999881</v>
      </c>
    </row>
    <row r="19944" spans="1:9" x14ac:dyDescent="0.3">
      <c r="A19944" s="1">
        <v>41116</v>
      </c>
      <c r="B19944">
        <v>307.80779999999999</v>
      </c>
      <c r="C19944">
        <v>308.74374399999999</v>
      </c>
      <c r="D19944">
        <v>305.320313</v>
      </c>
      <c r="E19944">
        <v>306.98700000000002</v>
      </c>
      <c r="F19944">
        <v>306.98700000000002</v>
      </c>
      <c r="G19944">
        <v>3367000</v>
      </c>
      <c r="H19944" t="s">
        <v>18</v>
      </c>
      <c r="I19944">
        <f>Query1[[#This Row],[High]]-Query1[[#This Row],[Low]]</f>
        <v>3.4234309999999937</v>
      </c>
    </row>
    <row r="19945" spans="1:9" x14ac:dyDescent="0.3">
      <c r="A19945" s="1">
        <v>41117</v>
      </c>
      <c r="B19945">
        <v>309.75476099999997</v>
      </c>
      <c r="C19945">
        <v>317.81781000000001</v>
      </c>
      <c r="D19945">
        <v>309.05905200000001</v>
      </c>
      <c r="E19945">
        <v>317.79779100000002</v>
      </c>
      <c r="F19945">
        <v>317.79779100000002</v>
      </c>
      <c r="G19945">
        <v>7092300</v>
      </c>
      <c r="H19945" t="s">
        <v>18</v>
      </c>
      <c r="I19945">
        <f>Query1[[#This Row],[High]]-Query1[[#This Row],[Low]]</f>
        <v>8.7587580000000003</v>
      </c>
    </row>
    <row r="19946" spans="1:9" x14ac:dyDescent="0.3">
      <c r="A19946" s="1">
        <v>41120</v>
      </c>
      <c r="B19946">
        <v>318.34335299999998</v>
      </c>
      <c r="C19946">
        <v>321.62161300000002</v>
      </c>
      <c r="D19946">
        <v>315.06506300000001</v>
      </c>
      <c r="E19946">
        <v>316.46646099999998</v>
      </c>
      <c r="F19946">
        <v>316.46646099999998</v>
      </c>
      <c r="G19946">
        <v>4369000</v>
      </c>
      <c r="H19946" t="s">
        <v>18</v>
      </c>
      <c r="I19946">
        <f>Query1[[#This Row],[High]]-Query1[[#This Row],[Low]]</f>
        <v>6.5565500000000156</v>
      </c>
    </row>
    <row r="19947" spans="1:9" x14ac:dyDescent="0.3">
      <c r="A19947" s="1">
        <v>41121</v>
      </c>
      <c r="B19947">
        <v>314.444458</v>
      </c>
      <c r="C19947">
        <v>318.56857300000001</v>
      </c>
      <c r="D19947">
        <v>314.42443800000001</v>
      </c>
      <c r="E19947">
        <v>316.80178799999999</v>
      </c>
      <c r="F19947">
        <v>316.80178799999999</v>
      </c>
      <c r="G19947">
        <v>3727400</v>
      </c>
      <c r="H19947" t="s">
        <v>18</v>
      </c>
      <c r="I19947">
        <f>Query1[[#This Row],[High]]-Query1[[#This Row],[Low]]</f>
        <v>4.1441350000000057</v>
      </c>
    </row>
    <row r="19948" spans="1:9" x14ac:dyDescent="0.3">
      <c r="A19948" s="1">
        <v>41122</v>
      </c>
      <c r="B19948">
        <v>318.96896400000003</v>
      </c>
      <c r="C19948">
        <v>320.07507299999997</v>
      </c>
      <c r="D19948">
        <v>316.006012</v>
      </c>
      <c r="E19948">
        <v>316.65664700000002</v>
      </c>
      <c r="F19948">
        <v>316.65664700000002</v>
      </c>
      <c r="G19948">
        <v>3685500</v>
      </c>
      <c r="H19948" t="s">
        <v>18</v>
      </c>
      <c r="I19948">
        <f>Query1[[#This Row],[High]]-Query1[[#This Row],[Low]]</f>
        <v>4.0690609999999765</v>
      </c>
    </row>
    <row r="19949" spans="1:9" x14ac:dyDescent="0.3">
      <c r="A19949" s="1">
        <v>41123</v>
      </c>
      <c r="B19949">
        <v>313.06805400000002</v>
      </c>
      <c r="C19949">
        <v>319.33431999999999</v>
      </c>
      <c r="D19949">
        <v>312.01702899999998</v>
      </c>
      <c r="E19949">
        <v>314.68969700000002</v>
      </c>
      <c r="F19949">
        <v>314.68969700000002</v>
      </c>
      <c r="G19949">
        <v>3951400</v>
      </c>
      <c r="H19949" t="s">
        <v>18</v>
      </c>
      <c r="I19949">
        <f>Query1[[#This Row],[High]]-Query1[[#This Row],[Low]]</f>
        <v>7.3172910000000115</v>
      </c>
    </row>
    <row r="19950" spans="1:9" x14ac:dyDescent="0.3">
      <c r="A19950" s="1">
        <v>41124</v>
      </c>
      <c r="B19950">
        <v>320.320313</v>
      </c>
      <c r="C19950">
        <v>322.18218999999999</v>
      </c>
      <c r="D19950">
        <v>318.388397</v>
      </c>
      <c r="E19950">
        <v>320.98599200000001</v>
      </c>
      <c r="F19950">
        <v>320.98599200000001</v>
      </c>
      <c r="G19950">
        <v>3790400</v>
      </c>
      <c r="H19950" t="s">
        <v>18</v>
      </c>
      <c r="I19950">
        <f>Query1[[#This Row],[High]]-Query1[[#This Row],[Low]]</f>
        <v>3.7937929999999938</v>
      </c>
    </row>
    <row r="19951" spans="1:9" x14ac:dyDescent="0.3">
      <c r="A19951" s="1">
        <v>41127</v>
      </c>
      <c r="B19951">
        <v>320.12512199999998</v>
      </c>
      <c r="C19951">
        <v>325.01501500000001</v>
      </c>
      <c r="D19951">
        <v>319.92993200000001</v>
      </c>
      <c r="E19951">
        <v>321.73172</v>
      </c>
      <c r="F19951">
        <v>321.73172</v>
      </c>
      <c r="G19951">
        <v>3561200</v>
      </c>
      <c r="H19951" t="s">
        <v>18</v>
      </c>
      <c r="I19951">
        <f>Query1[[#This Row],[High]]-Query1[[#This Row],[Low]]</f>
        <v>5.0850829999999974</v>
      </c>
    </row>
    <row r="19952" spans="1:9" x14ac:dyDescent="0.3">
      <c r="A19952" s="1">
        <v>41128</v>
      </c>
      <c r="B19952">
        <v>321.21621699999997</v>
      </c>
      <c r="C19952">
        <v>322.45245399999999</v>
      </c>
      <c r="D19952">
        <v>318.55355800000001</v>
      </c>
      <c r="E19952">
        <v>320.590576</v>
      </c>
      <c r="F19952">
        <v>320.590576</v>
      </c>
      <c r="G19952">
        <v>3959600</v>
      </c>
      <c r="H19952" t="s">
        <v>18</v>
      </c>
      <c r="I19952">
        <f>Query1[[#This Row],[High]]-Query1[[#This Row],[Low]]</f>
        <v>3.8988959999999793</v>
      </c>
    </row>
    <row r="19953" spans="1:9" x14ac:dyDescent="0.3">
      <c r="A19953" s="1">
        <v>41129</v>
      </c>
      <c r="B19953">
        <v>319.84484900000001</v>
      </c>
      <c r="C19953">
        <v>323.25826999999998</v>
      </c>
      <c r="D19953">
        <v>319.56957999999997</v>
      </c>
      <c r="E19953">
        <v>321.43643200000002</v>
      </c>
      <c r="F19953">
        <v>321.43643200000002</v>
      </c>
      <c r="G19953">
        <v>2641700</v>
      </c>
      <c r="H19953" t="s">
        <v>18</v>
      </c>
      <c r="I19953">
        <f>Query1[[#This Row],[High]]-Query1[[#This Row],[Low]]</f>
        <v>3.6886900000000082</v>
      </c>
    </row>
    <row r="19954" spans="1:9" x14ac:dyDescent="0.3">
      <c r="A19954" s="1">
        <v>41130</v>
      </c>
      <c r="B19954">
        <v>322.57757600000002</v>
      </c>
      <c r="C19954">
        <v>323.50851399999999</v>
      </c>
      <c r="D19954">
        <v>321.08108499999997</v>
      </c>
      <c r="E19954">
        <v>321.49648999999999</v>
      </c>
      <c r="F19954">
        <v>321.49648999999999</v>
      </c>
      <c r="G19954">
        <v>2138400</v>
      </c>
      <c r="H19954" t="s">
        <v>18</v>
      </c>
      <c r="I19954">
        <f>Query1[[#This Row],[High]]-Query1[[#This Row],[Low]]</f>
        <v>2.4274290000000178</v>
      </c>
    </row>
    <row r="19955" spans="1:9" x14ac:dyDescent="0.3">
      <c r="A19955" s="1">
        <v>41131</v>
      </c>
      <c r="B19955">
        <v>319.61462399999999</v>
      </c>
      <c r="C19955">
        <v>321.44143700000001</v>
      </c>
      <c r="D19955">
        <v>318.38339200000001</v>
      </c>
      <c r="E19955">
        <v>321.32132000000001</v>
      </c>
      <c r="F19955">
        <v>321.32132000000001</v>
      </c>
      <c r="G19955">
        <v>2866300</v>
      </c>
      <c r="H19955" t="s">
        <v>18</v>
      </c>
      <c r="I19955">
        <f>Query1[[#This Row],[High]]-Query1[[#This Row],[Low]]</f>
        <v>3.0580449999999928</v>
      </c>
    </row>
    <row r="19956" spans="1:9" x14ac:dyDescent="0.3">
      <c r="A19956" s="1">
        <v>41134</v>
      </c>
      <c r="B19956">
        <v>324.03402699999998</v>
      </c>
      <c r="C19956">
        <v>330.405396</v>
      </c>
      <c r="D19956">
        <v>323.66366599999998</v>
      </c>
      <c r="E19956">
        <v>330.33532700000001</v>
      </c>
      <c r="F19956">
        <v>330.33532700000001</v>
      </c>
      <c r="G19956">
        <v>6529200</v>
      </c>
      <c r="H19956" t="s">
        <v>18</v>
      </c>
      <c r="I19956">
        <f>Query1[[#This Row],[High]]-Query1[[#This Row],[Low]]</f>
        <v>6.7417300000000182</v>
      </c>
    </row>
    <row r="19957" spans="1:9" x14ac:dyDescent="0.3">
      <c r="A19957" s="1">
        <v>41135</v>
      </c>
      <c r="B19957">
        <v>329.95495599999998</v>
      </c>
      <c r="C19957">
        <v>336.76174900000001</v>
      </c>
      <c r="D19957">
        <v>329.82983400000001</v>
      </c>
      <c r="E19957">
        <v>334.66467299999999</v>
      </c>
      <c r="F19957">
        <v>334.66467299999999</v>
      </c>
      <c r="G19957">
        <v>7316000</v>
      </c>
      <c r="H19957" t="s">
        <v>18</v>
      </c>
      <c r="I19957">
        <f>Query1[[#This Row],[High]]-Query1[[#This Row],[Low]]</f>
        <v>6.9319150000000036</v>
      </c>
    </row>
    <row r="19958" spans="1:9" x14ac:dyDescent="0.3">
      <c r="A19958" s="1">
        <v>41136</v>
      </c>
      <c r="B19958">
        <v>335.47546399999999</v>
      </c>
      <c r="C19958">
        <v>337.46246300000001</v>
      </c>
      <c r="D19958">
        <v>332.382385</v>
      </c>
      <c r="E19958">
        <v>334.10409499999997</v>
      </c>
      <c r="F19958">
        <v>334.10409499999997</v>
      </c>
      <c r="G19958">
        <v>4816500</v>
      </c>
      <c r="H19958" t="s">
        <v>18</v>
      </c>
      <c r="I19958">
        <f>Query1[[#This Row],[High]]-Query1[[#This Row],[Low]]</f>
        <v>5.0800780000000145</v>
      </c>
    </row>
    <row r="19959" spans="1:9" x14ac:dyDescent="0.3">
      <c r="A19959" s="1">
        <v>41137</v>
      </c>
      <c r="B19959">
        <v>334.08908100000002</v>
      </c>
      <c r="C19959">
        <v>337.65765399999998</v>
      </c>
      <c r="D19959">
        <v>333.87387100000001</v>
      </c>
      <c r="E19959">
        <v>336.77175899999997</v>
      </c>
      <c r="F19959">
        <v>336.77175899999997</v>
      </c>
      <c r="G19959">
        <v>3431900</v>
      </c>
      <c r="H19959" t="s">
        <v>18</v>
      </c>
      <c r="I19959">
        <f>Query1[[#This Row],[High]]-Query1[[#This Row],[Low]]</f>
        <v>3.7837829999999713</v>
      </c>
    </row>
    <row r="19960" spans="1:9" x14ac:dyDescent="0.3">
      <c r="A19960" s="1">
        <v>41138</v>
      </c>
      <c r="B19960">
        <v>337.3974</v>
      </c>
      <c r="C19960">
        <v>338.96395899999999</v>
      </c>
      <c r="D19960">
        <v>336.18618800000002</v>
      </c>
      <c r="E19960">
        <v>338.908905</v>
      </c>
      <c r="F19960">
        <v>338.908905</v>
      </c>
      <c r="G19960">
        <v>4351000</v>
      </c>
      <c r="H19960" t="s">
        <v>18</v>
      </c>
      <c r="I19960">
        <f>Query1[[#This Row],[High]]-Query1[[#This Row],[Low]]</f>
        <v>2.7777709999999729</v>
      </c>
    </row>
    <row r="19961" spans="1:9" x14ac:dyDescent="0.3">
      <c r="A19961" s="1">
        <v>41141</v>
      </c>
      <c r="B19961">
        <v>338.08807400000001</v>
      </c>
      <c r="C19961">
        <v>339.77478000000002</v>
      </c>
      <c r="D19961">
        <v>336.66665599999999</v>
      </c>
      <c r="E19961">
        <v>338.108093</v>
      </c>
      <c r="F19961">
        <v>338.108093</v>
      </c>
      <c r="G19961">
        <v>3512600</v>
      </c>
      <c r="H19961" t="s">
        <v>18</v>
      </c>
      <c r="I19961">
        <f>Query1[[#This Row],[High]]-Query1[[#This Row],[Low]]</f>
        <v>3.1081240000000321</v>
      </c>
    </row>
    <row r="19962" spans="1:9" x14ac:dyDescent="0.3">
      <c r="A19962" s="1">
        <v>41142</v>
      </c>
      <c r="B19962">
        <v>336.891907</v>
      </c>
      <c r="C19962">
        <v>339.33932499999997</v>
      </c>
      <c r="D19962">
        <v>331.41641199999998</v>
      </c>
      <c r="E19962">
        <v>335.09008799999998</v>
      </c>
      <c r="F19962">
        <v>335.09008799999998</v>
      </c>
      <c r="G19962">
        <v>4439900</v>
      </c>
      <c r="H19962" t="s">
        <v>18</v>
      </c>
      <c r="I19962">
        <f>Query1[[#This Row],[High]]-Query1[[#This Row],[Low]]</f>
        <v>7.9229129999999941</v>
      </c>
    </row>
    <row r="19963" spans="1:9" x14ac:dyDescent="0.3">
      <c r="A19963" s="1">
        <v>41143</v>
      </c>
      <c r="B19963">
        <v>334.02401700000001</v>
      </c>
      <c r="C19963">
        <v>340.64065599999998</v>
      </c>
      <c r="D19963">
        <v>333.68368500000003</v>
      </c>
      <c r="E19963">
        <v>338.92892499999999</v>
      </c>
      <c r="F19963">
        <v>338.92892499999999</v>
      </c>
      <c r="G19963">
        <v>3814500</v>
      </c>
      <c r="H19963" t="s">
        <v>18</v>
      </c>
      <c r="I19963">
        <f>Query1[[#This Row],[High]]-Query1[[#This Row],[Low]]</f>
        <v>6.9569709999999532</v>
      </c>
    </row>
    <row r="19964" spans="1:9" x14ac:dyDescent="0.3">
      <c r="A19964" s="1">
        <v>41144</v>
      </c>
      <c r="B19964">
        <v>337.47247299999998</v>
      </c>
      <c r="C19964">
        <v>340.58056599999998</v>
      </c>
      <c r="D19964">
        <v>335.835846</v>
      </c>
      <c r="E19964">
        <v>338.73873900000001</v>
      </c>
      <c r="F19964">
        <v>338.73873900000001</v>
      </c>
      <c r="G19964">
        <v>3564800</v>
      </c>
      <c r="H19964" t="s">
        <v>18</v>
      </c>
      <c r="I19964">
        <f>Query1[[#This Row],[High]]-Query1[[#This Row],[Low]]</f>
        <v>4.7447199999999725</v>
      </c>
    </row>
    <row r="19965" spans="1:9" x14ac:dyDescent="0.3">
      <c r="A19965" s="1">
        <v>41145</v>
      </c>
      <c r="B19965">
        <v>338.13815299999999</v>
      </c>
      <c r="C19965">
        <v>340.56555200000003</v>
      </c>
      <c r="D19965">
        <v>337.37738000000002</v>
      </c>
      <c r="E19965">
        <v>339.65466300000003</v>
      </c>
      <c r="F19965">
        <v>339.65466300000003</v>
      </c>
      <c r="G19965">
        <v>2850300</v>
      </c>
      <c r="H19965" t="s">
        <v>18</v>
      </c>
      <c r="I19965">
        <f>Query1[[#This Row],[High]]-Query1[[#This Row],[Low]]</f>
        <v>3.1881720000000087</v>
      </c>
    </row>
    <row r="19966" spans="1:9" x14ac:dyDescent="0.3">
      <c r="A19966" s="1">
        <v>41148</v>
      </c>
      <c r="B19966">
        <v>331.82681300000002</v>
      </c>
      <c r="C19966">
        <v>336.33633400000002</v>
      </c>
      <c r="D19966">
        <v>329.949951</v>
      </c>
      <c r="E19966">
        <v>334.94494600000002</v>
      </c>
      <c r="F19966">
        <v>334.94494600000002</v>
      </c>
      <c r="G19966">
        <v>5222100</v>
      </c>
      <c r="H19966" t="s">
        <v>18</v>
      </c>
      <c r="I19966">
        <f>Query1[[#This Row],[High]]-Query1[[#This Row],[Low]]</f>
        <v>6.3863830000000235</v>
      </c>
    </row>
    <row r="19967" spans="1:9" x14ac:dyDescent="0.3">
      <c r="A19967" s="1">
        <v>41149</v>
      </c>
      <c r="B19967">
        <v>332.83282500000001</v>
      </c>
      <c r="C19967">
        <v>339.14913899999999</v>
      </c>
      <c r="D19967">
        <v>332.702698</v>
      </c>
      <c r="E19967">
        <v>338.96395899999999</v>
      </c>
      <c r="F19967">
        <v>338.96395899999999</v>
      </c>
      <c r="G19967">
        <v>4113000</v>
      </c>
      <c r="H19967" t="s">
        <v>18</v>
      </c>
      <c r="I19967">
        <f>Query1[[#This Row],[High]]-Query1[[#This Row],[Low]]</f>
        <v>6.446440999999993</v>
      </c>
    </row>
    <row r="19968" spans="1:9" x14ac:dyDescent="0.3">
      <c r="A19968" s="1">
        <v>41150</v>
      </c>
      <c r="B19968">
        <v>339.02401700000001</v>
      </c>
      <c r="C19968">
        <v>344.83984400000003</v>
      </c>
      <c r="D19968">
        <v>338.41342200000003</v>
      </c>
      <c r="E19968">
        <v>344.349335</v>
      </c>
      <c r="F19968">
        <v>344.349335</v>
      </c>
      <c r="G19968">
        <v>5974600</v>
      </c>
      <c r="H19968" t="s">
        <v>18</v>
      </c>
      <c r="I19968">
        <f>Query1[[#This Row],[High]]-Query1[[#This Row],[Low]]</f>
        <v>6.4264220000000023</v>
      </c>
    </row>
    <row r="19969" spans="1:9" x14ac:dyDescent="0.3">
      <c r="A19969" s="1">
        <v>41151</v>
      </c>
      <c r="B19969">
        <v>342.46246300000001</v>
      </c>
      <c r="C19969">
        <v>344.03903200000002</v>
      </c>
      <c r="D19969">
        <v>340.43042000000003</v>
      </c>
      <c r="E19969">
        <v>341.18118299999998</v>
      </c>
      <c r="F19969">
        <v>341.18118299999998</v>
      </c>
      <c r="G19969">
        <v>3250500</v>
      </c>
      <c r="H19969" t="s">
        <v>18</v>
      </c>
      <c r="I19969">
        <f>Query1[[#This Row],[High]]-Query1[[#This Row],[Low]]</f>
        <v>3.6086119999999937</v>
      </c>
    </row>
    <row r="19970" spans="1:9" x14ac:dyDescent="0.3">
      <c r="A19970" s="1">
        <v>41152</v>
      </c>
      <c r="B19970">
        <v>342.34234600000002</v>
      </c>
      <c r="C19970">
        <v>344.63464399999998</v>
      </c>
      <c r="D19970">
        <v>340.36035199999998</v>
      </c>
      <c r="E19970">
        <v>342.887878</v>
      </c>
      <c r="F19970">
        <v>342.887878</v>
      </c>
      <c r="G19970">
        <v>4249900</v>
      </c>
      <c r="H19970" t="s">
        <v>18</v>
      </c>
      <c r="I19970">
        <f>Query1[[#This Row],[High]]-Query1[[#This Row],[Low]]</f>
        <v>4.2742920000000026</v>
      </c>
    </row>
    <row r="19971" spans="1:9" x14ac:dyDescent="0.3">
      <c r="A19971" s="1">
        <v>41156</v>
      </c>
      <c r="B19971">
        <v>342.617615</v>
      </c>
      <c r="C19971">
        <v>342.84283399999998</v>
      </c>
      <c r="D19971">
        <v>337.08709700000003</v>
      </c>
      <c r="E19971">
        <v>340.86086999999998</v>
      </c>
      <c r="F19971">
        <v>340.86086999999998</v>
      </c>
      <c r="G19971">
        <v>3775400</v>
      </c>
      <c r="H19971" t="s">
        <v>18</v>
      </c>
      <c r="I19971">
        <f>Query1[[#This Row],[High]]-Query1[[#This Row],[Low]]</f>
        <v>5.7557369999999537</v>
      </c>
    </row>
    <row r="19972" spans="1:9" x14ac:dyDescent="0.3">
      <c r="A19972" s="1">
        <v>41157</v>
      </c>
      <c r="B19972">
        <v>340.34033199999999</v>
      </c>
      <c r="C19972">
        <v>343.59359699999999</v>
      </c>
      <c r="D19972">
        <v>339.90991200000002</v>
      </c>
      <c r="E19972">
        <v>340.700714</v>
      </c>
      <c r="F19972">
        <v>340.700714</v>
      </c>
      <c r="G19972">
        <v>3412900</v>
      </c>
      <c r="H19972" t="s">
        <v>18</v>
      </c>
      <c r="I19972">
        <f>Query1[[#This Row],[High]]-Query1[[#This Row],[Low]]</f>
        <v>3.6836849999999686</v>
      </c>
    </row>
    <row r="19973" spans="1:9" x14ac:dyDescent="0.3">
      <c r="A19973" s="1">
        <v>41158</v>
      </c>
      <c r="B19973">
        <v>343.32333399999999</v>
      </c>
      <c r="C19973">
        <v>350.29528800000003</v>
      </c>
      <c r="D19973">
        <v>342.70770299999998</v>
      </c>
      <c r="E19973">
        <v>350.050049</v>
      </c>
      <c r="F19973">
        <v>350.050049</v>
      </c>
      <c r="G19973">
        <v>6080900</v>
      </c>
      <c r="H19973" t="s">
        <v>18</v>
      </c>
      <c r="I19973">
        <f>Query1[[#This Row],[High]]-Query1[[#This Row],[Low]]</f>
        <v>7.5875850000000469</v>
      </c>
    </row>
    <row r="19974" spans="1:9" x14ac:dyDescent="0.3">
      <c r="A19974" s="1">
        <v>41159</v>
      </c>
      <c r="B19974">
        <v>350.35034200000001</v>
      </c>
      <c r="C19974">
        <v>356.48147599999999</v>
      </c>
      <c r="D19974">
        <v>349.18417399999998</v>
      </c>
      <c r="E19974">
        <v>353.42843599999998</v>
      </c>
      <c r="F19974">
        <v>353.42843599999998</v>
      </c>
      <c r="G19974">
        <v>6459500</v>
      </c>
      <c r="H19974" t="s">
        <v>18</v>
      </c>
      <c r="I19974">
        <f>Query1[[#This Row],[High]]-Query1[[#This Row],[Low]]</f>
        <v>7.297302000000002</v>
      </c>
    </row>
    <row r="19975" spans="1:9" x14ac:dyDescent="0.3">
      <c r="A19975" s="1">
        <v>41162</v>
      </c>
      <c r="B19975">
        <v>355.235229</v>
      </c>
      <c r="C19975">
        <v>356.76174900000001</v>
      </c>
      <c r="D19975">
        <v>349.544556</v>
      </c>
      <c r="E19975">
        <v>350.735748</v>
      </c>
      <c r="F19975">
        <v>350.735748</v>
      </c>
      <c r="G19975">
        <v>5114800</v>
      </c>
      <c r="H19975" t="s">
        <v>18</v>
      </c>
      <c r="I19975">
        <f>Query1[[#This Row],[High]]-Query1[[#This Row],[Low]]</f>
        <v>7.2171930000000089</v>
      </c>
    </row>
    <row r="19976" spans="1:9" x14ac:dyDescent="0.3">
      <c r="A19976" s="1">
        <v>41163</v>
      </c>
      <c r="B19976">
        <v>349.32931500000001</v>
      </c>
      <c r="C19976">
        <v>350.67568999999997</v>
      </c>
      <c r="D19976">
        <v>345.84585600000003</v>
      </c>
      <c r="E19976">
        <v>346.44143700000001</v>
      </c>
      <c r="F19976">
        <v>346.44143700000001</v>
      </c>
      <c r="G19976">
        <v>3743800</v>
      </c>
      <c r="H19976" t="s">
        <v>18</v>
      </c>
      <c r="I19976">
        <f>Query1[[#This Row],[High]]-Query1[[#This Row],[Low]]</f>
        <v>4.8298339999999484</v>
      </c>
    </row>
    <row r="19977" spans="1:9" x14ac:dyDescent="0.3">
      <c r="A19977" s="1">
        <v>41164</v>
      </c>
      <c r="B19977">
        <v>345.050049</v>
      </c>
      <c r="C19977">
        <v>347.802795</v>
      </c>
      <c r="D19977">
        <v>340.78079200000002</v>
      </c>
      <c r="E19977">
        <v>345.785797</v>
      </c>
      <c r="F19977">
        <v>345.785797</v>
      </c>
      <c r="G19977">
        <v>5279300</v>
      </c>
      <c r="H19977" t="s">
        <v>18</v>
      </c>
      <c r="I19977">
        <f>Query1[[#This Row],[High]]-Query1[[#This Row],[Low]]</f>
        <v>7.0220029999999838</v>
      </c>
    </row>
    <row r="19978" spans="1:9" x14ac:dyDescent="0.3">
      <c r="A19978" s="1">
        <v>41165</v>
      </c>
      <c r="B19978">
        <v>346.891907</v>
      </c>
      <c r="C19978">
        <v>354.85485799999998</v>
      </c>
      <c r="D19978">
        <v>345.61560100000003</v>
      </c>
      <c r="E19978">
        <v>353.37338299999999</v>
      </c>
      <c r="F19978">
        <v>353.37338299999999</v>
      </c>
      <c r="G19978">
        <v>5312600</v>
      </c>
      <c r="H19978" t="s">
        <v>18</v>
      </c>
      <c r="I19978">
        <f>Query1[[#This Row],[High]]-Query1[[#This Row],[Low]]</f>
        <v>9.2392569999999523</v>
      </c>
    </row>
    <row r="19979" spans="1:9" x14ac:dyDescent="0.3">
      <c r="A19979" s="1">
        <v>41166</v>
      </c>
      <c r="B19979">
        <v>355.15515099999999</v>
      </c>
      <c r="C19979">
        <v>356.85684199999997</v>
      </c>
      <c r="D19979">
        <v>353.858856</v>
      </c>
      <c r="E19979">
        <v>355.19519000000003</v>
      </c>
      <c r="F19979">
        <v>355.19519000000003</v>
      </c>
      <c r="G19979">
        <v>5231700</v>
      </c>
      <c r="H19979" t="s">
        <v>18</v>
      </c>
      <c r="I19979">
        <f>Query1[[#This Row],[High]]-Query1[[#This Row],[Low]]</f>
        <v>2.997985999999969</v>
      </c>
    </row>
    <row r="19980" spans="1:9" x14ac:dyDescent="0.3">
      <c r="A19980" s="1">
        <v>41169</v>
      </c>
      <c r="B19980">
        <v>354.409424</v>
      </c>
      <c r="C19980">
        <v>356.796783</v>
      </c>
      <c r="D19980">
        <v>352.852844</v>
      </c>
      <c r="E19980">
        <v>355.34533699999997</v>
      </c>
      <c r="F19980">
        <v>355.34533699999997</v>
      </c>
      <c r="G19980">
        <v>3013500</v>
      </c>
      <c r="H19980" t="s">
        <v>18</v>
      </c>
      <c r="I19980">
        <f>Query1[[#This Row],[High]]-Query1[[#This Row],[Low]]</f>
        <v>3.9439390000000003</v>
      </c>
    </row>
    <row r="19981" spans="1:9" x14ac:dyDescent="0.3">
      <c r="A19981" s="1">
        <v>41170</v>
      </c>
      <c r="B19981">
        <v>354.24423200000001</v>
      </c>
      <c r="C19981">
        <v>359.68969700000002</v>
      </c>
      <c r="D19981">
        <v>353.74374399999999</v>
      </c>
      <c r="E19981">
        <v>359.49951199999998</v>
      </c>
      <c r="F19981">
        <v>359.49951199999998</v>
      </c>
      <c r="G19981">
        <v>4129400</v>
      </c>
      <c r="H19981" t="s">
        <v>18</v>
      </c>
      <c r="I19981">
        <f>Query1[[#This Row],[High]]-Query1[[#This Row],[Low]]</f>
        <v>5.9459530000000314</v>
      </c>
    </row>
    <row r="19982" spans="1:9" x14ac:dyDescent="0.3">
      <c r="A19982" s="1">
        <v>41171</v>
      </c>
      <c r="B19982">
        <v>359.10910000000001</v>
      </c>
      <c r="C19982">
        <v>364.64465300000001</v>
      </c>
      <c r="D19982">
        <v>358.56356799999998</v>
      </c>
      <c r="E19982">
        <v>364.114105</v>
      </c>
      <c r="F19982">
        <v>364.114105</v>
      </c>
      <c r="G19982">
        <v>6190400</v>
      </c>
      <c r="H19982" t="s">
        <v>18</v>
      </c>
      <c r="I19982">
        <f>Query1[[#This Row],[High]]-Query1[[#This Row],[Low]]</f>
        <v>6.08108500000003</v>
      </c>
    </row>
    <row r="19983" spans="1:9" x14ac:dyDescent="0.3">
      <c r="A19983" s="1">
        <v>41172</v>
      </c>
      <c r="B19983">
        <v>362.59759500000001</v>
      </c>
      <c r="C19983">
        <v>366.056061</v>
      </c>
      <c r="D19983">
        <v>360.970978</v>
      </c>
      <c r="E19983">
        <v>364.42443800000001</v>
      </c>
      <c r="F19983">
        <v>364.42443800000001</v>
      </c>
      <c r="G19983">
        <v>5808900</v>
      </c>
      <c r="H19983" t="s">
        <v>18</v>
      </c>
      <c r="I19983">
        <f>Query1[[#This Row],[High]]-Query1[[#This Row],[Low]]</f>
        <v>5.0850829999999974</v>
      </c>
    </row>
    <row r="19984" spans="1:9" x14ac:dyDescent="0.3">
      <c r="A19984" s="1">
        <v>41173</v>
      </c>
      <c r="B19984">
        <v>366.47146600000002</v>
      </c>
      <c r="C19984">
        <v>367.82781999999997</v>
      </c>
      <c r="D19984">
        <v>365.42541499999999</v>
      </c>
      <c r="E19984">
        <v>367.36236600000001</v>
      </c>
      <c r="F19984">
        <v>367.36236600000001</v>
      </c>
      <c r="G19984">
        <v>12705400</v>
      </c>
      <c r="H19984" t="s">
        <v>18</v>
      </c>
      <c r="I19984">
        <f>Query1[[#This Row],[High]]-Query1[[#This Row],[Low]]</f>
        <v>2.4024049999999875</v>
      </c>
    </row>
    <row r="19985" spans="1:9" x14ac:dyDescent="0.3">
      <c r="A19985" s="1">
        <v>41176</v>
      </c>
      <c r="B19985">
        <v>365.86587500000002</v>
      </c>
      <c r="C19985">
        <v>375.39538599999997</v>
      </c>
      <c r="D19985">
        <v>365.49047899999999</v>
      </c>
      <c r="E19985">
        <v>375.06506300000001</v>
      </c>
      <c r="F19985">
        <v>375.06506300000001</v>
      </c>
      <c r="G19985">
        <v>7120400</v>
      </c>
      <c r="H19985" t="s">
        <v>18</v>
      </c>
      <c r="I19985">
        <f>Query1[[#This Row],[High]]-Query1[[#This Row],[Low]]</f>
        <v>9.9049069999999801</v>
      </c>
    </row>
    <row r="19986" spans="1:9" x14ac:dyDescent="0.3">
      <c r="A19986" s="1">
        <v>41177</v>
      </c>
      <c r="B19986">
        <v>376.90191700000003</v>
      </c>
      <c r="C19986">
        <v>382.82781999999997</v>
      </c>
      <c r="D19986">
        <v>374.20419299999998</v>
      </c>
      <c r="E19986">
        <v>374.95495599999998</v>
      </c>
      <c r="F19986">
        <v>374.95495599999998</v>
      </c>
      <c r="G19986">
        <v>12104800</v>
      </c>
      <c r="H19986" t="s">
        <v>18</v>
      </c>
      <c r="I19986">
        <f>Query1[[#This Row],[High]]-Query1[[#This Row],[Low]]</f>
        <v>8.623626999999999</v>
      </c>
    </row>
    <row r="19987" spans="1:9" x14ac:dyDescent="0.3">
      <c r="A19987" s="1">
        <v>41178</v>
      </c>
      <c r="B19987">
        <v>375.30029300000001</v>
      </c>
      <c r="C19987">
        <v>381.00100700000002</v>
      </c>
      <c r="D19987">
        <v>370.87088</v>
      </c>
      <c r="E19987">
        <v>377.10711700000002</v>
      </c>
      <c r="F19987">
        <v>377.10711700000002</v>
      </c>
      <c r="G19987">
        <v>11334400</v>
      </c>
      <c r="H19987" t="s">
        <v>18</v>
      </c>
      <c r="I19987">
        <f>Query1[[#This Row],[High]]-Query1[[#This Row],[Low]]</f>
        <v>10.130127000000016</v>
      </c>
    </row>
    <row r="19988" spans="1:9" x14ac:dyDescent="0.3">
      <c r="A19988" s="1">
        <v>41179</v>
      </c>
      <c r="B19988">
        <v>380.35534699999999</v>
      </c>
      <c r="C19988">
        <v>381.80178799999999</v>
      </c>
      <c r="D19988">
        <v>376.20120200000002</v>
      </c>
      <c r="E19988">
        <v>378.62863199999998</v>
      </c>
      <c r="F19988">
        <v>378.62863199999998</v>
      </c>
      <c r="G19988">
        <v>7854300</v>
      </c>
      <c r="H19988" t="s">
        <v>18</v>
      </c>
      <c r="I19988">
        <f>Query1[[#This Row],[High]]-Query1[[#This Row],[Low]]</f>
        <v>5.6005859999999643</v>
      </c>
    </row>
    <row r="19989" spans="1:9" x14ac:dyDescent="0.3">
      <c r="A19989" s="1">
        <v>41180</v>
      </c>
      <c r="B19989">
        <v>377.45245399999999</v>
      </c>
      <c r="C19989">
        <v>380.03002900000001</v>
      </c>
      <c r="D19989">
        <v>375.95095800000001</v>
      </c>
      <c r="E19989">
        <v>377.62762500000002</v>
      </c>
      <c r="F19989">
        <v>377.62762500000002</v>
      </c>
      <c r="G19989">
        <v>5561400</v>
      </c>
      <c r="H19989" t="s">
        <v>18</v>
      </c>
      <c r="I19989">
        <f>Query1[[#This Row],[High]]-Query1[[#This Row],[Low]]</f>
        <v>4.079070999999999</v>
      </c>
    </row>
    <row r="19990" spans="1:9" x14ac:dyDescent="0.3">
      <c r="A19990" s="1">
        <v>41183</v>
      </c>
      <c r="B19990">
        <v>379.90490699999998</v>
      </c>
      <c r="C19990">
        <v>382.88287400000002</v>
      </c>
      <c r="D19990">
        <v>378.48349000000002</v>
      </c>
      <c r="E19990">
        <v>381.27127100000001</v>
      </c>
      <c r="F19990">
        <v>381.27127100000001</v>
      </c>
      <c r="G19990">
        <v>6329600</v>
      </c>
      <c r="H19990" t="s">
        <v>18</v>
      </c>
      <c r="I19990">
        <f>Query1[[#This Row],[High]]-Query1[[#This Row],[Low]]</f>
        <v>4.3993839999999977</v>
      </c>
    </row>
    <row r="19991" spans="1:9" x14ac:dyDescent="0.3">
      <c r="A19991" s="1">
        <v>41184</v>
      </c>
      <c r="B19991">
        <v>382.98297100000002</v>
      </c>
      <c r="C19991">
        <v>383.37838699999998</v>
      </c>
      <c r="D19991">
        <v>375.51049799999998</v>
      </c>
      <c r="E19991">
        <v>378.87387100000001</v>
      </c>
      <c r="F19991">
        <v>378.87387100000001</v>
      </c>
      <c r="G19991">
        <v>5574800</v>
      </c>
      <c r="H19991" t="s">
        <v>18</v>
      </c>
      <c r="I19991">
        <f>Query1[[#This Row],[High]]-Query1[[#This Row],[Low]]</f>
        <v>7.867888999999991</v>
      </c>
    </row>
    <row r="19992" spans="1:9" x14ac:dyDescent="0.3">
      <c r="A19992" s="1">
        <v>41185</v>
      </c>
      <c r="B19992">
        <v>378.23825099999999</v>
      </c>
      <c r="C19992">
        <v>382.34234600000002</v>
      </c>
      <c r="D19992">
        <v>376.476471</v>
      </c>
      <c r="E19992">
        <v>381.63162199999999</v>
      </c>
      <c r="F19992">
        <v>381.63162199999999</v>
      </c>
      <c r="G19992">
        <v>4412100</v>
      </c>
      <c r="H19992" t="s">
        <v>18</v>
      </c>
      <c r="I19992">
        <f>Query1[[#This Row],[High]]-Query1[[#This Row],[Low]]</f>
        <v>5.8658750000000168</v>
      </c>
    </row>
    <row r="19993" spans="1:9" x14ac:dyDescent="0.3">
      <c r="A19993" s="1">
        <v>41186</v>
      </c>
      <c r="B19993">
        <v>381.75674400000003</v>
      </c>
      <c r="C19993">
        <v>385.33032200000002</v>
      </c>
      <c r="D19993">
        <v>380.08007800000001</v>
      </c>
      <c r="E19993">
        <v>384.409424</v>
      </c>
      <c r="F19993">
        <v>384.409424</v>
      </c>
      <c r="G19993">
        <v>4903400</v>
      </c>
      <c r="H19993" t="s">
        <v>18</v>
      </c>
      <c r="I19993">
        <f>Query1[[#This Row],[High]]-Query1[[#This Row],[Low]]</f>
        <v>5.2502440000000092</v>
      </c>
    </row>
    <row r="19994" spans="1:9" x14ac:dyDescent="0.3">
      <c r="A19994" s="1">
        <v>41187</v>
      </c>
      <c r="B19994">
        <v>385.74075299999998</v>
      </c>
      <c r="C19994">
        <v>387.57757600000002</v>
      </c>
      <c r="D19994">
        <v>382.887878</v>
      </c>
      <c r="E19994">
        <v>384.20919800000001</v>
      </c>
      <c r="F19994">
        <v>384.20919800000001</v>
      </c>
      <c r="G19994">
        <v>5466300</v>
      </c>
      <c r="H19994" t="s">
        <v>18</v>
      </c>
      <c r="I19994">
        <f>Query1[[#This Row],[High]]-Query1[[#This Row],[Low]]</f>
        <v>4.6896980000000212</v>
      </c>
    </row>
    <row r="19995" spans="1:9" x14ac:dyDescent="0.3">
      <c r="A19995" s="1">
        <v>41190</v>
      </c>
      <c r="B19995">
        <v>380.88089000000002</v>
      </c>
      <c r="C19995">
        <v>382.17218000000003</v>
      </c>
      <c r="D19995">
        <v>377.45245399999999</v>
      </c>
      <c r="E19995">
        <v>379.299286</v>
      </c>
      <c r="F19995">
        <v>379.299286</v>
      </c>
      <c r="G19995">
        <v>3913200</v>
      </c>
      <c r="H19995" t="s">
        <v>18</v>
      </c>
      <c r="I19995">
        <f>Query1[[#This Row],[High]]-Query1[[#This Row],[Low]]</f>
        <v>4.7197260000000369</v>
      </c>
    </row>
    <row r="19996" spans="1:9" x14ac:dyDescent="0.3">
      <c r="A19996" s="1">
        <v>41191</v>
      </c>
      <c r="B19996">
        <v>380.21521000000001</v>
      </c>
      <c r="C19996">
        <v>381.04104599999999</v>
      </c>
      <c r="D19996">
        <v>371.63662699999998</v>
      </c>
      <c r="E19996">
        <v>372.417419</v>
      </c>
      <c r="F19996">
        <v>372.417419</v>
      </c>
      <c r="G19996">
        <v>6000300</v>
      </c>
      <c r="H19996" t="s">
        <v>18</v>
      </c>
      <c r="I19996">
        <f>Query1[[#This Row],[High]]-Query1[[#This Row],[Low]]</f>
        <v>9.4044190000000185</v>
      </c>
    </row>
    <row r="19997" spans="1:9" x14ac:dyDescent="0.3">
      <c r="A19997" s="1">
        <v>41192</v>
      </c>
      <c r="B19997">
        <v>371.30130000000003</v>
      </c>
      <c r="C19997">
        <v>374.13913000000002</v>
      </c>
      <c r="D19997">
        <v>369.51452599999999</v>
      </c>
      <c r="E19997">
        <v>372.652649</v>
      </c>
      <c r="F19997">
        <v>372.652649</v>
      </c>
      <c r="G19997">
        <v>4075700</v>
      </c>
      <c r="H19997" t="s">
        <v>18</v>
      </c>
      <c r="I19997">
        <f>Query1[[#This Row],[High]]-Query1[[#This Row],[Low]]</f>
        <v>4.6246040000000335</v>
      </c>
    </row>
    <row r="19998" spans="1:9" x14ac:dyDescent="0.3">
      <c r="A19998" s="1">
        <v>41193</v>
      </c>
      <c r="B19998">
        <v>376.82681300000002</v>
      </c>
      <c r="C19998">
        <v>379.629639</v>
      </c>
      <c r="D19998">
        <v>375.52050800000001</v>
      </c>
      <c r="E19998">
        <v>376.11611900000003</v>
      </c>
      <c r="F19998">
        <v>376.11611900000003</v>
      </c>
      <c r="G19998">
        <v>4763000</v>
      </c>
      <c r="H19998" t="s">
        <v>18</v>
      </c>
      <c r="I19998">
        <f>Query1[[#This Row],[High]]-Query1[[#This Row],[Low]]</f>
        <v>4.1091309999999908</v>
      </c>
    </row>
    <row r="19999" spans="1:9" x14ac:dyDescent="0.3">
      <c r="A19999" s="1">
        <v>41194</v>
      </c>
      <c r="B19999">
        <v>376.30130000000003</v>
      </c>
      <c r="C19999">
        <v>377.81280500000003</v>
      </c>
      <c r="D19999">
        <v>372.42242399999998</v>
      </c>
      <c r="E19999">
        <v>372.74774200000002</v>
      </c>
      <c r="F19999">
        <v>372.74774200000002</v>
      </c>
      <c r="G19999">
        <v>4803500</v>
      </c>
      <c r="H19999" t="s">
        <v>18</v>
      </c>
      <c r="I19999">
        <f>Query1[[#This Row],[High]]-Query1[[#This Row],[Low]]</f>
        <v>5.3903810000000476</v>
      </c>
    </row>
    <row r="20000" spans="1:9" x14ac:dyDescent="0.3">
      <c r="A20000" s="1">
        <v>41197</v>
      </c>
      <c r="B20000">
        <v>371.341339</v>
      </c>
      <c r="C20000">
        <v>372.28729199999998</v>
      </c>
      <c r="D20000">
        <v>365.71572900000001</v>
      </c>
      <c r="E20000">
        <v>370.86086999999998</v>
      </c>
      <c r="F20000">
        <v>370.86086999999998</v>
      </c>
      <c r="G20000">
        <v>6032100</v>
      </c>
      <c r="H20000" t="s">
        <v>18</v>
      </c>
      <c r="I20000">
        <f>Query1[[#This Row],[High]]-Query1[[#This Row],[Low]]</f>
        <v>6.5715629999999692</v>
      </c>
    </row>
    <row r="20001" spans="1:9" x14ac:dyDescent="0.3">
      <c r="A20001" s="1">
        <v>41198</v>
      </c>
      <c r="B20001">
        <v>370.43542500000001</v>
      </c>
      <c r="C20001">
        <v>373.86886600000003</v>
      </c>
      <c r="D20001">
        <v>368.59860200000003</v>
      </c>
      <c r="E20001">
        <v>372.72271699999999</v>
      </c>
      <c r="F20001">
        <v>372.72271699999999</v>
      </c>
      <c r="G20001">
        <v>4112200</v>
      </c>
      <c r="H20001" t="s">
        <v>18</v>
      </c>
      <c r="I20001">
        <f>Query1[[#This Row],[High]]-Query1[[#This Row],[Low]]</f>
        <v>5.2702639999999974</v>
      </c>
    </row>
    <row r="20002" spans="1:9" x14ac:dyDescent="0.3">
      <c r="A20002" s="1">
        <v>41199</v>
      </c>
      <c r="B20002">
        <v>372.347351</v>
      </c>
      <c r="C20002">
        <v>378.54855300000003</v>
      </c>
      <c r="D20002">
        <v>370.50048800000002</v>
      </c>
      <c r="E20002">
        <v>378.123108</v>
      </c>
      <c r="F20002">
        <v>378.123108</v>
      </c>
      <c r="G20002">
        <v>4581200</v>
      </c>
      <c r="H20002" t="s">
        <v>18</v>
      </c>
      <c r="I20002">
        <f>Query1[[#This Row],[High]]-Query1[[#This Row],[Low]]</f>
        <v>8.0480650000000082</v>
      </c>
    </row>
    <row r="20003" spans="1:9" x14ac:dyDescent="0.3">
      <c r="A20003" s="1">
        <v>41200</v>
      </c>
      <c r="B20003">
        <v>378.14816300000001</v>
      </c>
      <c r="C20003">
        <v>380.09008799999998</v>
      </c>
      <c r="D20003">
        <v>338.338348</v>
      </c>
      <c r="E20003">
        <v>347.84783900000002</v>
      </c>
      <c r="F20003">
        <v>347.84783900000002</v>
      </c>
      <c r="G20003">
        <v>24859900</v>
      </c>
      <c r="H20003" t="s">
        <v>18</v>
      </c>
      <c r="I20003">
        <f>Query1[[#This Row],[High]]-Query1[[#This Row],[Low]]</f>
        <v>41.751739999999984</v>
      </c>
    </row>
    <row r="20004" spans="1:9" x14ac:dyDescent="0.3">
      <c r="A20004" s="1">
        <v>41201</v>
      </c>
      <c r="B20004">
        <v>353.14315800000003</v>
      </c>
      <c r="C20004">
        <v>353.70370500000001</v>
      </c>
      <c r="D20004">
        <v>336.33633400000002</v>
      </c>
      <c r="E20004">
        <v>341.23623700000002</v>
      </c>
      <c r="F20004">
        <v>341.23623700000002</v>
      </c>
      <c r="G20004">
        <v>22941400</v>
      </c>
      <c r="H20004" t="s">
        <v>18</v>
      </c>
      <c r="I20004">
        <f>Query1[[#This Row],[High]]-Query1[[#This Row],[Low]]</f>
        <v>17.367370999999991</v>
      </c>
    </row>
    <row r="20005" spans="1:9" x14ac:dyDescent="0.3">
      <c r="A20005" s="1">
        <v>41204</v>
      </c>
      <c r="B20005">
        <v>340.84585600000003</v>
      </c>
      <c r="C20005">
        <v>342.65765399999998</v>
      </c>
      <c r="D20005">
        <v>335.185181</v>
      </c>
      <c r="E20005">
        <v>339.67468300000002</v>
      </c>
      <c r="F20005">
        <v>339.67468300000002</v>
      </c>
      <c r="G20005">
        <v>8103000</v>
      </c>
      <c r="H20005" t="s">
        <v>18</v>
      </c>
      <c r="I20005">
        <f>Query1[[#This Row],[High]]-Query1[[#This Row],[Low]]</f>
        <v>7.4724729999999795</v>
      </c>
    </row>
    <row r="20006" spans="1:9" x14ac:dyDescent="0.3">
      <c r="A20006" s="1">
        <v>41205</v>
      </c>
      <c r="B20006">
        <v>336.341339</v>
      </c>
      <c r="C20006">
        <v>344.00900300000001</v>
      </c>
      <c r="D20006">
        <v>336.33633400000002</v>
      </c>
      <c r="E20006">
        <v>340.51550300000002</v>
      </c>
      <c r="F20006">
        <v>340.51550300000002</v>
      </c>
      <c r="G20006">
        <v>5827300</v>
      </c>
      <c r="H20006" t="s">
        <v>18</v>
      </c>
      <c r="I20006">
        <f>Query1[[#This Row],[High]]-Query1[[#This Row],[Low]]</f>
        <v>7.6726689999999849</v>
      </c>
    </row>
    <row r="20007" spans="1:9" x14ac:dyDescent="0.3">
      <c r="A20007" s="1">
        <v>41206</v>
      </c>
      <c r="B20007">
        <v>343.74374399999999</v>
      </c>
      <c r="C20007">
        <v>343.843842</v>
      </c>
      <c r="D20007">
        <v>337.972961</v>
      </c>
      <c r="E20007">
        <v>338.98898300000002</v>
      </c>
      <c r="F20007">
        <v>338.98898300000002</v>
      </c>
      <c r="G20007">
        <v>4988000</v>
      </c>
      <c r="H20007" t="s">
        <v>18</v>
      </c>
      <c r="I20007">
        <f>Query1[[#This Row],[High]]-Query1[[#This Row],[Low]]</f>
        <v>5.8708809999999971</v>
      </c>
    </row>
    <row r="20008" spans="1:9" x14ac:dyDescent="0.3">
      <c r="A20008" s="1">
        <v>41207</v>
      </c>
      <c r="B20008">
        <v>340.34033199999999</v>
      </c>
      <c r="C20008">
        <v>341.341339</v>
      </c>
      <c r="D20008">
        <v>337.09210200000001</v>
      </c>
      <c r="E20008">
        <v>339.21920799999998</v>
      </c>
      <c r="F20008">
        <v>339.21920799999998</v>
      </c>
      <c r="G20008">
        <v>4797300</v>
      </c>
      <c r="H20008" t="s">
        <v>18</v>
      </c>
      <c r="I20008">
        <f>Query1[[#This Row],[High]]-Query1[[#This Row],[Low]]</f>
        <v>4.2492369999999937</v>
      </c>
    </row>
    <row r="20009" spans="1:9" x14ac:dyDescent="0.3">
      <c r="A20009" s="1">
        <v>41208</v>
      </c>
      <c r="B20009">
        <v>338.588593</v>
      </c>
      <c r="C20009">
        <v>341.85684199999997</v>
      </c>
      <c r="D20009">
        <v>335.93594400000001</v>
      </c>
      <c r="E20009">
        <v>337.91290300000003</v>
      </c>
      <c r="F20009">
        <v>337.91290300000003</v>
      </c>
      <c r="G20009">
        <v>3897600</v>
      </c>
      <c r="H20009" t="s">
        <v>18</v>
      </c>
      <c r="I20009">
        <f>Query1[[#This Row],[High]]-Query1[[#This Row],[Low]]</f>
        <v>5.9208979999999656</v>
      </c>
    </row>
    <row r="20010" spans="1:9" x14ac:dyDescent="0.3">
      <c r="A20010" s="1">
        <v>41213</v>
      </c>
      <c r="B20010">
        <v>340.270264</v>
      </c>
      <c r="C20010">
        <v>340.84085099999999</v>
      </c>
      <c r="D20010">
        <v>337.83783</v>
      </c>
      <c r="E20010">
        <v>340.49047899999999</v>
      </c>
      <c r="F20010">
        <v>340.49047899999999</v>
      </c>
      <c r="G20010">
        <v>3070900</v>
      </c>
      <c r="H20010" t="s">
        <v>18</v>
      </c>
      <c r="I20010">
        <f>Query1[[#This Row],[High]]-Query1[[#This Row],[Low]]</f>
        <v>3.0030209999999897</v>
      </c>
    </row>
    <row r="20011" spans="1:9" x14ac:dyDescent="0.3">
      <c r="A20011" s="1">
        <v>41214</v>
      </c>
      <c r="B20011">
        <v>340.09008799999998</v>
      </c>
      <c r="C20011">
        <v>345.79580700000002</v>
      </c>
      <c r="D20011">
        <v>339.69970699999999</v>
      </c>
      <c r="E20011">
        <v>344.13913000000002</v>
      </c>
      <c r="F20011">
        <v>344.13913000000002</v>
      </c>
      <c r="G20011">
        <v>4096000</v>
      </c>
      <c r="H20011" t="s">
        <v>18</v>
      </c>
      <c r="I20011">
        <f>Query1[[#This Row],[High]]-Query1[[#This Row],[Low]]</f>
        <v>6.0961000000000354</v>
      </c>
    </row>
    <row r="20012" spans="1:9" x14ac:dyDescent="0.3">
      <c r="A20012" s="1">
        <v>41215</v>
      </c>
      <c r="B20012">
        <v>347.74273699999998</v>
      </c>
      <c r="C20012">
        <v>348.123108</v>
      </c>
      <c r="D20012">
        <v>344.029022</v>
      </c>
      <c r="E20012">
        <v>344.30429099999998</v>
      </c>
      <c r="F20012">
        <v>344.30429099999998</v>
      </c>
      <c r="G20012">
        <v>4644100</v>
      </c>
      <c r="H20012" t="s">
        <v>18</v>
      </c>
      <c r="I20012">
        <f>Query1[[#This Row],[High]]-Query1[[#This Row],[Low]]</f>
        <v>4.0940860000000043</v>
      </c>
    </row>
    <row r="20013" spans="1:9" x14ac:dyDescent="0.3">
      <c r="A20013" s="1">
        <v>41218</v>
      </c>
      <c r="B20013">
        <v>342.59258999999997</v>
      </c>
      <c r="C20013">
        <v>343.77377300000001</v>
      </c>
      <c r="D20013">
        <v>338.11810300000002</v>
      </c>
      <c r="E20013">
        <v>341.82180799999998</v>
      </c>
      <c r="F20013">
        <v>341.82180799999998</v>
      </c>
      <c r="G20013">
        <v>3268500</v>
      </c>
      <c r="H20013" t="s">
        <v>18</v>
      </c>
      <c r="I20013">
        <f>Query1[[#This Row],[High]]-Query1[[#This Row],[Low]]</f>
        <v>5.6556699999999864</v>
      </c>
    </row>
    <row r="20014" spans="1:9" x14ac:dyDescent="0.3">
      <c r="A20014" s="1">
        <v>41219</v>
      </c>
      <c r="B20014">
        <v>343.08306900000002</v>
      </c>
      <c r="C20014">
        <v>343.59359699999999</v>
      </c>
      <c r="D20014">
        <v>339.114105</v>
      </c>
      <c r="E20014">
        <v>341.20120200000002</v>
      </c>
      <c r="F20014">
        <v>341.20120200000002</v>
      </c>
      <c r="G20014">
        <v>3162400</v>
      </c>
      <c r="H20014" t="s">
        <v>18</v>
      </c>
      <c r="I20014">
        <f>Query1[[#This Row],[High]]-Query1[[#This Row],[Low]]</f>
        <v>4.4794919999999934</v>
      </c>
    </row>
    <row r="20015" spans="1:9" x14ac:dyDescent="0.3">
      <c r="A20015" s="1">
        <v>41220</v>
      </c>
      <c r="B20015">
        <v>337.83783</v>
      </c>
      <c r="C20015">
        <v>339.45446800000002</v>
      </c>
      <c r="D20015">
        <v>333.57858299999998</v>
      </c>
      <c r="E20015">
        <v>333.89389</v>
      </c>
      <c r="F20015">
        <v>333.89389</v>
      </c>
      <c r="G20015">
        <v>4460100</v>
      </c>
      <c r="H20015" t="s">
        <v>18</v>
      </c>
      <c r="I20015">
        <f>Query1[[#This Row],[High]]-Query1[[#This Row],[Low]]</f>
        <v>5.8758850000000393</v>
      </c>
    </row>
    <row r="20016" spans="1:9" x14ac:dyDescent="0.3">
      <c r="A20016" s="1">
        <v>41221</v>
      </c>
      <c r="B20016">
        <v>335.43542500000001</v>
      </c>
      <c r="C20016">
        <v>336.08108499999997</v>
      </c>
      <c r="D20016">
        <v>325.94094799999999</v>
      </c>
      <c r="E20016">
        <v>326.47146600000002</v>
      </c>
      <c r="F20016">
        <v>326.47146600000002</v>
      </c>
      <c r="G20016">
        <v>5188800</v>
      </c>
      <c r="H20016" t="s">
        <v>18</v>
      </c>
      <c r="I20016">
        <f>Query1[[#This Row],[High]]-Query1[[#This Row],[Low]]</f>
        <v>10.140136999999982</v>
      </c>
    </row>
    <row r="20017" spans="1:9" x14ac:dyDescent="0.3">
      <c r="A20017" s="1">
        <v>41222</v>
      </c>
      <c r="B20017">
        <v>327.652649</v>
      </c>
      <c r="C20017">
        <v>334.50451700000002</v>
      </c>
      <c r="D20017">
        <v>325.47546399999999</v>
      </c>
      <c r="E20017">
        <v>331.84683200000001</v>
      </c>
      <c r="F20017">
        <v>331.84683200000001</v>
      </c>
      <c r="G20017">
        <v>6221900</v>
      </c>
      <c r="H20017" t="s">
        <v>18</v>
      </c>
      <c r="I20017">
        <f>Query1[[#This Row],[High]]-Query1[[#This Row],[Low]]</f>
        <v>9.0290530000000331</v>
      </c>
    </row>
    <row r="20018" spans="1:9" x14ac:dyDescent="0.3">
      <c r="A20018" s="1">
        <v>41225</v>
      </c>
      <c r="B20018">
        <v>332.20721400000002</v>
      </c>
      <c r="C20018">
        <v>335.235229</v>
      </c>
      <c r="D20018">
        <v>330.76577800000001</v>
      </c>
      <c r="E20018">
        <v>333.28329500000001</v>
      </c>
      <c r="F20018">
        <v>333.28329500000001</v>
      </c>
      <c r="G20018">
        <v>2808900</v>
      </c>
      <c r="H20018" t="s">
        <v>18</v>
      </c>
      <c r="I20018">
        <f>Query1[[#This Row],[High]]-Query1[[#This Row],[Low]]</f>
        <v>4.4694509999999923</v>
      </c>
    </row>
    <row r="20019" spans="1:9" x14ac:dyDescent="0.3">
      <c r="A20019" s="1">
        <v>41226</v>
      </c>
      <c r="B20019">
        <v>331.831818</v>
      </c>
      <c r="C20019">
        <v>334.13412499999998</v>
      </c>
      <c r="D20019">
        <v>329.444458</v>
      </c>
      <c r="E20019">
        <v>329.85485799999998</v>
      </c>
      <c r="F20019">
        <v>329.85485799999998</v>
      </c>
      <c r="G20019">
        <v>3185200</v>
      </c>
      <c r="H20019" t="s">
        <v>18</v>
      </c>
      <c r="I20019">
        <f>Query1[[#This Row],[High]]-Query1[[#This Row],[Low]]</f>
        <v>4.6896669999999858</v>
      </c>
    </row>
    <row r="20020" spans="1:9" x14ac:dyDescent="0.3">
      <c r="A20020" s="1">
        <v>41227</v>
      </c>
      <c r="B20020">
        <v>330.66067500000003</v>
      </c>
      <c r="C20020">
        <v>331.42141700000002</v>
      </c>
      <c r="D20020">
        <v>325.57556199999999</v>
      </c>
      <c r="E20020">
        <v>326.60159299999998</v>
      </c>
      <c r="F20020">
        <v>326.60159299999998</v>
      </c>
      <c r="G20020">
        <v>3333400</v>
      </c>
      <c r="H20020" t="s">
        <v>18</v>
      </c>
      <c r="I20020">
        <f>Query1[[#This Row],[High]]-Query1[[#This Row],[Low]]</f>
        <v>5.8458550000000287</v>
      </c>
    </row>
    <row r="20021" spans="1:9" x14ac:dyDescent="0.3">
      <c r="A20021" s="1">
        <v>41228</v>
      </c>
      <c r="B20021">
        <v>325.32531699999998</v>
      </c>
      <c r="C20021">
        <v>330.33032200000002</v>
      </c>
      <c r="D20021">
        <v>322.27227800000003</v>
      </c>
      <c r="E20021">
        <v>323.95394900000002</v>
      </c>
      <c r="F20021">
        <v>323.95394900000002</v>
      </c>
      <c r="G20021">
        <v>3694100</v>
      </c>
      <c r="H20021" t="s">
        <v>18</v>
      </c>
      <c r="I20021">
        <f>Query1[[#This Row],[High]]-Query1[[#This Row],[Low]]</f>
        <v>8.0580439999999953</v>
      </c>
    </row>
    <row r="20022" spans="1:9" x14ac:dyDescent="0.3">
      <c r="A20022" s="1">
        <v>41229</v>
      </c>
      <c r="B20022">
        <v>323.31832900000001</v>
      </c>
      <c r="C20022">
        <v>326.83682299999998</v>
      </c>
      <c r="D20022">
        <v>318.31832900000001</v>
      </c>
      <c r="E20022">
        <v>323.91390999999999</v>
      </c>
      <c r="F20022">
        <v>323.91390999999999</v>
      </c>
      <c r="G20022">
        <v>6869500</v>
      </c>
      <c r="H20022" t="s">
        <v>18</v>
      </c>
      <c r="I20022">
        <f>Query1[[#This Row],[High]]-Query1[[#This Row],[Low]]</f>
        <v>8.5184939999999756</v>
      </c>
    </row>
    <row r="20023" spans="1:9" x14ac:dyDescent="0.3">
      <c r="A20023" s="1">
        <v>41232</v>
      </c>
      <c r="B20023">
        <v>328.17819200000002</v>
      </c>
      <c r="C20023">
        <v>334.79480000000001</v>
      </c>
      <c r="D20023">
        <v>328.09307899999999</v>
      </c>
      <c r="E20023">
        <v>334.43945300000001</v>
      </c>
      <c r="F20023">
        <v>334.43945300000001</v>
      </c>
      <c r="G20023">
        <v>4731600</v>
      </c>
      <c r="H20023" t="s">
        <v>18</v>
      </c>
      <c r="I20023">
        <f>Query1[[#This Row],[High]]-Query1[[#This Row],[Low]]</f>
        <v>6.7017210000000205</v>
      </c>
    </row>
    <row r="20024" spans="1:9" x14ac:dyDescent="0.3">
      <c r="A20024" s="1">
        <v>41233</v>
      </c>
      <c r="B20024">
        <v>335.09008799999998</v>
      </c>
      <c r="C20024">
        <v>339.33932499999997</v>
      </c>
      <c r="D20024">
        <v>332.617615</v>
      </c>
      <c r="E20024">
        <v>335.320313</v>
      </c>
      <c r="F20024">
        <v>335.320313</v>
      </c>
      <c r="G20024">
        <v>4173200</v>
      </c>
      <c r="H20024" t="s">
        <v>18</v>
      </c>
      <c r="I20024">
        <f>Query1[[#This Row],[High]]-Query1[[#This Row],[Low]]</f>
        <v>6.7217099999999732</v>
      </c>
    </row>
    <row r="20025" spans="1:9" x14ac:dyDescent="0.3">
      <c r="A20025" s="1">
        <v>41234</v>
      </c>
      <c r="B20025">
        <v>334.82983400000001</v>
      </c>
      <c r="C20025">
        <v>335.235229</v>
      </c>
      <c r="D20025">
        <v>330.53051799999997</v>
      </c>
      <c r="E20025">
        <v>333.26828</v>
      </c>
      <c r="F20025">
        <v>333.26828</v>
      </c>
      <c r="G20025">
        <v>4220100</v>
      </c>
      <c r="H20025" t="s">
        <v>18</v>
      </c>
      <c r="I20025">
        <f>Query1[[#This Row],[High]]-Query1[[#This Row],[Low]]</f>
        <v>4.7047110000000316</v>
      </c>
    </row>
    <row r="20026" spans="1:9" x14ac:dyDescent="0.3">
      <c r="A20026" s="1">
        <v>41236</v>
      </c>
      <c r="B20026">
        <v>335.320313</v>
      </c>
      <c r="C20026">
        <v>335.33532700000001</v>
      </c>
      <c r="D20026">
        <v>333.38339200000001</v>
      </c>
      <c r="E20026">
        <v>334.31930499999999</v>
      </c>
      <c r="F20026">
        <v>334.31930499999999</v>
      </c>
      <c r="G20026">
        <v>1843100</v>
      </c>
      <c r="H20026" t="s">
        <v>18</v>
      </c>
      <c r="I20026">
        <f>Query1[[#This Row],[High]]-Query1[[#This Row],[Low]]</f>
        <v>1.9519349999999918</v>
      </c>
    </row>
    <row r="20027" spans="1:9" x14ac:dyDescent="0.3">
      <c r="A20027" s="1">
        <v>41239</v>
      </c>
      <c r="B20027">
        <v>333.55355800000001</v>
      </c>
      <c r="C20027">
        <v>333.83383199999997</v>
      </c>
      <c r="D20027">
        <v>329.83984400000003</v>
      </c>
      <c r="E20027">
        <v>330.905914</v>
      </c>
      <c r="F20027">
        <v>330.905914</v>
      </c>
      <c r="G20027">
        <v>4404700</v>
      </c>
      <c r="H20027" t="s">
        <v>18</v>
      </c>
      <c r="I20027">
        <f>Query1[[#This Row],[High]]-Query1[[#This Row],[Low]]</f>
        <v>3.9939879999999448</v>
      </c>
    </row>
    <row r="20028" spans="1:9" x14ac:dyDescent="0.3">
      <c r="A20028" s="1">
        <v>41240</v>
      </c>
      <c r="B20028">
        <v>330.41540500000002</v>
      </c>
      <c r="C20028">
        <v>337.83783</v>
      </c>
      <c r="D20028">
        <v>329.32931500000001</v>
      </c>
      <c r="E20028">
        <v>335.69070399999998</v>
      </c>
      <c r="F20028">
        <v>335.69070399999998</v>
      </c>
      <c r="G20028">
        <v>5012300</v>
      </c>
      <c r="H20028" t="s">
        <v>18</v>
      </c>
      <c r="I20028">
        <f>Query1[[#This Row],[High]]-Query1[[#This Row],[Low]]</f>
        <v>8.5085149999999885</v>
      </c>
    </row>
    <row r="20029" spans="1:9" x14ac:dyDescent="0.3">
      <c r="A20029" s="1">
        <v>41241</v>
      </c>
      <c r="B20029">
        <v>334.33932499999997</v>
      </c>
      <c r="C20029">
        <v>342.79779100000002</v>
      </c>
      <c r="D20029">
        <v>332.27728300000001</v>
      </c>
      <c r="E20029">
        <v>342.17718500000001</v>
      </c>
      <c r="F20029">
        <v>342.17718500000001</v>
      </c>
      <c r="G20029">
        <v>6077900</v>
      </c>
      <c r="H20029" t="s">
        <v>18</v>
      </c>
      <c r="I20029">
        <f>Query1[[#This Row],[High]]-Query1[[#This Row],[Low]]</f>
        <v>10.520508000000007</v>
      </c>
    </row>
    <row r="20030" spans="1:9" x14ac:dyDescent="0.3">
      <c r="A20030" s="1">
        <v>41242</v>
      </c>
      <c r="B20030">
        <v>344.23422199999999</v>
      </c>
      <c r="C20030">
        <v>347.297302</v>
      </c>
      <c r="D20030">
        <v>341.341339</v>
      </c>
      <c r="E20030">
        <v>346.29129</v>
      </c>
      <c r="F20030">
        <v>346.29129</v>
      </c>
      <c r="G20030">
        <v>5547400</v>
      </c>
      <c r="H20030" t="s">
        <v>18</v>
      </c>
      <c r="I20030">
        <f>Query1[[#This Row],[High]]-Query1[[#This Row],[Low]]</f>
        <v>5.955962999999997</v>
      </c>
    </row>
    <row r="20031" spans="1:9" x14ac:dyDescent="0.3">
      <c r="A20031" s="1">
        <v>41243</v>
      </c>
      <c r="B20031">
        <v>346.00100700000002</v>
      </c>
      <c r="C20031">
        <v>349.95996100000002</v>
      </c>
      <c r="D20031">
        <v>343.18820199999999</v>
      </c>
      <c r="E20031">
        <v>349.53454599999998</v>
      </c>
      <c r="F20031">
        <v>349.53454599999998</v>
      </c>
      <c r="G20031">
        <v>6320800</v>
      </c>
      <c r="H20031" t="s">
        <v>18</v>
      </c>
      <c r="I20031">
        <f>Query1[[#This Row],[High]]-Query1[[#This Row],[Low]]</f>
        <v>6.7717590000000314</v>
      </c>
    </row>
    <row r="20032" spans="1:9" x14ac:dyDescent="0.3">
      <c r="A20032" s="1">
        <v>41246</v>
      </c>
      <c r="B20032">
        <v>351.47146600000002</v>
      </c>
      <c r="C20032">
        <v>353.29830900000002</v>
      </c>
      <c r="D20032">
        <v>347.40240499999999</v>
      </c>
      <c r="E20032">
        <v>347.972961</v>
      </c>
      <c r="F20032">
        <v>347.972961</v>
      </c>
      <c r="G20032">
        <v>4380600</v>
      </c>
      <c r="H20032" t="s">
        <v>18</v>
      </c>
      <c r="I20032">
        <f>Query1[[#This Row],[High]]-Query1[[#This Row],[Low]]</f>
        <v>5.89590400000003</v>
      </c>
    </row>
    <row r="20033" spans="1:9" x14ac:dyDescent="0.3">
      <c r="A20033" s="1">
        <v>41247</v>
      </c>
      <c r="B20033">
        <v>347.84783900000002</v>
      </c>
      <c r="C20033">
        <v>348.10308800000001</v>
      </c>
      <c r="D20033">
        <v>343.19320699999997</v>
      </c>
      <c r="E20033">
        <v>345.86086999999998</v>
      </c>
      <c r="F20033">
        <v>345.86086999999998</v>
      </c>
      <c r="G20033">
        <v>3979400</v>
      </c>
      <c r="H20033" t="s">
        <v>18</v>
      </c>
      <c r="I20033">
        <f>Query1[[#This Row],[High]]-Query1[[#This Row],[Low]]</f>
        <v>4.9098810000000412</v>
      </c>
    </row>
    <row r="20034" spans="1:9" x14ac:dyDescent="0.3">
      <c r="A20034" s="1">
        <v>41248</v>
      </c>
      <c r="B20034">
        <v>346.42141700000002</v>
      </c>
      <c r="C20034">
        <v>347.59759500000001</v>
      </c>
      <c r="D20034">
        <v>341.50650000000002</v>
      </c>
      <c r="E20034">
        <v>344.25424199999998</v>
      </c>
      <c r="F20034">
        <v>344.25424199999998</v>
      </c>
      <c r="G20034">
        <v>3721000</v>
      </c>
      <c r="H20034" t="s">
        <v>18</v>
      </c>
      <c r="I20034">
        <f>Query1[[#This Row],[High]]-Query1[[#This Row],[Low]]</f>
        <v>6.0910949999999957</v>
      </c>
    </row>
    <row r="20035" spans="1:9" x14ac:dyDescent="0.3">
      <c r="A20035" s="1">
        <v>41249</v>
      </c>
      <c r="B20035">
        <v>344.13913000000002</v>
      </c>
      <c r="C20035">
        <v>348.15316799999999</v>
      </c>
      <c r="D20035">
        <v>342.59759500000001</v>
      </c>
      <c r="E20035">
        <v>345.91091899999998</v>
      </c>
      <c r="F20035">
        <v>345.91091899999998</v>
      </c>
      <c r="G20035">
        <v>2921600</v>
      </c>
      <c r="H20035" t="s">
        <v>18</v>
      </c>
      <c r="I20035">
        <f>Query1[[#This Row],[High]]-Query1[[#This Row],[Low]]</f>
        <v>5.5555729999999812</v>
      </c>
    </row>
    <row r="20036" spans="1:9" x14ac:dyDescent="0.3">
      <c r="A20036" s="1">
        <v>41250</v>
      </c>
      <c r="B20036">
        <v>347.84783900000002</v>
      </c>
      <c r="C20036">
        <v>348.78878800000001</v>
      </c>
      <c r="D20036">
        <v>341.55154399999998</v>
      </c>
      <c r="E20036">
        <v>342.44744900000001</v>
      </c>
      <c r="F20036">
        <v>342.44744900000001</v>
      </c>
      <c r="G20036">
        <v>3834700</v>
      </c>
      <c r="H20036" t="s">
        <v>18</v>
      </c>
      <c r="I20036">
        <f>Query1[[#This Row],[High]]-Query1[[#This Row],[Low]]</f>
        <v>7.2372440000000324</v>
      </c>
    </row>
    <row r="20037" spans="1:9" x14ac:dyDescent="0.3">
      <c r="A20037" s="1">
        <v>41253</v>
      </c>
      <c r="B20037">
        <v>343.038025</v>
      </c>
      <c r="C20037">
        <v>346.17117300000001</v>
      </c>
      <c r="D20037">
        <v>342.23724399999998</v>
      </c>
      <c r="E20037">
        <v>343.05304000000001</v>
      </c>
      <c r="F20037">
        <v>343.05304000000001</v>
      </c>
      <c r="G20037">
        <v>2730600</v>
      </c>
      <c r="H20037" t="s">
        <v>18</v>
      </c>
      <c r="I20037">
        <f>Query1[[#This Row],[High]]-Query1[[#This Row],[Low]]</f>
        <v>3.9339290000000346</v>
      </c>
    </row>
    <row r="20038" spans="1:9" x14ac:dyDescent="0.3">
      <c r="A20038" s="1">
        <v>41254</v>
      </c>
      <c r="B20038">
        <v>345.34533699999997</v>
      </c>
      <c r="C20038">
        <v>351.31130999999999</v>
      </c>
      <c r="D20038">
        <v>344.20419299999998</v>
      </c>
      <c r="E20038">
        <v>348.78878800000001</v>
      </c>
      <c r="F20038">
        <v>348.78878800000001</v>
      </c>
      <c r="G20038">
        <v>5369800</v>
      </c>
      <c r="H20038" t="s">
        <v>18</v>
      </c>
      <c r="I20038">
        <f>Query1[[#This Row],[High]]-Query1[[#This Row],[Low]]</f>
        <v>7.1071170000000166</v>
      </c>
    </row>
    <row r="20039" spans="1:9" x14ac:dyDescent="0.3">
      <c r="A20039" s="1">
        <v>41255</v>
      </c>
      <c r="B20039">
        <v>349.964966</v>
      </c>
      <c r="C20039">
        <v>352.10711700000002</v>
      </c>
      <c r="D20039">
        <v>347.08709700000003</v>
      </c>
      <c r="E20039">
        <v>349.12912</v>
      </c>
      <c r="F20039">
        <v>349.12912</v>
      </c>
      <c r="G20039">
        <v>4847100</v>
      </c>
      <c r="H20039" t="s">
        <v>18</v>
      </c>
      <c r="I20039">
        <f>Query1[[#This Row],[High]]-Query1[[#This Row],[Low]]</f>
        <v>5.0200199999999882</v>
      </c>
    </row>
    <row r="20040" spans="1:9" x14ac:dyDescent="0.3">
      <c r="A20040" s="1">
        <v>41256</v>
      </c>
      <c r="B20040">
        <v>358.31832900000001</v>
      </c>
      <c r="C20040">
        <v>358.59359699999999</v>
      </c>
      <c r="D20040">
        <v>350.12512199999998</v>
      </c>
      <c r="E20040">
        <v>351.70169099999998</v>
      </c>
      <c r="F20040">
        <v>351.70169099999998</v>
      </c>
      <c r="G20040">
        <v>6882900</v>
      </c>
      <c r="H20040" t="s">
        <v>18</v>
      </c>
      <c r="I20040">
        <f>Query1[[#This Row],[High]]-Query1[[#This Row],[Low]]</f>
        <v>8.4684750000000122</v>
      </c>
    </row>
    <row r="20041" spans="1:9" x14ac:dyDescent="0.3">
      <c r="A20041" s="1">
        <v>41257</v>
      </c>
      <c r="B20041">
        <v>349.93493699999999</v>
      </c>
      <c r="C20041">
        <v>354.264252</v>
      </c>
      <c r="D20041">
        <v>349.56457499999999</v>
      </c>
      <c r="E20041">
        <v>351.33132899999998</v>
      </c>
      <c r="F20041">
        <v>351.33132899999998</v>
      </c>
      <c r="G20041">
        <v>4255900</v>
      </c>
      <c r="H20041" t="s">
        <v>18</v>
      </c>
      <c r="I20041">
        <f>Query1[[#This Row],[High]]-Query1[[#This Row],[Low]]</f>
        <v>4.6996770000000083</v>
      </c>
    </row>
    <row r="20042" spans="1:9" x14ac:dyDescent="0.3">
      <c r="A20042" s="1">
        <v>41260</v>
      </c>
      <c r="B20042">
        <v>353.10308800000001</v>
      </c>
      <c r="C20042">
        <v>361.32132000000001</v>
      </c>
      <c r="D20042">
        <v>352.36236600000001</v>
      </c>
      <c r="E20042">
        <v>360.75076300000001</v>
      </c>
      <c r="F20042">
        <v>360.75076300000001</v>
      </c>
      <c r="G20042">
        <v>6064700</v>
      </c>
      <c r="H20042" t="s">
        <v>18</v>
      </c>
      <c r="I20042">
        <f>Query1[[#This Row],[High]]-Query1[[#This Row],[Low]]</f>
        <v>8.9589540000000056</v>
      </c>
    </row>
    <row r="20043" spans="1:9" x14ac:dyDescent="0.3">
      <c r="A20043" s="1">
        <v>41261</v>
      </c>
      <c r="B20043">
        <v>358.658661</v>
      </c>
      <c r="C20043">
        <v>364.914917</v>
      </c>
      <c r="D20043">
        <v>357.88287400000002</v>
      </c>
      <c r="E20043">
        <v>360.89590500000003</v>
      </c>
      <c r="F20043">
        <v>360.89590500000003</v>
      </c>
      <c r="G20043">
        <v>6003700</v>
      </c>
      <c r="H20043" t="s">
        <v>18</v>
      </c>
      <c r="I20043">
        <f>Query1[[#This Row],[High]]-Query1[[#This Row],[Low]]</f>
        <v>7.0320429999999874</v>
      </c>
    </row>
    <row r="20044" spans="1:9" x14ac:dyDescent="0.3">
      <c r="A20044" s="1">
        <v>41262</v>
      </c>
      <c r="B20044">
        <v>360.71572900000001</v>
      </c>
      <c r="C20044">
        <v>361.86184700000001</v>
      </c>
      <c r="D20044">
        <v>358.69869999999997</v>
      </c>
      <c r="E20044">
        <v>360.41540500000002</v>
      </c>
      <c r="F20044">
        <v>360.41540500000002</v>
      </c>
      <c r="G20044">
        <v>3833300</v>
      </c>
      <c r="H20044" t="s">
        <v>18</v>
      </c>
      <c r="I20044">
        <f>Query1[[#This Row],[High]]-Query1[[#This Row],[Low]]</f>
        <v>3.1631470000000377</v>
      </c>
    </row>
    <row r="20045" spans="1:9" x14ac:dyDescent="0.3">
      <c r="A20045" s="1">
        <v>41263</v>
      </c>
      <c r="B20045">
        <v>361.99200400000001</v>
      </c>
      <c r="C20045">
        <v>362.68768299999999</v>
      </c>
      <c r="D20045">
        <v>358.843842</v>
      </c>
      <c r="E20045">
        <v>361.54153400000001</v>
      </c>
      <c r="F20045">
        <v>361.54153400000001</v>
      </c>
      <c r="G20045">
        <v>3310600</v>
      </c>
      <c r="H20045" t="s">
        <v>18</v>
      </c>
      <c r="I20045">
        <f>Query1[[#This Row],[High]]-Query1[[#This Row],[Low]]</f>
        <v>3.8438409999999976</v>
      </c>
    </row>
    <row r="20046" spans="1:9" x14ac:dyDescent="0.3">
      <c r="A20046" s="1">
        <v>41264</v>
      </c>
      <c r="B20046">
        <v>357.34234600000002</v>
      </c>
      <c r="C20046">
        <v>359.76977499999998</v>
      </c>
      <c r="D20046">
        <v>355.61560100000003</v>
      </c>
      <c r="E20046">
        <v>358.17318699999998</v>
      </c>
      <c r="F20046">
        <v>358.17318699999998</v>
      </c>
      <c r="G20046">
        <v>7044900</v>
      </c>
      <c r="H20046" t="s">
        <v>18</v>
      </c>
      <c r="I20046">
        <f>Query1[[#This Row],[High]]-Query1[[#This Row],[Low]]</f>
        <v>4.154173999999955</v>
      </c>
    </row>
    <row r="20047" spans="1:9" x14ac:dyDescent="0.3">
      <c r="A20047" s="1">
        <v>41267</v>
      </c>
      <c r="B20047">
        <v>357.61261000000002</v>
      </c>
      <c r="C20047">
        <v>357.94793700000002</v>
      </c>
      <c r="D20047">
        <v>354.08908100000002</v>
      </c>
      <c r="E20047">
        <v>355.10510299999999</v>
      </c>
      <c r="F20047">
        <v>355.10510299999999</v>
      </c>
      <c r="G20047">
        <v>1680100</v>
      </c>
      <c r="H20047" t="s">
        <v>18</v>
      </c>
      <c r="I20047">
        <f>Query1[[#This Row],[High]]-Query1[[#This Row],[Low]]</f>
        <v>3.858856000000003</v>
      </c>
    </row>
    <row r="20048" spans="1:9" x14ac:dyDescent="0.3">
      <c r="A20048" s="1">
        <v>41269</v>
      </c>
      <c r="B20048">
        <v>354.38940400000001</v>
      </c>
      <c r="C20048">
        <v>356.796783</v>
      </c>
      <c r="D20048">
        <v>351.55654900000002</v>
      </c>
      <c r="E20048">
        <v>354.78979500000003</v>
      </c>
      <c r="F20048">
        <v>354.78979500000003</v>
      </c>
      <c r="G20048">
        <v>2362400</v>
      </c>
      <c r="H20048" t="s">
        <v>18</v>
      </c>
      <c r="I20048">
        <f>Query1[[#This Row],[High]]-Query1[[#This Row],[Low]]</f>
        <v>5.2402339999999867</v>
      </c>
    </row>
    <row r="20049" spans="1:9" x14ac:dyDescent="0.3">
      <c r="A20049" s="1">
        <v>41270</v>
      </c>
      <c r="B20049">
        <v>353.92392000000001</v>
      </c>
      <c r="C20049">
        <v>354.77478000000002</v>
      </c>
      <c r="D20049">
        <v>349.65466300000003</v>
      </c>
      <c r="E20049">
        <v>353.49850500000002</v>
      </c>
      <c r="F20049">
        <v>353.49850500000002</v>
      </c>
      <c r="G20049">
        <v>3291500</v>
      </c>
      <c r="H20049" t="s">
        <v>18</v>
      </c>
      <c r="I20049">
        <f>Query1[[#This Row],[High]]-Query1[[#This Row],[Low]]</f>
        <v>5.1201169999999934</v>
      </c>
    </row>
    <row r="20050" spans="1:9" x14ac:dyDescent="0.3">
      <c r="A20050" s="1">
        <v>41271</v>
      </c>
      <c r="B20050">
        <v>351.19619799999998</v>
      </c>
      <c r="C20050">
        <v>353.808807</v>
      </c>
      <c r="D20050">
        <v>350.35534699999999</v>
      </c>
      <c r="E20050">
        <v>350.35534699999999</v>
      </c>
      <c r="F20050">
        <v>350.35534699999999</v>
      </c>
      <c r="G20050">
        <v>2801100</v>
      </c>
      <c r="H20050" t="s">
        <v>18</v>
      </c>
      <c r="I20050">
        <f>Query1[[#This Row],[High]]-Query1[[#This Row],[Low]]</f>
        <v>3.4534600000000069</v>
      </c>
    </row>
    <row r="20051" spans="1:9" x14ac:dyDescent="0.3">
      <c r="A20051" s="1">
        <v>41274</v>
      </c>
      <c r="B20051">
        <v>350.35034200000001</v>
      </c>
      <c r="C20051">
        <v>355.64065599999998</v>
      </c>
      <c r="D20051">
        <v>348.34835800000002</v>
      </c>
      <c r="E20051">
        <v>354.044037</v>
      </c>
      <c r="F20051">
        <v>354.044037</v>
      </c>
      <c r="G20051">
        <v>3990800</v>
      </c>
      <c r="H20051" t="s">
        <v>18</v>
      </c>
      <c r="I20051">
        <f>Query1[[#This Row],[High]]-Query1[[#This Row],[Low]]</f>
        <v>7.2922979999999598</v>
      </c>
    </row>
    <row r="20052" spans="1:9" x14ac:dyDescent="0.3">
      <c r="A20052" s="1">
        <v>41276</v>
      </c>
      <c r="B20052">
        <v>360.07006799999999</v>
      </c>
      <c r="C20052">
        <v>363.86386099999999</v>
      </c>
      <c r="D20052">
        <v>358.63363600000002</v>
      </c>
      <c r="E20052">
        <v>361.98700000000002</v>
      </c>
      <c r="F20052">
        <v>361.98700000000002</v>
      </c>
      <c r="G20052">
        <v>5077500</v>
      </c>
      <c r="H20052" t="s">
        <v>18</v>
      </c>
      <c r="I20052">
        <f>Query1[[#This Row],[High]]-Query1[[#This Row],[Low]]</f>
        <v>5.2302249999999617</v>
      </c>
    </row>
    <row r="20053" spans="1:9" x14ac:dyDescent="0.3">
      <c r="A20053" s="1">
        <v>41277</v>
      </c>
      <c r="B20053">
        <v>362.82781999999997</v>
      </c>
      <c r="C20053">
        <v>366.33132899999998</v>
      </c>
      <c r="D20053">
        <v>360.72073399999999</v>
      </c>
      <c r="E20053">
        <v>362.197205</v>
      </c>
      <c r="F20053">
        <v>362.197205</v>
      </c>
      <c r="G20053">
        <v>4631700</v>
      </c>
      <c r="H20053" t="s">
        <v>18</v>
      </c>
      <c r="I20053">
        <f>Query1[[#This Row],[High]]-Query1[[#This Row],[Low]]</f>
        <v>5.6105949999999893</v>
      </c>
    </row>
    <row r="20054" spans="1:9" x14ac:dyDescent="0.3">
      <c r="A20054" s="1">
        <v>41278</v>
      </c>
      <c r="B20054">
        <v>365.035034</v>
      </c>
      <c r="C20054">
        <v>371.10611</v>
      </c>
      <c r="D20054">
        <v>364.20419299999998</v>
      </c>
      <c r="E20054">
        <v>369.35433999999998</v>
      </c>
      <c r="F20054">
        <v>369.35433999999998</v>
      </c>
      <c r="G20054">
        <v>5521400</v>
      </c>
      <c r="H20054" t="s">
        <v>18</v>
      </c>
      <c r="I20054">
        <f>Query1[[#This Row],[High]]-Query1[[#This Row],[Low]]</f>
        <v>6.9019170000000258</v>
      </c>
    </row>
    <row r="20055" spans="1:9" x14ac:dyDescent="0.3">
      <c r="A20055" s="1">
        <v>41281</v>
      </c>
      <c r="B20055">
        <v>368.09307899999999</v>
      </c>
      <c r="C20055">
        <v>370.06005900000002</v>
      </c>
      <c r="D20055">
        <v>365.65566999999999</v>
      </c>
      <c r="E20055">
        <v>367.74273699999998</v>
      </c>
      <c r="F20055">
        <v>367.74273699999998</v>
      </c>
      <c r="G20055">
        <v>3308000</v>
      </c>
      <c r="H20055" t="s">
        <v>18</v>
      </c>
      <c r="I20055">
        <f>Query1[[#This Row],[High]]-Query1[[#This Row],[Low]]</f>
        <v>4.4043890000000374</v>
      </c>
    </row>
    <row r="20056" spans="1:9" x14ac:dyDescent="0.3">
      <c r="A20056" s="1">
        <v>41282</v>
      </c>
      <c r="B20056">
        <v>368.13815299999999</v>
      </c>
      <c r="C20056">
        <v>368.51852400000001</v>
      </c>
      <c r="D20056">
        <v>362.57757600000002</v>
      </c>
      <c r="E20056">
        <v>367.01702899999998</v>
      </c>
      <c r="F20056">
        <v>367.01702899999998</v>
      </c>
      <c r="G20056">
        <v>3348800</v>
      </c>
      <c r="H20056" t="s">
        <v>18</v>
      </c>
      <c r="I20056">
        <f>Query1[[#This Row],[High]]-Query1[[#This Row],[Low]]</f>
        <v>5.9409479999999917</v>
      </c>
    </row>
    <row r="20057" spans="1:9" x14ac:dyDescent="0.3">
      <c r="A20057" s="1">
        <v>41283</v>
      </c>
      <c r="B20057">
        <v>366.50149499999998</v>
      </c>
      <c r="C20057">
        <v>369.544556</v>
      </c>
      <c r="D20057">
        <v>364.66467299999999</v>
      </c>
      <c r="E20057">
        <v>369.42944299999999</v>
      </c>
      <c r="F20057">
        <v>369.42944299999999</v>
      </c>
      <c r="G20057">
        <v>4045300</v>
      </c>
      <c r="H20057" t="s">
        <v>18</v>
      </c>
      <c r="I20057">
        <f>Query1[[#This Row],[High]]-Query1[[#This Row],[Low]]</f>
        <v>4.8798830000000066</v>
      </c>
    </row>
    <row r="20058" spans="1:9" x14ac:dyDescent="0.3">
      <c r="A20058" s="1">
        <v>41284</v>
      </c>
      <c r="B20058">
        <v>371.78677399999998</v>
      </c>
      <c r="C20058">
        <v>372.87286399999999</v>
      </c>
      <c r="D20058">
        <v>367.11712599999998</v>
      </c>
      <c r="E20058">
        <v>371.11111499999998</v>
      </c>
      <c r="F20058">
        <v>371.11111499999998</v>
      </c>
      <c r="G20058">
        <v>3667700</v>
      </c>
      <c r="H20058" t="s">
        <v>18</v>
      </c>
      <c r="I20058">
        <f>Query1[[#This Row],[High]]-Query1[[#This Row],[Low]]</f>
        <v>5.755738000000008</v>
      </c>
    </row>
    <row r="20059" spans="1:9" x14ac:dyDescent="0.3">
      <c r="A20059" s="1">
        <v>41285</v>
      </c>
      <c r="B20059">
        <v>371.37136800000002</v>
      </c>
      <c r="C20059">
        <v>371.58657799999997</v>
      </c>
      <c r="D20059">
        <v>368.51852400000001</v>
      </c>
      <c r="E20059">
        <v>370.36535600000002</v>
      </c>
      <c r="F20059">
        <v>370.36535600000002</v>
      </c>
      <c r="G20059">
        <v>2567800</v>
      </c>
      <c r="H20059" t="s">
        <v>18</v>
      </c>
      <c r="I20059">
        <f>Query1[[#This Row],[High]]-Query1[[#This Row],[Low]]</f>
        <v>3.068053999999961</v>
      </c>
    </row>
    <row r="20060" spans="1:9" x14ac:dyDescent="0.3">
      <c r="A20060" s="1">
        <v>41288</v>
      </c>
      <c r="B20060">
        <v>368.86886600000003</v>
      </c>
      <c r="C20060">
        <v>371.47146600000002</v>
      </c>
      <c r="D20060">
        <v>361.53653000000003</v>
      </c>
      <c r="E20060">
        <v>361.98700000000002</v>
      </c>
      <c r="F20060">
        <v>361.98700000000002</v>
      </c>
      <c r="G20060">
        <v>5722000</v>
      </c>
      <c r="H20060" t="s">
        <v>18</v>
      </c>
      <c r="I20060">
        <f>Query1[[#This Row],[High]]-Query1[[#This Row],[Low]]</f>
        <v>9.9349359999999933</v>
      </c>
    </row>
    <row r="20061" spans="1:9" x14ac:dyDescent="0.3">
      <c r="A20061" s="1">
        <v>41289</v>
      </c>
      <c r="B20061">
        <v>360.02502399999997</v>
      </c>
      <c r="C20061">
        <v>367.86785900000001</v>
      </c>
      <c r="D20061">
        <v>356.40640300000001</v>
      </c>
      <c r="E20061">
        <v>362.82781999999997</v>
      </c>
      <c r="F20061">
        <v>362.82781999999997</v>
      </c>
      <c r="G20061">
        <v>7847500</v>
      </c>
      <c r="H20061" t="s">
        <v>18</v>
      </c>
      <c r="I20061">
        <f>Query1[[#This Row],[High]]-Query1[[#This Row],[Low]]</f>
        <v>11.461455999999998</v>
      </c>
    </row>
    <row r="20062" spans="1:9" x14ac:dyDescent="0.3">
      <c r="A20062" s="1">
        <v>41290</v>
      </c>
      <c r="B20062">
        <v>361.561554</v>
      </c>
      <c r="C20062">
        <v>362.532532</v>
      </c>
      <c r="D20062">
        <v>357.19220000000001</v>
      </c>
      <c r="E20062">
        <v>357.95294200000001</v>
      </c>
      <c r="F20062">
        <v>357.95294200000001</v>
      </c>
      <c r="G20062">
        <v>4042700</v>
      </c>
      <c r="H20062" t="s">
        <v>18</v>
      </c>
      <c r="I20062">
        <f>Query1[[#This Row],[High]]-Query1[[#This Row],[Low]]</f>
        <v>5.3403319999999894</v>
      </c>
    </row>
    <row r="20063" spans="1:9" x14ac:dyDescent="0.3">
      <c r="A20063" s="1">
        <v>41291</v>
      </c>
      <c r="B20063">
        <v>359.214203</v>
      </c>
      <c r="C20063">
        <v>360.18017600000002</v>
      </c>
      <c r="D20063">
        <v>355.86587500000002</v>
      </c>
      <c r="E20063">
        <v>356.01602200000002</v>
      </c>
      <c r="F20063">
        <v>356.01602200000002</v>
      </c>
      <c r="G20063">
        <v>4418500</v>
      </c>
      <c r="H20063" t="s">
        <v>18</v>
      </c>
      <c r="I20063">
        <f>Query1[[#This Row],[High]]-Query1[[#This Row],[Low]]</f>
        <v>4.3143010000000004</v>
      </c>
    </row>
    <row r="20064" spans="1:9" x14ac:dyDescent="0.3">
      <c r="A20064" s="1">
        <v>41292</v>
      </c>
      <c r="B20064">
        <v>355.53552200000001</v>
      </c>
      <c r="C20064">
        <v>356.74173000000002</v>
      </c>
      <c r="D20064">
        <v>351.01602200000002</v>
      </c>
      <c r="E20064">
        <v>352.60760499999998</v>
      </c>
      <c r="F20064">
        <v>352.60760499999998</v>
      </c>
      <c r="G20064">
        <v>6447100</v>
      </c>
      <c r="H20064" t="s">
        <v>18</v>
      </c>
      <c r="I20064">
        <f>Query1[[#This Row],[High]]-Query1[[#This Row],[Low]]</f>
        <v>5.7257079999999974</v>
      </c>
    </row>
    <row r="20065" spans="1:9" x14ac:dyDescent="0.3">
      <c r="A20065" s="1">
        <v>41296</v>
      </c>
      <c r="B20065">
        <v>352.68267800000001</v>
      </c>
      <c r="C20065">
        <v>353.02301</v>
      </c>
      <c r="D20065">
        <v>348.108093</v>
      </c>
      <c r="E20065">
        <v>351.78677399999998</v>
      </c>
      <c r="F20065">
        <v>351.78677399999998</v>
      </c>
      <c r="G20065">
        <v>7577200</v>
      </c>
      <c r="H20065" t="s">
        <v>18</v>
      </c>
      <c r="I20065">
        <f>Query1[[#This Row],[High]]-Query1[[#This Row],[Low]]</f>
        <v>4.9149170000000026</v>
      </c>
    </row>
    <row r="20066" spans="1:9" x14ac:dyDescent="0.3">
      <c r="A20066" s="1">
        <v>41297</v>
      </c>
      <c r="B20066">
        <v>368.36337300000002</v>
      </c>
      <c r="C20066">
        <v>374.87487800000002</v>
      </c>
      <c r="D20066">
        <v>368.26327500000002</v>
      </c>
      <c r="E20066">
        <v>371.12112400000001</v>
      </c>
      <c r="F20066">
        <v>371.12112400000001</v>
      </c>
      <c r="G20066">
        <v>11806300</v>
      </c>
      <c r="H20066" t="s">
        <v>18</v>
      </c>
      <c r="I20066">
        <f>Query1[[#This Row],[High]]-Query1[[#This Row],[Low]]</f>
        <v>6.6116030000000023</v>
      </c>
    </row>
    <row r="20067" spans="1:9" x14ac:dyDescent="0.3">
      <c r="A20067" s="1">
        <v>41298</v>
      </c>
      <c r="B20067">
        <v>370.99099699999999</v>
      </c>
      <c r="C20067">
        <v>378.79379299999999</v>
      </c>
      <c r="D20067">
        <v>370.62564099999997</v>
      </c>
      <c r="E20067">
        <v>377.482483</v>
      </c>
      <c r="F20067">
        <v>377.482483</v>
      </c>
      <c r="G20067">
        <v>6758600</v>
      </c>
      <c r="H20067" t="s">
        <v>18</v>
      </c>
      <c r="I20067">
        <f>Query1[[#This Row],[High]]-Query1[[#This Row],[Low]]</f>
        <v>8.1681520000000205</v>
      </c>
    </row>
    <row r="20068" spans="1:9" x14ac:dyDescent="0.3">
      <c r="A20068" s="1">
        <v>41299</v>
      </c>
      <c r="B20068">
        <v>375.76077299999997</v>
      </c>
      <c r="C20068">
        <v>379.61962899999997</v>
      </c>
      <c r="D20068">
        <v>375.50048800000002</v>
      </c>
      <c r="E20068">
        <v>377.212219</v>
      </c>
      <c r="F20068">
        <v>377.212219</v>
      </c>
      <c r="G20068">
        <v>4447300</v>
      </c>
      <c r="H20068" t="s">
        <v>18</v>
      </c>
      <c r="I20068">
        <f>Query1[[#This Row],[High]]-Query1[[#This Row],[Low]]</f>
        <v>4.1191409999999564</v>
      </c>
    </row>
    <row r="20069" spans="1:9" x14ac:dyDescent="0.3">
      <c r="A20069" s="1">
        <v>41302</v>
      </c>
      <c r="B20069">
        <v>376.25625600000001</v>
      </c>
      <c r="C20069">
        <v>378.17819200000002</v>
      </c>
      <c r="D20069">
        <v>374.31930499999999</v>
      </c>
      <c r="E20069">
        <v>375.74075299999998</v>
      </c>
      <c r="F20069">
        <v>375.74075299999998</v>
      </c>
      <c r="G20069">
        <v>3250900</v>
      </c>
      <c r="H20069" t="s">
        <v>18</v>
      </c>
      <c r="I20069">
        <f>Query1[[#This Row],[High]]-Query1[[#This Row],[Low]]</f>
        <v>3.8588870000000384</v>
      </c>
    </row>
    <row r="20070" spans="1:9" x14ac:dyDescent="0.3">
      <c r="A20070" s="1">
        <v>41303</v>
      </c>
      <c r="B20070">
        <v>373.74874899999998</v>
      </c>
      <c r="C20070">
        <v>378.85385100000002</v>
      </c>
      <c r="D20070">
        <v>373.64364599999999</v>
      </c>
      <c r="E20070">
        <v>377.21722399999999</v>
      </c>
      <c r="F20070">
        <v>377.21722399999999</v>
      </c>
      <c r="G20070">
        <v>3490700</v>
      </c>
      <c r="H20070" t="s">
        <v>18</v>
      </c>
      <c r="I20070">
        <f>Query1[[#This Row],[High]]-Query1[[#This Row],[Low]]</f>
        <v>5.2102050000000304</v>
      </c>
    </row>
    <row r="20071" spans="1:9" x14ac:dyDescent="0.3">
      <c r="A20071" s="1">
        <v>41304</v>
      </c>
      <c r="B20071">
        <v>377.247253</v>
      </c>
      <c r="C20071">
        <v>380.85586499999999</v>
      </c>
      <c r="D20071">
        <v>376.831818</v>
      </c>
      <c r="E20071">
        <v>377.29229700000002</v>
      </c>
      <c r="F20071">
        <v>377.29229700000002</v>
      </c>
      <c r="G20071">
        <v>3462500</v>
      </c>
      <c r="H20071" t="s">
        <v>18</v>
      </c>
      <c r="I20071">
        <f>Query1[[#This Row],[High]]-Query1[[#This Row],[Low]]</f>
        <v>4.0240469999999959</v>
      </c>
    </row>
    <row r="20072" spans="1:9" x14ac:dyDescent="0.3">
      <c r="A20072" s="1">
        <v>41305</v>
      </c>
      <c r="B20072">
        <v>375.63064600000001</v>
      </c>
      <c r="C20072">
        <v>379.18917800000003</v>
      </c>
      <c r="D20072">
        <v>375.50048800000002</v>
      </c>
      <c r="E20072">
        <v>378.22323599999999</v>
      </c>
      <c r="F20072">
        <v>378.22323599999999</v>
      </c>
      <c r="G20072">
        <v>3265100</v>
      </c>
      <c r="H20072" t="s">
        <v>18</v>
      </c>
      <c r="I20072">
        <f>Query1[[#This Row],[High]]-Query1[[#This Row],[Low]]</f>
        <v>3.6886900000000082</v>
      </c>
    </row>
    <row r="20073" spans="1:9" x14ac:dyDescent="0.3">
      <c r="A20073" s="1">
        <v>41306</v>
      </c>
      <c r="B20073">
        <v>379.47949199999999</v>
      </c>
      <c r="C20073">
        <v>388.68869000000001</v>
      </c>
      <c r="D20073">
        <v>379.42944299999999</v>
      </c>
      <c r="E20073">
        <v>388.18820199999999</v>
      </c>
      <c r="F20073">
        <v>388.18820199999999</v>
      </c>
      <c r="G20073">
        <v>7484700</v>
      </c>
      <c r="H20073" t="s">
        <v>18</v>
      </c>
      <c r="I20073">
        <f>Query1[[#This Row],[High]]-Query1[[#This Row],[Low]]</f>
        <v>9.2592470000000162</v>
      </c>
    </row>
    <row r="20074" spans="1:9" x14ac:dyDescent="0.3">
      <c r="A20074" s="1">
        <v>41309</v>
      </c>
      <c r="B20074">
        <v>384.229218</v>
      </c>
      <c r="C20074">
        <v>385.62060500000001</v>
      </c>
      <c r="D20074">
        <v>379.51452599999999</v>
      </c>
      <c r="E20074">
        <v>379.88989299999997</v>
      </c>
      <c r="F20074">
        <v>379.88989299999997</v>
      </c>
      <c r="G20074">
        <v>6074900</v>
      </c>
      <c r="H20074" t="s">
        <v>18</v>
      </c>
      <c r="I20074">
        <f>Query1[[#This Row],[High]]-Query1[[#This Row],[Low]]</f>
        <v>6.1060790000000225</v>
      </c>
    </row>
    <row r="20075" spans="1:9" x14ac:dyDescent="0.3">
      <c r="A20075" s="1">
        <v>41310</v>
      </c>
      <c r="B20075">
        <v>380.94595299999997</v>
      </c>
      <c r="C20075">
        <v>385.94094799999999</v>
      </c>
      <c r="D20075">
        <v>380.11511200000001</v>
      </c>
      <c r="E20075">
        <v>383.253265</v>
      </c>
      <c r="F20075">
        <v>383.253265</v>
      </c>
      <c r="G20075">
        <v>3737600</v>
      </c>
      <c r="H20075" t="s">
        <v>18</v>
      </c>
      <c r="I20075">
        <f>Query1[[#This Row],[High]]-Query1[[#This Row],[Low]]</f>
        <v>5.8258359999999811</v>
      </c>
    </row>
    <row r="20076" spans="1:9" x14ac:dyDescent="0.3">
      <c r="A20076" s="1">
        <v>41311</v>
      </c>
      <c r="B20076">
        <v>379.914917</v>
      </c>
      <c r="C20076">
        <v>386.86685199999999</v>
      </c>
      <c r="D20076">
        <v>379.629639</v>
      </c>
      <c r="E20076">
        <v>385.47045900000001</v>
      </c>
      <c r="F20076">
        <v>385.47045900000001</v>
      </c>
      <c r="G20076">
        <v>4152000</v>
      </c>
      <c r="H20076" t="s">
        <v>18</v>
      </c>
      <c r="I20076">
        <f>Query1[[#This Row],[High]]-Query1[[#This Row],[Low]]</f>
        <v>7.237212999999997</v>
      </c>
    </row>
    <row r="20077" spans="1:9" x14ac:dyDescent="0.3">
      <c r="A20077" s="1">
        <v>41312</v>
      </c>
      <c r="B20077">
        <v>385.235229</v>
      </c>
      <c r="C20077">
        <v>389.79480000000001</v>
      </c>
      <c r="D20077">
        <v>383.13314800000001</v>
      </c>
      <c r="E20077">
        <v>387.36236600000001</v>
      </c>
      <c r="F20077">
        <v>387.36236600000001</v>
      </c>
      <c r="G20077">
        <v>5674700</v>
      </c>
      <c r="H20077" t="s">
        <v>18</v>
      </c>
      <c r="I20077">
        <f>Query1[[#This Row],[High]]-Query1[[#This Row],[Low]]</f>
        <v>6.6616520000000037</v>
      </c>
    </row>
    <row r="20078" spans="1:9" x14ac:dyDescent="0.3">
      <c r="A20078" s="1">
        <v>41313</v>
      </c>
      <c r="B20078">
        <v>390.455444</v>
      </c>
      <c r="C20078">
        <v>393.72872899999999</v>
      </c>
      <c r="D20078">
        <v>390.17016599999999</v>
      </c>
      <c r="E20078">
        <v>393.07806399999998</v>
      </c>
      <c r="F20078">
        <v>393.07806399999998</v>
      </c>
      <c r="G20078">
        <v>6034100</v>
      </c>
      <c r="H20078" t="s">
        <v>18</v>
      </c>
      <c r="I20078">
        <f>Query1[[#This Row],[High]]-Query1[[#This Row],[Low]]</f>
        <v>3.5585629999999924</v>
      </c>
    </row>
    <row r="20079" spans="1:9" x14ac:dyDescent="0.3">
      <c r="A20079" s="1">
        <v>41316</v>
      </c>
      <c r="B20079">
        <v>389.58960000000002</v>
      </c>
      <c r="C20079">
        <v>391.891907</v>
      </c>
      <c r="D20079">
        <v>387.26226800000001</v>
      </c>
      <c r="E20079">
        <v>391.60159299999998</v>
      </c>
      <c r="F20079">
        <v>391.60159299999998</v>
      </c>
      <c r="G20079">
        <v>4331200</v>
      </c>
      <c r="H20079" t="s">
        <v>18</v>
      </c>
      <c r="I20079">
        <f>Query1[[#This Row],[High]]-Query1[[#This Row],[Low]]</f>
        <v>4.6296389999999974</v>
      </c>
    </row>
    <row r="20080" spans="1:9" x14ac:dyDescent="0.3">
      <c r="A20080" s="1">
        <v>41317</v>
      </c>
      <c r="B20080">
        <v>391.26626599999997</v>
      </c>
      <c r="C20080">
        <v>394.34433000000001</v>
      </c>
      <c r="D20080">
        <v>390.07507299999997</v>
      </c>
      <c r="E20080">
        <v>390.74075299999998</v>
      </c>
      <c r="F20080">
        <v>390.74075299999998</v>
      </c>
      <c r="G20080">
        <v>3714200</v>
      </c>
      <c r="H20080" t="s">
        <v>18</v>
      </c>
      <c r="I20080">
        <f>Query1[[#This Row],[High]]-Query1[[#This Row],[Low]]</f>
        <v>4.2692570000000387</v>
      </c>
    </row>
    <row r="20081" spans="1:9" x14ac:dyDescent="0.3">
      <c r="A20081" s="1">
        <v>41318</v>
      </c>
      <c r="B20081">
        <v>390.455444</v>
      </c>
      <c r="C20081">
        <v>393.06805400000002</v>
      </c>
      <c r="D20081">
        <v>390.37536599999999</v>
      </c>
      <c r="E20081">
        <v>391.82180799999998</v>
      </c>
      <c r="F20081">
        <v>391.82180799999998</v>
      </c>
      <c r="G20081">
        <v>2394000</v>
      </c>
      <c r="H20081" t="s">
        <v>18</v>
      </c>
      <c r="I20081">
        <f>Query1[[#This Row],[High]]-Query1[[#This Row],[Low]]</f>
        <v>2.6926880000000324</v>
      </c>
    </row>
    <row r="20082" spans="1:9" x14ac:dyDescent="0.3">
      <c r="A20082" s="1">
        <v>41319</v>
      </c>
      <c r="B20082">
        <v>390.25524899999999</v>
      </c>
      <c r="C20082">
        <v>394.764771</v>
      </c>
      <c r="D20082">
        <v>389.27426100000002</v>
      </c>
      <c r="E20082">
        <v>394.30429099999998</v>
      </c>
      <c r="F20082">
        <v>394.30429099999998</v>
      </c>
      <c r="G20082">
        <v>3467100</v>
      </c>
      <c r="H20082" t="s">
        <v>18</v>
      </c>
      <c r="I20082">
        <f>Query1[[#This Row],[High]]-Query1[[#This Row],[Low]]</f>
        <v>5.490509999999972</v>
      </c>
    </row>
    <row r="20083" spans="1:9" x14ac:dyDescent="0.3">
      <c r="A20083" s="1">
        <v>41320</v>
      </c>
      <c r="B20083">
        <v>394.094086</v>
      </c>
      <c r="C20083">
        <v>397.027039</v>
      </c>
      <c r="D20083">
        <v>393.92892499999999</v>
      </c>
      <c r="E20083">
        <v>396.84182700000002</v>
      </c>
      <c r="F20083">
        <v>396.84182700000002</v>
      </c>
      <c r="G20083">
        <v>5454100</v>
      </c>
      <c r="H20083" t="s">
        <v>18</v>
      </c>
      <c r="I20083">
        <f>Query1[[#This Row],[High]]-Query1[[#This Row],[Low]]</f>
        <v>3.0981140000000096</v>
      </c>
    </row>
    <row r="20084" spans="1:9" x14ac:dyDescent="0.3">
      <c r="A20084" s="1">
        <v>41324</v>
      </c>
      <c r="B20084">
        <v>398.39340199999998</v>
      </c>
      <c r="C20084">
        <v>403.90390000000002</v>
      </c>
      <c r="D20084">
        <v>398.038025</v>
      </c>
      <c r="E20084">
        <v>403.82882699999999</v>
      </c>
      <c r="F20084">
        <v>403.82882699999999</v>
      </c>
      <c r="G20084">
        <v>5857700</v>
      </c>
      <c r="H20084" t="s">
        <v>18</v>
      </c>
      <c r="I20084">
        <f>Query1[[#This Row],[High]]-Query1[[#This Row],[Low]]</f>
        <v>5.8658750000000168</v>
      </c>
    </row>
    <row r="20085" spans="1:9" x14ac:dyDescent="0.3">
      <c r="A20085" s="1">
        <v>41325</v>
      </c>
      <c r="B20085">
        <v>403.05304000000001</v>
      </c>
      <c r="C20085">
        <v>404.88989299999997</v>
      </c>
      <c r="D20085">
        <v>396.29129</v>
      </c>
      <c r="E20085">
        <v>396.62661700000001</v>
      </c>
      <c r="F20085">
        <v>396.62661700000001</v>
      </c>
      <c r="G20085">
        <v>5522800</v>
      </c>
      <c r="H20085" t="s">
        <v>18</v>
      </c>
      <c r="I20085">
        <f>Query1[[#This Row],[High]]-Query1[[#This Row],[Low]]</f>
        <v>8.5986029999999687</v>
      </c>
    </row>
    <row r="20086" spans="1:9" x14ac:dyDescent="0.3">
      <c r="A20086" s="1">
        <v>41326</v>
      </c>
      <c r="B20086">
        <v>399.39941399999998</v>
      </c>
      <c r="C20086">
        <v>403.12814300000002</v>
      </c>
      <c r="D20086">
        <v>396.006012</v>
      </c>
      <c r="E20086">
        <v>398.16317700000002</v>
      </c>
      <c r="F20086">
        <v>398.16317700000002</v>
      </c>
      <c r="G20086">
        <v>7005700</v>
      </c>
      <c r="H20086" t="s">
        <v>18</v>
      </c>
      <c r="I20086">
        <f>Query1[[#This Row],[High]]-Query1[[#This Row],[Low]]</f>
        <v>7.1221310000000244</v>
      </c>
    </row>
    <row r="20087" spans="1:9" x14ac:dyDescent="0.3">
      <c r="A20087" s="1">
        <v>41327</v>
      </c>
      <c r="B20087">
        <v>400.03002900000001</v>
      </c>
      <c r="C20087">
        <v>401.02603099999999</v>
      </c>
      <c r="D20087">
        <v>397.297302</v>
      </c>
      <c r="E20087">
        <v>400.25524899999999</v>
      </c>
      <c r="F20087">
        <v>400.25524899999999</v>
      </c>
      <c r="G20087">
        <v>4103600</v>
      </c>
      <c r="H20087" t="s">
        <v>18</v>
      </c>
      <c r="I20087">
        <f>Query1[[#This Row],[High]]-Query1[[#This Row],[Low]]</f>
        <v>3.7287289999999871</v>
      </c>
    </row>
    <row r="20088" spans="1:9" x14ac:dyDescent="0.3">
      <c r="A20088" s="1">
        <v>41330</v>
      </c>
      <c r="B20088">
        <v>401.55154399999998</v>
      </c>
      <c r="C20088">
        <v>404.60961900000001</v>
      </c>
      <c r="D20088">
        <v>395.64065599999998</v>
      </c>
      <c r="E20088">
        <v>395.78079200000002</v>
      </c>
      <c r="F20088">
        <v>395.78079200000002</v>
      </c>
      <c r="G20088">
        <v>4603100</v>
      </c>
      <c r="H20088" t="s">
        <v>18</v>
      </c>
      <c r="I20088">
        <f>Query1[[#This Row],[High]]-Query1[[#This Row],[Low]]</f>
        <v>8.9689630000000307</v>
      </c>
    </row>
    <row r="20089" spans="1:9" x14ac:dyDescent="0.3">
      <c r="A20089" s="1">
        <v>41331</v>
      </c>
      <c r="B20089">
        <v>397.89788800000002</v>
      </c>
      <c r="C20089">
        <v>398.37338299999999</v>
      </c>
      <c r="D20089">
        <v>392.59258999999997</v>
      </c>
      <c r="E20089">
        <v>395.46044899999998</v>
      </c>
      <c r="F20089">
        <v>395.46044899999998</v>
      </c>
      <c r="G20089">
        <v>4400500</v>
      </c>
      <c r="H20089" t="s">
        <v>18</v>
      </c>
      <c r="I20089">
        <f>Query1[[#This Row],[High]]-Query1[[#This Row],[Low]]</f>
        <v>5.7807930000000169</v>
      </c>
    </row>
    <row r="20090" spans="1:9" x14ac:dyDescent="0.3">
      <c r="A20090" s="1">
        <v>41332</v>
      </c>
      <c r="B20090">
        <v>397.79779100000002</v>
      </c>
      <c r="C20090">
        <v>402.77777099999997</v>
      </c>
      <c r="D20090">
        <v>395.95095800000001</v>
      </c>
      <c r="E20090">
        <v>400.29028299999999</v>
      </c>
      <c r="F20090">
        <v>400.29028299999999</v>
      </c>
      <c r="G20090">
        <v>4048100</v>
      </c>
      <c r="H20090" t="s">
        <v>18</v>
      </c>
      <c r="I20090">
        <f>Query1[[#This Row],[High]]-Query1[[#This Row],[Low]]</f>
        <v>6.8268129999999587</v>
      </c>
    </row>
    <row r="20091" spans="1:9" x14ac:dyDescent="0.3">
      <c r="A20091" s="1">
        <v>41333</v>
      </c>
      <c r="B20091">
        <v>400.95095800000001</v>
      </c>
      <c r="C20091">
        <v>403.89889499999998</v>
      </c>
      <c r="D20091">
        <v>400.91592400000002</v>
      </c>
      <c r="E20091">
        <v>401.00100700000002</v>
      </c>
      <c r="F20091">
        <v>401.00100700000002</v>
      </c>
      <c r="G20091">
        <v>4527000</v>
      </c>
      <c r="H20091" t="s">
        <v>18</v>
      </c>
      <c r="I20091">
        <f>Query1[[#This Row],[High]]-Query1[[#This Row],[Low]]</f>
        <v>2.9829709999999636</v>
      </c>
    </row>
    <row r="20092" spans="1:9" x14ac:dyDescent="0.3">
      <c r="A20092" s="1">
        <v>41334</v>
      </c>
      <c r="B20092">
        <v>399.299286</v>
      </c>
      <c r="C20092">
        <v>403.97396900000001</v>
      </c>
      <c r="D20092">
        <v>398.47348</v>
      </c>
      <c r="E20092">
        <v>403.49850500000002</v>
      </c>
      <c r="F20092">
        <v>403.49850500000002</v>
      </c>
      <c r="G20092">
        <v>4346400</v>
      </c>
      <c r="H20092" t="s">
        <v>18</v>
      </c>
      <c r="I20092">
        <f>Query1[[#This Row],[High]]-Query1[[#This Row],[Low]]</f>
        <v>5.5004890000000159</v>
      </c>
    </row>
    <row r="20093" spans="1:9" x14ac:dyDescent="0.3">
      <c r="A20093" s="1">
        <v>41337</v>
      </c>
      <c r="B20093">
        <v>403.05304000000001</v>
      </c>
      <c r="C20093">
        <v>411.831818</v>
      </c>
      <c r="D20093">
        <v>402.90289300000001</v>
      </c>
      <c r="E20093">
        <v>411.16116299999999</v>
      </c>
      <c r="F20093">
        <v>411.16116299999999</v>
      </c>
      <c r="G20093">
        <v>5545600</v>
      </c>
      <c r="H20093" t="s">
        <v>18</v>
      </c>
      <c r="I20093">
        <f>Query1[[#This Row],[High]]-Query1[[#This Row],[Low]]</f>
        <v>8.9289249999999925</v>
      </c>
    </row>
    <row r="20094" spans="1:9" x14ac:dyDescent="0.3">
      <c r="A20094" s="1">
        <v>41338</v>
      </c>
      <c r="B20094">
        <v>414.87988300000001</v>
      </c>
      <c r="C20094">
        <v>420.49548299999998</v>
      </c>
      <c r="D20094">
        <v>414.864868</v>
      </c>
      <c r="E20094">
        <v>419.71972699999998</v>
      </c>
      <c r="F20094">
        <v>419.71972699999998</v>
      </c>
      <c r="G20094">
        <v>8080100</v>
      </c>
      <c r="H20094" t="s">
        <v>18</v>
      </c>
      <c r="I20094">
        <f>Query1[[#This Row],[High]]-Query1[[#This Row],[Low]]</f>
        <v>5.6306149999999775</v>
      </c>
    </row>
    <row r="20095" spans="1:9" x14ac:dyDescent="0.3">
      <c r="A20095" s="1">
        <v>41339</v>
      </c>
      <c r="B20095">
        <v>420.93594400000001</v>
      </c>
      <c r="C20095">
        <v>422.42242399999998</v>
      </c>
      <c r="D20095">
        <v>414.81982399999998</v>
      </c>
      <c r="E20095">
        <v>416.10611</v>
      </c>
      <c r="F20095">
        <v>416.10611</v>
      </c>
      <c r="G20095">
        <v>5740200</v>
      </c>
      <c r="H20095" t="s">
        <v>18</v>
      </c>
      <c r="I20095">
        <f>Query1[[#This Row],[High]]-Query1[[#This Row],[Low]]</f>
        <v>7.6025999999999954</v>
      </c>
    </row>
    <row r="20096" spans="1:9" x14ac:dyDescent="0.3">
      <c r="A20096" s="1">
        <v>41340</v>
      </c>
      <c r="B20096">
        <v>417.44744900000001</v>
      </c>
      <c r="C20096">
        <v>418.72872899999999</v>
      </c>
      <c r="D20096">
        <v>415.20519999999999</v>
      </c>
      <c r="E20096">
        <v>416.71670499999999</v>
      </c>
      <c r="F20096">
        <v>416.71670499999999</v>
      </c>
      <c r="G20096">
        <v>4101200</v>
      </c>
      <c r="H20096" t="s">
        <v>18</v>
      </c>
      <c r="I20096">
        <f>Query1[[#This Row],[High]]-Query1[[#This Row],[Low]]</f>
        <v>3.5235289999999964</v>
      </c>
    </row>
    <row r="20097" spans="1:9" x14ac:dyDescent="0.3">
      <c r="A20097" s="1">
        <v>41341</v>
      </c>
      <c r="B20097">
        <v>417.667664</v>
      </c>
      <c r="C20097">
        <v>417.87786899999998</v>
      </c>
      <c r="D20097">
        <v>412.937927</v>
      </c>
      <c r="E20097">
        <v>416.17617799999999</v>
      </c>
      <c r="F20097">
        <v>416.17617799999999</v>
      </c>
      <c r="G20097">
        <v>5817900</v>
      </c>
      <c r="H20097" t="s">
        <v>18</v>
      </c>
      <c r="I20097">
        <f>Query1[[#This Row],[High]]-Query1[[#This Row],[Low]]</f>
        <v>4.9399419999999736</v>
      </c>
    </row>
    <row r="20098" spans="1:9" x14ac:dyDescent="0.3">
      <c r="A20098" s="1">
        <v>41344</v>
      </c>
      <c r="B20098">
        <v>416.26126099999999</v>
      </c>
      <c r="C20098">
        <v>420.270264</v>
      </c>
      <c r="D20098">
        <v>416.16616800000003</v>
      </c>
      <c r="E20098">
        <v>417.82781999999997</v>
      </c>
      <c r="F20098">
        <v>417.82781999999997</v>
      </c>
      <c r="G20098">
        <v>3186200</v>
      </c>
      <c r="H20098" t="s">
        <v>18</v>
      </c>
      <c r="I20098">
        <f>Query1[[#This Row],[High]]-Query1[[#This Row],[Low]]</f>
        <v>4.10409599999997</v>
      </c>
    </row>
    <row r="20099" spans="1:9" x14ac:dyDescent="0.3">
      <c r="A20099" s="1">
        <v>41345</v>
      </c>
      <c r="B20099">
        <v>415.770782</v>
      </c>
      <c r="C20099">
        <v>416.36135899999999</v>
      </c>
      <c r="D20099">
        <v>412.247253</v>
      </c>
      <c r="E20099">
        <v>414.21920799999998</v>
      </c>
      <c r="F20099">
        <v>414.21920799999998</v>
      </c>
      <c r="G20099">
        <v>4012500</v>
      </c>
      <c r="H20099" t="s">
        <v>18</v>
      </c>
      <c r="I20099">
        <f>Query1[[#This Row],[High]]-Query1[[#This Row],[Low]]</f>
        <v>4.1141059999999925</v>
      </c>
    </row>
    <row r="20100" spans="1:9" x14ac:dyDescent="0.3">
      <c r="A20100" s="1">
        <v>41346</v>
      </c>
      <c r="B20100">
        <v>414.364349</v>
      </c>
      <c r="C20100">
        <v>415.76077299999997</v>
      </c>
      <c r="D20100">
        <v>411.56655899999998</v>
      </c>
      <c r="E20100">
        <v>413.06805400000002</v>
      </c>
      <c r="F20100">
        <v>413.06805400000002</v>
      </c>
      <c r="G20100">
        <v>3279300</v>
      </c>
      <c r="H20100" t="s">
        <v>18</v>
      </c>
      <c r="I20100">
        <f>Query1[[#This Row],[High]]-Query1[[#This Row],[Low]]</f>
        <v>4.1942139999999881</v>
      </c>
    </row>
    <row r="20101" spans="1:9" x14ac:dyDescent="0.3">
      <c r="A20101" s="1">
        <v>41347</v>
      </c>
      <c r="B20101">
        <v>413.908905</v>
      </c>
      <c r="C20101">
        <v>413.908905</v>
      </c>
      <c r="D20101">
        <v>409.10409499999997</v>
      </c>
      <c r="E20101">
        <v>411.18118299999998</v>
      </c>
      <c r="F20101">
        <v>411.18118299999998</v>
      </c>
      <c r="G20101">
        <v>3299000</v>
      </c>
      <c r="H20101" t="s">
        <v>18</v>
      </c>
      <c r="I20101">
        <f>Query1[[#This Row],[High]]-Query1[[#This Row],[Low]]</f>
        <v>4.8048100000000318</v>
      </c>
    </row>
    <row r="20102" spans="1:9" x14ac:dyDescent="0.3">
      <c r="A20102" s="1">
        <v>41348</v>
      </c>
      <c r="B20102">
        <v>409.65966800000001</v>
      </c>
      <c r="C20102">
        <v>410.56054699999999</v>
      </c>
      <c r="D20102">
        <v>407.07708700000001</v>
      </c>
      <c r="E20102">
        <v>407.55755599999998</v>
      </c>
      <c r="F20102">
        <v>407.55755599999998</v>
      </c>
      <c r="G20102">
        <v>6193200</v>
      </c>
      <c r="H20102" t="s">
        <v>18</v>
      </c>
      <c r="I20102">
        <f>Query1[[#This Row],[High]]-Query1[[#This Row],[Low]]</f>
        <v>3.4834599999999796</v>
      </c>
    </row>
    <row r="20103" spans="1:9" x14ac:dyDescent="0.3">
      <c r="A20103" s="1">
        <v>41351</v>
      </c>
      <c r="B20103">
        <v>402.90289300000001</v>
      </c>
      <c r="C20103">
        <v>406.78677399999998</v>
      </c>
      <c r="D20103">
        <v>401.13613900000001</v>
      </c>
      <c r="E20103">
        <v>404.299286</v>
      </c>
      <c r="F20103">
        <v>404.299286</v>
      </c>
      <c r="G20103">
        <v>3672900</v>
      </c>
      <c r="H20103" t="s">
        <v>18</v>
      </c>
      <c r="I20103">
        <f>Query1[[#This Row],[High]]-Query1[[#This Row],[Low]]</f>
        <v>5.6506349999999657</v>
      </c>
    </row>
    <row r="20104" spans="1:9" x14ac:dyDescent="0.3">
      <c r="A20104" s="1">
        <v>41352</v>
      </c>
      <c r="B20104">
        <v>406.02603099999999</v>
      </c>
      <c r="C20104">
        <v>410.035034</v>
      </c>
      <c r="D20104">
        <v>403.62863199999998</v>
      </c>
      <c r="E20104">
        <v>406.06607100000002</v>
      </c>
      <c r="F20104">
        <v>406.06607100000002</v>
      </c>
      <c r="G20104">
        <v>4192200</v>
      </c>
      <c r="H20104" t="s">
        <v>18</v>
      </c>
      <c r="I20104">
        <f>Query1[[#This Row],[High]]-Query1[[#This Row],[Low]]</f>
        <v>6.4064020000000141</v>
      </c>
    </row>
    <row r="20105" spans="1:9" x14ac:dyDescent="0.3">
      <c r="A20105" s="1">
        <v>41353</v>
      </c>
      <c r="B20105">
        <v>408.82382200000001</v>
      </c>
      <c r="C20105">
        <v>409.164154</v>
      </c>
      <c r="D20105">
        <v>406.12612899999999</v>
      </c>
      <c r="E20105">
        <v>407.76275600000002</v>
      </c>
      <c r="F20105">
        <v>407.76275600000002</v>
      </c>
      <c r="G20105">
        <v>2924600</v>
      </c>
      <c r="H20105" t="s">
        <v>18</v>
      </c>
      <c r="I20105">
        <f>Query1[[#This Row],[High]]-Query1[[#This Row],[Low]]</f>
        <v>3.0380250000000046</v>
      </c>
    </row>
    <row r="20106" spans="1:9" x14ac:dyDescent="0.3">
      <c r="A20106" s="1">
        <v>41354</v>
      </c>
      <c r="B20106">
        <v>406.05105600000002</v>
      </c>
      <c r="C20106">
        <v>408.86886600000003</v>
      </c>
      <c r="D20106">
        <v>405.33032200000002</v>
      </c>
      <c r="E20106">
        <v>406.03604100000001</v>
      </c>
      <c r="F20106">
        <v>406.03604100000001</v>
      </c>
      <c r="G20106">
        <v>2952200</v>
      </c>
      <c r="H20106" t="s">
        <v>18</v>
      </c>
      <c r="I20106">
        <f>Query1[[#This Row],[High]]-Query1[[#This Row],[Low]]</f>
        <v>3.5385440000000017</v>
      </c>
    </row>
    <row r="20107" spans="1:9" x14ac:dyDescent="0.3">
      <c r="A20107" s="1">
        <v>41355</v>
      </c>
      <c r="B20107">
        <v>407.77777099999997</v>
      </c>
      <c r="C20107">
        <v>408.02801499999998</v>
      </c>
      <c r="D20107">
        <v>405.22521999999998</v>
      </c>
      <c r="E20107">
        <v>405.56054699999999</v>
      </c>
      <c r="F20107">
        <v>405.56054699999999</v>
      </c>
      <c r="G20107">
        <v>2973400</v>
      </c>
      <c r="H20107" t="s">
        <v>18</v>
      </c>
      <c r="I20107">
        <f>Query1[[#This Row],[High]]-Query1[[#This Row],[Low]]</f>
        <v>2.8027950000000033</v>
      </c>
    </row>
    <row r="20108" spans="1:9" x14ac:dyDescent="0.3">
      <c r="A20108" s="1">
        <v>41358</v>
      </c>
      <c r="B20108">
        <v>406.611603</v>
      </c>
      <c r="C20108">
        <v>410.02502399999997</v>
      </c>
      <c r="D20108">
        <v>403.81381199999998</v>
      </c>
      <c r="E20108">
        <v>405.22521999999998</v>
      </c>
      <c r="F20108">
        <v>405.22521999999998</v>
      </c>
      <c r="G20108">
        <v>3420500</v>
      </c>
      <c r="H20108" t="s">
        <v>18</v>
      </c>
      <c r="I20108">
        <f>Query1[[#This Row],[High]]-Query1[[#This Row],[Low]]</f>
        <v>6.2112119999999891</v>
      </c>
    </row>
    <row r="20109" spans="1:9" x14ac:dyDescent="0.3">
      <c r="A20109" s="1">
        <v>41359</v>
      </c>
      <c r="B20109">
        <v>407.15716600000002</v>
      </c>
      <c r="C20109">
        <v>407.40741000000003</v>
      </c>
      <c r="D20109">
        <v>404.299286</v>
      </c>
      <c r="E20109">
        <v>406.61660799999999</v>
      </c>
      <c r="F20109">
        <v>406.61660799999999</v>
      </c>
      <c r="G20109">
        <v>2381400</v>
      </c>
      <c r="H20109" t="s">
        <v>18</v>
      </c>
      <c r="I20109">
        <f>Query1[[#This Row],[High]]-Query1[[#This Row],[Low]]</f>
        <v>3.1081240000000321</v>
      </c>
    </row>
    <row r="20110" spans="1:9" x14ac:dyDescent="0.3">
      <c r="A20110" s="1">
        <v>41360</v>
      </c>
      <c r="B20110">
        <v>403.74374399999999</v>
      </c>
      <c r="C20110">
        <v>403.90390000000002</v>
      </c>
      <c r="D20110">
        <v>401.06607100000002</v>
      </c>
      <c r="E20110">
        <v>401.73172</v>
      </c>
      <c r="F20110">
        <v>401.73172</v>
      </c>
      <c r="G20110">
        <v>4322000</v>
      </c>
      <c r="H20110" t="s">
        <v>18</v>
      </c>
      <c r="I20110">
        <f>Query1[[#This Row],[High]]-Query1[[#This Row],[Low]]</f>
        <v>2.8378289999999993</v>
      </c>
    </row>
    <row r="20111" spans="1:9" x14ac:dyDescent="0.3">
      <c r="A20111" s="1">
        <v>41361</v>
      </c>
      <c r="B20111">
        <v>402.3974</v>
      </c>
      <c r="C20111">
        <v>403.08807400000001</v>
      </c>
      <c r="D20111">
        <v>397.04705799999999</v>
      </c>
      <c r="E20111">
        <v>397.49249300000002</v>
      </c>
      <c r="F20111">
        <v>397.49249300000002</v>
      </c>
      <c r="G20111">
        <v>4571000</v>
      </c>
      <c r="H20111" t="s">
        <v>18</v>
      </c>
      <c r="I20111">
        <f>Query1[[#This Row],[High]]-Query1[[#This Row],[Low]]</f>
        <v>6.0410160000000133</v>
      </c>
    </row>
    <row r="20112" spans="1:9" x14ac:dyDescent="0.3">
      <c r="A20112" s="1">
        <v>41365</v>
      </c>
      <c r="B20112">
        <v>397.90289300000001</v>
      </c>
      <c r="C20112">
        <v>401.52652</v>
      </c>
      <c r="D20112">
        <v>397.02203400000002</v>
      </c>
      <c r="E20112">
        <v>400.99600199999998</v>
      </c>
      <c r="F20112">
        <v>400.99600199999998</v>
      </c>
      <c r="G20112">
        <v>3610900</v>
      </c>
      <c r="H20112" t="s">
        <v>18</v>
      </c>
      <c r="I20112">
        <f>Query1[[#This Row],[High]]-Query1[[#This Row],[Low]]</f>
        <v>4.5044859999999858</v>
      </c>
    </row>
    <row r="20113" spans="1:9" x14ac:dyDescent="0.3">
      <c r="A20113" s="1">
        <v>41366</v>
      </c>
      <c r="B20113">
        <v>402.67266799999999</v>
      </c>
      <c r="C20113">
        <v>407.82281499999999</v>
      </c>
      <c r="D20113">
        <v>402.40240499999999</v>
      </c>
      <c r="E20113">
        <v>406.926941</v>
      </c>
      <c r="F20113">
        <v>406.926941</v>
      </c>
      <c r="G20113">
        <v>4078900</v>
      </c>
      <c r="H20113" t="s">
        <v>18</v>
      </c>
      <c r="I20113">
        <f>Query1[[#This Row],[High]]-Query1[[#This Row],[Low]]</f>
        <v>5.4204100000000039</v>
      </c>
    </row>
    <row r="20114" spans="1:9" x14ac:dyDescent="0.3">
      <c r="A20114" s="1">
        <v>41367</v>
      </c>
      <c r="B20114">
        <v>407.13714599999997</v>
      </c>
      <c r="C20114">
        <v>407.50750699999998</v>
      </c>
      <c r="D20114">
        <v>400.735748</v>
      </c>
      <c r="E20114">
        <v>403.50351000000001</v>
      </c>
      <c r="F20114">
        <v>403.50351000000001</v>
      </c>
      <c r="G20114">
        <v>3473500</v>
      </c>
      <c r="H20114" t="s">
        <v>18</v>
      </c>
      <c r="I20114">
        <f>Query1[[#This Row],[High]]-Query1[[#This Row],[Low]]</f>
        <v>6.7717589999999745</v>
      </c>
    </row>
    <row r="20115" spans="1:9" x14ac:dyDescent="0.3">
      <c r="A20115" s="1">
        <v>41368</v>
      </c>
      <c r="B20115">
        <v>402.52752700000002</v>
      </c>
      <c r="C20115">
        <v>403.27829000000003</v>
      </c>
      <c r="D20115">
        <v>396.04605099999998</v>
      </c>
      <c r="E20115">
        <v>397.93292200000002</v>
      </c>
      <c r="F20115">
        <v>397.93292200000002</v>
      </c>
      <c r="G20115">
        <v>4890300</v>
      </c>
      <c r="H20115" t="s">
        <v>18</v>
      </c>
      <c r="I20115">
        <f>Query1[[#This Row],[High]]-Query1[[#This Row],[Low]]</f>
        <v>7.2322390000000496</v>
      </c>
    </row>
    <row r="20116" spans="1:9" x14ac:dyDescent="0.3">
      <c r="A20116" s="1">
        <v>41369</v>
      </c>
      <c r="B20116">
        <v>393.42343099999999</v>
      </c>
      <c r="C20116">
        <v>393.88888500000002</v>
      </c>
      <c r="D20116">
        <v>388.588593</v>
      </c>
      <c r="E20116">
        <v>391.91693099999998</v>
      </c>
      <c r="F20116">
        <v>391.91693099999998</v>
      </c>
      <c r="G20116">
        <v>6860900</v>
      </c>
      <c r="H20116" t="s">
        <v>18</v>
      </c>
      <c r="I20116">
        <f>Query1[[#This Row],[High]]-Query1[[#This Row],[Low]]</f>
        <v>5.3002920000000131</v>
      </c>
    </row>
    <row r="20117" spans="1:9" x14ac:dyDescent="0.3">
      <c r="A20117" s="1">
        <v>41372</v>
      </c>
      <c r="B20117">
        <v>389.764771</v>
      </c>
      <c r="C20117">
        <v>390.16516100000001</v>
      </c>
      <c r="D20117">
        <v>384.58459499999998</v>
      </c>
      <c r="E20117">
        <v>387.81280500000003</v>
      </c>
      <c r="F20117">
        <v>387.81280500000003</v>
      </c>
      <c r="G20117">
        <v>5658500</v>
      </c>
      <c r="H20117" t="s">
        <v>18</v>
      </c>
      <c r="I20117">
        <f>Query1[[#This Row],[High]]-Query1[[#This Row],[Low]]</f>
        <v>5.580566000000033</v>
      </c>
    </row>
    <row r="20118" spans="1:9" x14ac:dyDescent="0.3">
      <c r="A20118" s="1">
        <v>41373</v>
      </c>
      <c r="B20118">
        <v>388.13815299999999</v>
      </c>
      <c r="C20118">
        <v>392.26727299999999</v>
      </c>
      <c r="D20118">
        <v>386.941956</v>
      </c>
      <c r="E20118">
        <v>389.214203</v>
      </c>
      <c r="F20118">
        <v>389.214203</v>
      </c>
      <c r="G20118">
        <v>4310200</v>
      </c>
      <c r="H20118" t="s">
        <v>18</v>
      </c>
      <c r="I20118">
        <f>Query1[[#This Row],[High]]-Query1[[#This Row],[Low]]</f>
        <v>5.3253169999999841</v>
      </c>
    </row>
    <row r="20119" spans="1:9" x14ac:dyDescent="0.3">
      <c r="A20119" s="1">
        <v>41374</v>
      </c>
      <c r="B20119">
        <v>391.85183699999999</v>
      </c>
      <c r="C20119">
        <v>396.57156400000002</v>
      </c>
      <c r="D20119">
        <v>388.388397</v>
      </c>
      <c r="E20119">
        <v>395.48547400000001</v>
      </c>
      <c r="F20119">
        <v>395.48547400000001</v>
      </c>
      <c r="G20119">
        <v>3953200</v>
      </c>
      <c r="H20119" t="s">
        <v>18</v>
      </c>
      <c r="I20119">
        <f>Query1[[#This Row],[High]]-Query1[[#This Row],[Low]]</f>
        <v>8.1831670000000258</v>
      </c>
    </row>
    <row r="20120" spans="1:9" x14ac:dyDescent="0.3">
      <c r="A20120" s="1">
        <v>41375</v>
      </c>
      <c r="B20120">
        <v>396.83682299999998</v>
      </c>
      <c r="C20120">
        <v>396.94695999999999</v>
      </c>
      <c r="D20120">
        <v>392.42242399999998</v>
      </c>
      <c r="E20120">
        <v>395.590576</v>
      </c>
      <c r="F20120">
        <v>395.590576</v>
      </c>
      <c r="G20120">
        <v>4053300</v>
      </c>
      <c r="H20120" t="s">
        <v>18</v>
      </c>
      <c r="I20120">
        <f>Query1[[#This Row],[High]]-Query1[[#This Row],[Low]]</f>
        <v>4.5245360000000119</v>
      </c>
    </row>
    <row r="20121" spans="1:9" x14ac:dyDescent="0.3">
      <c r="A20121" s="1">
        <v>41376</v>
      </c>
      <c r="B20121">
        <v>396.39138800000001</v>
      </c>
      <c r="C20121">
        <v>396.44644199999999</v>
      </c>
      <c r="D20121">
        <v>391.85684199999997</v>
      </c>
      <c r="E20121">
        <v>395.42041</v>
      </c>
      <c r="F20121">
        <v>395.42041</v>
      </c>
      <c r="G20121">
        <v>3270100</v>
      </c>
      <c r="H20121" t="s">
        <v>18</v>
      </c>
      <c r="I20121">
        <f>Query1[[#This Row],[High]]-Query1[[#This Row],[Low]]</f>
        <v>4.5896000000000186</v>
      </c>
    </row>
    <row r="20122" spans="1:9" x14ac:dyDescent="0.3">
      <c r="A20122" s="1">
        <v>41379</v>
      </c>
      <c r="B20122">
        <v>393.36837800000001</v>
      </c>
      <c r="C20122">
        <v>398.89889499999998</v>
      </c>
      <c r="D20122">
        <v>388.89889499999998</v>
      </c>
      <c r="E20122">
        <v>391.35635400000001</v>
      </c>
      <c r="F20122">
        <v>391.35635400000001</v>
      </c>
      <c r="G20122">
        <v>4901200</v>
      </c>
      <c r="H20122" t="s">
        <v>18</v>
      </c>
      <c r="I20122">
        <f>Query1[[#This Row],[High]]-Query1[[#This Row],[Low]]</f>
        <v>10</v>
      </c>
    </row>
    <row r="20123" spans="1:9" x14ac:dyDescent="0.3">
      <c r="A20123" s="1">
        <v>41380</v>
      </c>
      <c r="B20123">
        <v>393.68869000000001</v>
      </c>
      <c r="C20123">
        <v>398.39840700000002</v>
      </c>
      <c r="D20123">
        <v>392.35235599999999</v>
      </c>
      <c r="E20123">
        <v>397.08209199999999</v>
      </c>
      <c r="F20123">
        <v>397.08209199999999</v>
      </c>
      <c r="G20123">
        <v>3480500</v>
      </c>
      <c r="H20123" t="s">
        <v>18</v>
      </c>
      <c r="I20123">
        <f>Query1[[#This Row],[High]]-Query1[[#This Row],[Low]]</f>
        <v>6.046051000000034</v>
      </c>
    </row>
    <row r="20124" spans="1:9" x14ac:dyDescent="0.3">
      <c r="A20124" s="1">
        <v>41381</v>
      </c>
      <c r="B20124">
        <v>393.76876800000002</v>
      </c>
      <c r="C20124">
        <v>395.81582600000002</v>
      </c>
      <c r="D20124">
        <v>389.43945300000001</v>
      </c>
      <c r="E20124">
        <v>391.67166099999997</v>
      </c>
      <c r="F20124">
        <v>391.67166099999997</v>
      </c>
      <c r="G20124">
        <v>4069900</v>
      </c>
      <c r="H20124" t="s">
        <v>18</v>
      </c>
      <c r="I20124">
        <f>Query1[[#This Row],[High]]-Query1[[#This Row],[Low]]</f>
        <v>6.376373000000001</v>
      </c>
    </row>
    <row r="20125" spans="1:9" x14ac:dyDescent="0.3">
      <c r="A20125" s="1">
        <v>41382</v>
      </c>
      <c r="B20125">
        <v>393.06805400000002</v>
      </c>
      <c r="C20125">
        <v>393.29330399999998</v>
      </c>
      <c r="D20125">
        <v>381.01101699999998</v>
      </c>
      <c r="E20125">
        <v>383.338348</v>
      </c>
      <c r="F20125">
        <v>383.338348</v>
      </c>
      <c r="G20125">
        <v>6638300</v>
      </c>
      <c r="H20125" t="s">
        <v>18</v>
      </c>
      <c r="I20125">
        <f>Query1[[#This Row],[High]]-Query1[[#This Row],[Low]]</f>
        <v>12.282286999999997</v>
      </c>
    </row>
    <row r="20126" spans="1:9" x14ac:dyDescent="0.3">
      <c r="A20126" s="1">
        <v>41383</v>
      </c>
      <c r="B20126">
        <v>384.964966</v>
      </c>
      <c r="C20126">
        <v>402.12213100000002</v>
      </c>
      <c r="D20126">
        <v>383.51351899999997</v>
      </c>
      <c r="E20126">
        <v>400.33532700000001</v>
      </c>
      <c r="F20126">
        <v>400.33532700000001</v>
      </c>
      <c r="G20126">
        <v>11594700</v>
      </c>
      <c r="H20126" t="s">
        <v>18</v>
      </c>
      <c r="I20126">
        <f>Query1[[#This Row],[High]]-Query1[[#This Row],[Low]]</f>
        <v>18.608612000000051</v>
      </c>
    </row>
    <row r="20127" spans="1:9" x14ac:dyDescent="0.3">
      <c r="A20127" s="1">
        <v>41386</v>
      </c>
      <c r="B20127">
        <v>400.700714</v>
      </c>
      <c r="C20127">
        <v>402.382385</v>
      </c>
      <c r="D20127">
        <v>387.887878</v>
      </c>
      <c r="E20127">
        <v>400.455444</v>
      </c>
      <c r="F20127">
        <v>400.455444</v>
      </c>
      <c r="G20127">
        <v>5761000</v>
      </c>
      <c r="H20127" t="s">
        <v>18</v>
      </c>
      <c r="I20127">
        <f>Query1[[#This Row],[High]]-Query1[[#This Row],[Low]]</f>
        <v>14.494506999999999</v>
      </c>
    </row>
    <row r="20128" spans="1:9" x14ac:dyDescent="0.3">
      <c r="A20128" s="1">
        <v>41387</v>
      </c>
      <c r="B20128">
        <v>400.90090900000001</v>
      </c>
      <c r="C20128">
        <v>408.15817299999998</v>
      </c>
      <c r="D20128">
        <v>400.58056599999998</v>
      </c>
      <c r="E20128">
        <v>404.35433999999998</v>
      </c>
      <c r="F20128">
        <v>404.35433999999998</v>
      </c>
      <c r="G20128">
        <v>4580000</v>
      </c>
      <c r="H20128" t="s">
        <v>18</v>
      </c>
      <c r="I20128">
        <f>Query1[[#This Row],[High]]-Query1[[#This Row],[Low]]</f>
        <v>7.5776070000000004</v>
      </c>
    </row>
    <row r="20129" spans="1:9" x14ac:dyDescent="0.3">
      <c r="A20129" s="1">
        <v>41388</v>
      </c>
      <c r="B20129">
        <v>404.459473</v>
      </c>
      <c r="C20129">
        <v>409.409424</v>
      </c>
      <c r="D20129">
        <v>404.40441900000002</v>
      </c>
      <c r="E20129">
        <v>407.13214099999999</v>
      </c>
      <c r="F20129">
        <v>407.13214099999999</v>
      </c>
      <c r="G20129">
        <v>3654500</v>
      </c>
      <c r="H20129" t="s">
        <v>18</v>
      </c>
      <c r="I20129">
        <f>Query1[[#This Row],[High]]-Query1[[#This Row],[Low]]</f>
        <v>5.0050049999999828</v>
      </c>
    </row>
    <row r="20130" spans="1:9" x14ac:dyDescent="0.3">
      <c r="A20130" s="1">
        <v>41389</v>
      </c>
      <c r="B20130">
        <v>408.53353900000002</v>
      </c>
      <c r="C20130">
        <v>408.64364599999999</v>
      </c>
      <c r="D20130">
        <v>404.21920799999998</v>
      </c>
      <c r="E20130">
        <v>404.95495599999998</v>
      </c>
      <c r="F20130">
        <v>404.95495599999998</v>
      </c>
      <c r="G20130">
        <v>3980400</v>
      </c>
      <c r="H20130" t="s">
        <v>18</v>
      </c>
      <c r="I20130">
        <f>Query1[[#This Row],[High]]-Query1[[#This Row],[Low]]</f>
        <v>4.4244380000000092</v>
      </c>
    </row>
    <row r="20131" spans="1:9" x14ac:dyDescent="0.3">
      <c r="A20131" s="1">
        <v>41390</v>
      </c>
      <c r="B20131">
        <v>404.20419299999998</v>
      </c>
      <c r="C20131">
        <v>404.27426100000002</v>
      </c>
      <c r="D20131">
        <v>398.68869000000001</v>
      </c>
      <c r="E20131">
        <v>401.11111499999998</v>
      </c>
      <c r="F20131">
        <v>401.11111499999998</v>
      </c>
      <c r="G20131">
        <v>4970400</v>
      </c>
      <c r="H20131" t="s">
        <v>18</v>
      </c>
      <c r="I20131">
        <f>Query1[[#This Row],[High]]-Query1[[#This Row],[Low]]</f>
        <v>5.5855710000000158</v>
      </c>
    </row>
    <row r="20132" spans="1:9" x14ac:dyDescent="0.3">
      <c r="A20132" s="1">
        <v>41393</v>
      </c>
      <c r="B20132">
        <v>402.027039</v>
      </c>
      <c r="C20132">
        <v>411.76174900000001</v>
      </c>
      <c r="D20132">
        <v>401.90191700000003</v>
      </c>
      <c r="E20132">
        <v>409.93994099999998</v>
      </c>
      <c r="F20132">
        <v>409.93994099999998</v>
      </c>
      <c r="G20132">
        <v>4596900</v>
      </c>
      <c r="H20132" t="s">
        <v>18</v>
      </c>
      <c r="I20132">
        <f>Query1[[#This Row],[High]]-Query1[[#This Row],[Low]]</f>
        <v>9.8598319999999831</v>
      </c>
    </row>
    <row r="20133" spans="1:9" x14ac:dyDescent="0.3">
      <c r="A20133" s="1">
        <v>41394</v>
      </c>
      <c r="B20133">
        <v>409.90991200000002</v>
      </c>
      <c r="C20133">
        <v>414.23422199999999</v>
      </c>
      <c r="D20133">
        <v>409.24923699999999</v>
      </c>
      <c r="E20133">
        <v>412.69769300000002</v>
      </c>
      <c r="F20133">
        <v>412.69769300000002</v>
      </c>
      <c r="G20133">
        <v>4608700</v>
      </c>
      <c r="H20133" t="s">
        <v>18</v>
      </c>
      <c r="I20133">
        <f>Query1[[#This Row],[High]]-Query1[[#This Row],[Low]]</f>
        <v>4.9849849999999947</v>
      </c>
    </row>
    <row r="20134" spans="1:9" x14ac:dyDescent="0.3">
      <c r="A20134" s="1">
        <v>41395</v>
      </c>
      <c r="B20134">
        <v>412.04205300000001</v>
      </c>
      <c r="C20134">
        <v>412.77276599999999</v>
      </c>
      <c r="D20134">
        <v>408.588593</v>
      </c>
      <c r="E20134">
        <v>410.62564099999997</v>
      </c>
      <c r="F20134">
        <v>410.62564099999997</v>
      </c>
      <c r="G20134">
        <v>2907000</v>
      </c>
      <c r="H20134" t="s">
        <v>18</v>
      </c>
      <c r="I20134">
        <f>Query1[[#This Row],[High]]-Query1[[#This Row],[Low]]</f>
        <v>4.184172999999987</v>
      </c>
    </row>
    <row r="20135" spans="1:9" x14ac:dyDescent="0.3">
      <c r="A20135" s="1">
        <v>41396</v>
      </c>
      <c r="B20135">
        <v>410.46044899999998</v>
      </c>
      <c r="C20135">
        <v>417.69268799999998</v>
      </c>
      <c r="D20135">
        <v>409.93493699999999</v>
      </c>
      <c r="E20135">
        <v>415.220215</v>
      </c>
      <c r="F20135">
        <v>415.220215</v>
      </c>
      <c r="G20135">
        <v>4032500</v>
      </c>
      <c r="H20135" t="s">
        <v>18</v>
      </c>
      <c r="I20135">
        <f>Query1[[#This Row],[High]]-Query1[[#This Row],[Low]]</f>
        <v>7.7577509999999847</v>
      </c>
    </row>
    <row r="20136" spans="1:9" x14ac:dyDescent="0.3">
      <c r="A20136" s="1">
        <v>41397</v>
      </c>
      <c r="B20136">
        <v>418.89889499999998</v>
      </c>
      <c r="C20136">
        <v>423.82382200000001</v>
      </c>
      <c r="D20136">
        <v>418.41842700000001</v>
      </c>
      <c r="E20136">
        <v>423.28329500000001</v>
      </c>
      <c r="F20136">
        <v>423.28329500000001</v>
      </c>
      <c r="G20136">
        <v>5020100</v>
      </c>
      <c r="H20136" t="s">
        <v>18</v>
      </c>
      <c r="I20136">
        <f>Query1[[#This Row],[High]]-Query1[[#This Row],[Low]]</f>
        <v>5.4053949999999986</v>
      </c>
    </row>
    <row r="20137" spans="1:9" x14ac:dyDescent="0.3">
      <c r="A20137" s="1">
        <v>41400</v>
      </c>
      <c r="B20137">
        <v>424.55456500000003</v>
      </c>
      <c r="C20137">
        <v>431.35635400000001</v>
      </c>
      <c r="D20137">
        <v>424.55456500000003</v>
      </c>
      <c r="E20137">
        <v>431.20620700000001</v>
      </c>
      <c r="F20137">
        <v>431.20620700000001</v>
      </c>
      <c r="G20137">
        <v>4278300</v>
      </c>
      <c r="H20137" t="s">
        <v>18</v>
      </c>
      <c r="I20137">
        <f>Query1[[#This Row],[High]]-Query1[[#This Row],[Low]]</f>
        <v>6.8017889999999852</v>
      </c>
    </row>
    <row r="20138" spans="1:9" x14ac:dyDescent="0.3">
      <c r="A20138" s="1">
        <v>41401</v>
      </c>
      <c r="B20138">
        <v>431.93695100000002</v>
      </c>
      <c r="C20138">
        <v>432.36737099999999</v>
      </c>
      <c r="D20138">
        <v>425.76077299999997</v>
      </c>
      <c r="E20138">
        <v>429.044037</v>
      </c>
      <c r="F20138">
        <v>429.044037</v>
      </c>
      <c r="G20138">
        <v>3914000</v>
      </c>
      <c r="H20138" t="s">
        <v>18</v>
      </c>
      <c r="I20138">
        <f>Query1[[#This Row],[High]]-Query1[[#This Row],[Low]]</f>
        <v>6.6065980000000195</v>
      </c>
    </row>
    <row r="20139" spans="1:9" x14ac:dyDescent="0.3">
      <c r="A20139" s="1">
        <v>41402</v>
      </c>
      <c r="B20139">
        <v>428.92892499999999</v>
      </c>
      <c r="C20139">
        <v>437.37738000000002</v>
      </c>
      <c r="D20139">
        <v>426.88189699999998</v>
      </c>
      <c r="E20139">
        <v>437.25225799999998</v>
      </c>
      <c r="F20139">
        <v>437.25225799999998</v>
      </c>
      <c r="G20139">
        <v>4931600</v>
      </c>
      <c r="H20139" t="s">
        <v>18</v>
      </c>
      <c r="I20139">
        <f>Query1[[#This Row],[High]]-Query1[[#This Row],[Low]]</f>
        <v>10.495483000000036</v>
      </c>
    </row>
    <row r="20140" spans="1:9" x14ac:dyDescent="0.3">
      <c r="A20140" s="1">
        <v>41403</v>
      </c>
      <c r="B20140">
        <v>435.85586499999999</v>
      </c>
      <c r="C20140">
        <v>440.270264</v>
      </c>
      <c r="D20140">
        <v>434.54956099999998</v>
      </c>
      <c r="E20140">
        <v>436.17617799999999</v>
      </c>
      <c r="F20140">
        <v>436.17617799999999</v>
      </c>
      <c r="G20140">
        <v>4396700</v>
      </c>
      <c r="H20140" t="s">
        <v>18</v>
      </c>
      <c r="I20140">
        <f>Query1[[#This Row],[High]]-Query1[[#This Row],[Low]]</f>
        <v>5.7207030000000145</v>
      </c>
    </row>
    <row r="20141" spans="1:9" x14ac:dyDescent="0.3">
      <c r="A20141" s="1">
        <v>41404</v>
      </c>
      <c r="B20141">
        <v>438.09307899999999</v>
      </c>
      <c r="C20141">
        <v>440.71072400000003</v>
      </c>
      <c r="D20141">
        <v>436.51650999999998</v>
      </c>
      <c r="E20141">
        <v>440.555542</v>
      </c>
      <c r="F20141">
        <v>440.555542</v>
      </c>
      <c r="G20141">
        <v>3791600</v>
      </c>
      <c r="H20141" t="s">
        <v>18</v>
      </c>
      <c r="I20141">
        <f>Query1[[#This Row],[High]]-Query1[[#This Row],[Low]]</f>
        <v>4.194214000000045</v>
      </c>
    </row>
    <row r="20142" spans="1:9" x14ac:dyDescent="0.3">
      <c r="A20142" s="1">
        <v>41407</v>
      </c>
      <c r="B20142">
        <v>439.88488799999999</v>
      </c>
      <c r="C20142">
        <v>441.67666600000001</v>
      </c>
      <c r="D20142">
        <v>437.12713600000001</v>
      </c>
      <c r="E20142">
        <v>439.20419299999998</v>
      </c>
      <c r="F20142">
        <v>439.20419299999998</v>
      </c>
      <c r="G20142">
        <v>2894100</v>
      </c>
      <c r="H20142" t="s">
        <v>18</v>
      </c>
      <c r="I20142">
        <f>Query1[[#This Row],[High]]-Query1[[#This Row],[Low]]</f>
        <v>4.5495300000000043</v>
      </c>
    </row>
    <row r="20143" spans="1:9" x14ac:dyDescent="0.3">
      <c r="A20143" s="1">
        <v>41408</v>
      </c>
      <c r="B20143">
        <v>439.18917800000003</v>
      </c>
      <c r="C20143">
        <v>444.78979500000003</v>
      </c>
      <c r="D20143">
        <v>439.00900300000001</v>
      </c>
      <c r="E20143">
        <v>443.993988</v>
      </c>
      <c r="F20143">
        <v>443.993988</v>
      </c>
      <c r="G20143">
        <v>3155400</v>
      </c>
      <c r="H20143" t="s">
        <v>18</v>
      </c>
      <c r="I20143">
        <f>Query1[[#This Row],[High]]-Query1[[#This Row],[Low]]</f>
        <v>5.7807920000000195</v>
      </c>
    </row>
    <row r="20144" spans="1:9" x14ac:dyDescent="0.3">
      <c r="A20144" s="1">
        <v>41409</v>
      </c>
      <c r="B20144">
        <v>448.19821200000001</v>
      </c>
      <c r="C20144">
        <v>458.64865099999997</v>
      </c>
      <c r="D20144">
        <v>447.45745799999997</v>
      </c>
      <c r="E20144">
        <v>458.403412</v>
      </c>
      <c r="F20144">
        <v>458.403412</v>
      </c>
      <c r="G20144">
        <v>7963800</v>
      </c>
      <c r="H20144" t="s">
        <v>18</v>
      </c>
      <c r="I20144">
        <f>Query1[[#This Row],[High]]-Query1[[#This Row],[Low]]</f>
        <v>11.191192999999998</v>
      </c>
    </row>
    <row r="20145" spans="1:9" x14ac:dyDescent="0.3">
      <c r="A20145" s="1">
        <v>41410</v>
      </c>
      <c r="B20145">
        <v>459.95996100000002</v>
      </c>
      <c r="C20145">
        <v>460.45043900000002</v>
      </c>
      <c r="D20145">
        <v>451.45645100000002</v>
      </c>
      <c r="E20145">
        <v>452.38738999999998</v>
      </c>
      <c r="F20145">
        <v>452.38738999999998</v>
      </c>
      <c r="G20145">
        <v>6412700</v>
      </c>
      <c r="H20145" t="s">
        <v>18</v>
      </c>
      <c r="I20145">
        <f>Query1[[#This Row],[High]]-Query1[[#This Row],[Low]]</f>
        <v>8.9939880000000016</v>
      </c>
    </row>
    <row r="20146" spans="1:9" x14ac:dyDescent="0.3">
      <c r="A20146" s="1">
        <v>41411</v>
      </c>
      <c r="B20146">
        <v>455.46545400000002</v>
      </c>
      <c r="C20146">
        <v>457.20220899999998</v>
      </c>
      <c r="D20146">
        <v>450.71072400000003</v>
      </c>
      <c r="E20146">
        <v>455.04504400000002</v>
      </c>
      <c r="F20146">
        <v>455.04504400000002</v>
      </c>
      <c r="G20146">
        <v>5578400</v>
      </c>
      <c r="H20146" t="s">
        <v>18</v>
      </c>
      <c r="I20146">
        <f>Query1[[#This Row],[High]]-Query1[[#This Row],[Low]]</f>
        <v>6.4914849999999547</v>
      </c>
    </row>
    <row r="20147" spans="1:9" x14ac:dyDescent="0.3">
      <c r="A20147" s="1">
        <v>41414</v>
      </c>
      <c r="B20147">
        <v>452.95294200000001</v>
      </c>
      <c r="C20147">
        <v>460.76077299999997</v>
      </c>
      <c r="D20147">
        <v>452.95294200000001</v>
      </c>
      <c r="E20147">
        <v>454.71972699999998</v>
      </c>
      <c r="F20147">
        <v>454.71972699999998</v>
      </c>
      <c r="G20147">
        <v>4540800</v>
      </c>
      <c r="H20147" t="s">
        <v>18</v>
      </c>
      <c r="I20147">
        <f>Query1[[#This Row],[High]]-Query1[[#This Row],[Low]]</f>
        <v>7.8078309999999647</v>
      </c>
    </row>
    <row r="20148" spans="1:9" x14ac:dyDescent="0.3">
      <c r="A20148" s="1">
        <v>41415</v>
      </c>
      <c r="B20148">
        <v>454.46447799999999</v>
      </c>
      <c r="C20148">
        <v>456.28628500000002</v>
      </c>
      <c r="D20148">
        <v>449.25424199999998</v>
      </c>
      <c r="E20148">
        <v>453.93893400000002</v>
      </c>
      <c r="F20148">
        <v>453.93893400000002</v>
      </c>
      <c r="G20148">
        <v>3962000</v>
      </c>
      <c r="H20148" t="s">
        <v>18</v>
      </c>
      <c r="I20148">
        <f>Query1[[#This Row],[High]]-Query1[[#This Row],[Low]]</f>
        <v>7.0320430000000442</v>
      </c>
    </row>
    <row r="20149" spans="1:9" x14ac:dyDescent="0.3">
      <c r="A20149" s="1">
        <v>41416</v>
      </c>
      <c r="B20149">
        <v>451.73172</v>
      </c>
      <c r="C20149">
        <v>455.11010700000003</v>
      </c>
      <c r="D20149">
        <v>443.88388099999997</v>
      </c>
      <c r="E20149">
        <v>445.15515099999999</v>
      </c>
      <c r="F20149">
        <v>445.15515099999999</v>
      </c>
      <c r="G20149">
        <v>5116000</v>
      </c>
      <c r="H20149" t="s">
        <v>18</v>
      </c>
      <c r="I20149">
        <f>Query1[[#This Row],[High]]-Query1[[#This Row],[Low]]</f>
        <v>11.226226000000054</v>
      </c>
    </row>
    <row r="20150" spans="1:9" x14ac:dyDescent="0.3">
      <c r="A20150" s="1">
        <v>41417</v>
      </c>
      <c r="B20150">
        <v>438.93893400000002</v>
      </c>
      <c r="C20150">
        <v>445.42541499999999</v>
      </c>
      <c r="D20150">
        <v>437.43743899999998</v>
      </c>
      <c r="E20150">
        <v>441.83682299999998</v>
      </c>
      <c r="F20150">
        <v>441.83682299999998</v>
      </c>
      <c r="G20150">
        <v>4545600</v>
      </c>
      <c r="H20150" t="s">
        <v>18</v>
      </c>
      <c r="I20150">
        <f>Query1[[#This Row],[High]]-Query1[[#This Row],[Low]]</f>
        <v>7.9879760000000033</v>
      </c>
    </row>
    <row r="20151" spans="1:9" x14ac:dyDescent="0.3">
      <c r="A20151" s="1">
        <v>41418</v>
      </c>
      <c r="B20151">
        <v>438.06805400000002</v>
      </c>
      <c r="C20151">
        <v>439.84985399999999</v>
      </c>
      <c r="D20151">
        <v>435.94094799999999</v>
      </c>
      <c r="E20151">
        <v>437.09710699999999</v>
      </c>
      <c r="F20151">
        <v>437.09710699999999</v>
      </c>
      <c r="G20151">
        <v>4589000</v>
      </c>
      <c r="H20151" t="s">
        <v>18</v>
      </c>
      <c r="I20151">
        <f>Query1[[#This Row],[High]]-Query1[[#This Row],[Low]]</f>
        <v>3.9089060000000018</v>
      </c>
    </row>
    <row r="20152" spans="1:9" x14ac:dyDescent="0.3">
      <c r="A20152" s="1">
        <v>41422</v>
      </c>
      <c r="B20152">
        <v>442.19220000000001</v>
      </c>
      <c r="C20152">
        <v>446.51650999999998</v>
      </c>
      <c r="D20152">
        <v>440.64065599999998</v>
      </c>
      <c r="E20152">
        <v>441.07607999999999</v>
      </c>
      <c r="F20152">
        <v>441.07607999999999</v>
      </c>
      <c r="G20152">
        <v>4510400</v>
      </c>
      <c r="H20152" t="s">
        <v>18</v>
      </c>
      <c r="I20152">
        <f>Query1[[#This Row],[High]]-Query1[[#This Row],[Low]]</f>
        <v>5.8758540000000039</v>
      </c>
    </row>
    <row r="20153" spans="1:9" x14ac:dyDescent="0.3">
      <c r="A20153" s="1">
        <v>41423</v>
      </c>
      <c r="B20153">
        <v>438.29330399999998</v>
      </c>
      <c r="C20153">
        <v>439.43444799999997</v>
      </c>
      <c r="D20153">
        <v>432.57757600000002</v>
      </c>
      <c r="E20153">
        <v>434.58960000000002</v>
      </c>
      <c r="F20153">
        <v>434.58960000000002</v>
      </c>
      <c r="G20153">
        <v>4022700</v>
      </c>
      <c r="H20153" t="s">
        <v>18</v>
      </c>
      <c r="I20153">
        <f>Query1[[#This Row],[High]]-Query1[[#This Row],[Low]]</f>
        <v>6.856871999999953</v>
      </c>
    </row>
    <row r="20154" spans="1:9" x14ac:dyDescent="0.3">
      <c r="A20154" s="1">
        <v>41424</v>
      </c>
      <c r="B20154">
        <v>435.39538599999997</v>
      </c>
      <c r="C20154">
        <v>439.88989299999997</v>
      </c>
      <c r="D20154">
        <v>433.63864100000001</v>
      </c>
      <c r="E20154">
        <v>435.81582600000002</v>
      </c>
      <c r="F20154">
        <v>435.81582600000002</v>
      </c>
      <c r="G20154">
        <v>4237100</v>
      </c>
      <c r="H20154" t="s">
        <v>18</v>
      </c>
      <c r="I20154">
        <f>Query1[[#This Row],[High]]-Query1[[#This Row],[Low]]</f>
        <v>6.2512519999999654</v>
      </c>
    </row>
    <row r="20155" spans="1:9" x14ac:dyDescent="0.3">
      <c r="A20155" s="1">
        <v>41425</v>
      </c>
      <c r="B20155">
        <v>434.494507</v>
      </c>
      <c r="C20155">
        <v>438.93893400000002</v>
      </c>
      <c r="D20155">
        <v>434.19418300000001</v>
      </c>
      <c r="E20155">
        <v>436.04605099999998</v>
      </c>
      <c r="F20155">
        <v>436.04605099999998</v>
      </c>
      <c r="G20155">
        <v>3934800</v>
      </c>
      <c r="H20155" t="s">
        <v>18</v>
      </c>
      <c r="I20155">
        <f>Query1[[#This Row],[High]]-Query1[[#This Row],[Low]]</f>
        <v>4.7447510000000079</v>
      </c>
    </row>
    <row r="20156" spans="1:9" x14ac:dyDescent="0.3">
      <c r="A20156" s="1">
        <v>41428</v>
      </c>
      <c r="B20156">
        <v>436.93695100000002</v>
      </c>
      <c r="C20156">
        <v>437.42242399999998</v>
      </c>
      <c r="D20156">
        <v>427.937927</v>
      </c>
      <c r="E20156">
        <v>434.24923699999999</v>
      </c>
      <c r="F20156">
        <v>434.24923699999999</v>
      </c>
      <c r="G20156">
        <v>4946400</v>
      </c>
      <c r="H20156" t="s">
        <v>18</v>
      </c>
      <c r="I20156">
        <f>Query1[[#This Row],[High]]-Query1[[#This Row],[Low]]</f>
        <v>9.4844969999999762</v>
      </c>
    </row>
    <row r="20157" spans="1:9" x14ac:dyDescent="0.3">
      <c r="A20157" s="1">
        <v>41429</v>
      </c>
      <c r="B20157">
        <v>434.35934400000002</v>
      </c>
      <c r="C20157">
        <v>435.73074300000002</v>
      </c>
      <c r="D20157">
        <v>427.46246300000001</v>
      </c>
      <c r="E20157">
        <v>429.97998000000001</v>
      </c>
      <c r="F20157">
        <v>429.97998000000001</v>
      </c>
      <c r="G20157">
        <v>3733400</v>
      </c>
      <c r="H20157" t="s">
        <v>18</v>
      </c>
      <c r="I20157">
        <f>Query1[[#This Row],[High]]-Query1[[#This Row],[Low]]</f>
        <v>8.2682800000000043</v>
      </c>
    </row>
    <row r="20158" spans="1:9" x14ac:dyDescent="0.3">
      <c r="A20158" s="1">
        <v>41430</v>
      </c>
      <c r="B20158">
        <v>431.68667599999998</v>
      </c>
      <c r="C20158">
        <v>435.16015599999997</v>
      </c>
      <c r="D20158">
        <v>428.993988</v>
      </c>
      <c r="E20158">
        <v>430.28027300000002</v>
      </c>
      <c r="F20158">
        <v>430.28027300000002</v>
      </c>
      <c r="G20158">
        <v>4209300</v>
      </c>
      <c r="H20158" t="s">
        <v>18</v>
      </c>
      <c r="I20158">
        <f>Query1[[#This Row],[High]]-Query1[[#This Row],[Low]]</f>
        <v>6.1661679999999706</v>
      </c>
    </row>
    <row r="20159" spans="1:9" x14ac:dyDescent="0.3">
      <c r="A20159" s="1">
        <v>41431</v>
      </c>
      <c r="B20159">
        <v>432.582581</v>
      </c>
      <c r="C20159">
        <v>433.59860200000003</v>
      </c>
      <c r="D20159">
        <v>424.03402699999998</v>
      </c>
      <c r="E20159">
        <v>432.752747</v>
      </c>
      <c r="F20159">
        <v>432.752747</v>
      </c>
      <c r="G20159">
        <v>5153000</v>
      </c>
      <c r="H20159" t="s">
        <v>18</v>
      </c>
      <c r="I20159">
        <f>Query1[[#This Row],[High]]-Query1[[#This Row],[Low]]</f>
        <v>9.5645750000000476</v>
      </c>
    </row>
    <row r="20160" spans="1:9" x14ac:dyDescent="0.3">
      <c r="A20160" s="1">
        <v>41432</v>
      </c>
      <c r="B20160">
        <v>435.64566000000002</v>
      </c>
      <c r="C20160">
        <v>440.44042999999999</v>
      </c>
      <c r="D20160">
        <v>433.09307899999999</v>
      </c>
      <c r="E20160">
        <v>440.30529799999999</v>
      </c>
      <c r="F20160">
        <v>440.30529799999999</v>
      </c>
      <c r="G20160">
        <v>5343800</v>
      </c>
      <c r="H20160" t="s">
        <v>18</v>
      </c>
      <c r="I20160">
        <f>Query1[[#This Row],[High]]-Query1[[#This Row],[Low]]</f>
        <v>7.3473510000000033</v>
      </c>
    </row>
    <row r="20161" spans="1:9" x14ac:dyDescent="0.3">
      <c r="A20161" s="1">
        <v>41435</v>
      </c>
      <c r="B20161">
        <v>441.49148600000001</v>
      </c>
      <c r="C20161">
        <v>445.94595299999997</v>
      </c>
      <c r="D20161">
        <v>440.48547400000001</v>
      </c>
      <c r="E20161">
        <v>445.555542</v>
      </c>
      <c r="F20161">
        <v>445.555542</v>
      </c>
      <c r="G20161">
        <v>4670900</v>
      </c>
      <c r="H20161" t="s">
        <v>18</v>
      </c>
      <c r="I20161">
        <f>Query1[[#This Row],[High]]-Query1[[#This Row],[Low]]</f>
        <v>5.4604789999999639</v>
      </c>
    </row>
    <row r="20162" spans="1:9" x14ac:dyDescent="0.3">
      <c r="A20162" s="1">
        <v>41436</v>
      </c>
      <c r="B20162">
        <v>442.42742900000002</v>
      </c>
      <c r="C20162">
        <v>443.943939</v>
      </c>
      <c r="D20162">
        <v>440.20019500000001</v>
      </c>
      <c r="E20162">
        <v>440.34533699999997</v>
      </c>
      <c r="F20162">
        <v>440.34533699999997</v>
      </c>
      <c r="G20162">
        <v>3511600</v>
      </c>
      <c r="H20162" t="s">
        <v>18</v>
      </c>
      <c r="I20162">
        <f>Query1[[#This Row],[High]]-Query1[[#This Row],[Low]]</f>
        <v>3.7437439999999924</v>
      </c>
    </row>
    <row r="20163" spans="1:9" x14ac:dyDescent="0.3">
      <c r="A20163" s="1">
        <v>41437</v>
      </c>
      <c r="B20163">
        <v>443.17318699999998</v>
      </c>
      <c r="C20163">
        <v>443.44345099999998</v>
      </c>
      <c r="D20163">
        <v>435.26025399999997</v>
      </c>
      <c r="E20163">
        <v>436.426422</v>
      </c>
      <c r="F20163">
        <v>436.426422</v>
      </c>
      <c r="G20163">
        <v>4405100</v>
      </c>
      <c r="H20163" t="s">
        <v>18</v>
      </c>
      <c r="I20163">
        <f>Query1[[#This Row],[High]]-Query1[[#This Row],[Low]]</f>
        <v>8.1831970000000069</v>
      </c>
    </row>
    <row r="20164" spans="1:9" x14ac:dyDescent="0.3">
      <c r="A20164" s="1">
        <v>41438</v>
      </c>
      <c r="B20164">
        <v>434.92492700000003</v>
      </c>
      <c r="C20164">
        <v>440.270264</v>
      </c>
      <c r="D20164">
        <v>433.18319700000001</v>
      </c>
      <c r="E20164">
        <v>438.93893400000002</v>
      </c>
      <c r="F20164">
        <v>438.93893400000002</v>
      </c>
      <c r="G20164">
        <v>4135600</v>
      </c>
      <c r="H20164" t="s">
        <v>18</v>
      </c>
      <c r="I20164">
        <f>Query1[[#This Row],[High]]-Query1[[#This Row],[Low]]</f>
        <v>7.0870669999999905</v>
      </c>
    </row>
    <row r="20165" spans="1:9" x14ac:dyDescent="0.3">
      <c r="A20165" s="1">
        <v>41439</v>
      </c>
      <c r="B20165">
        <v>440.49047899999999</v>
      </c>
      <c r="C20165">
        <v>442.79278599999998</v>
      </c>
      <c r="D20165">
        <v>437.50250199999999</v>
      </c>
      <c r="E20165">
        <v>437.95794699999999</v>
      </c>
      <c r="F20165">
        <v>437.95794699999999</v>
      </c>
      <c r="G20165">
        <v>4485500</v>
      </c>
      <c r="H20165" t="s">
        <v>18</v>
      </c>
      <c r="I20165">
        <f>Query1[[#This Row],[High]]-Query1[[#This Row],[Low]]</f>
        <v>5.2902839999999856</v>
      </c>
    </row>
    <row r="20166" spans="1:9" x14ac:dyDescent="0.3">
      <c r="A20166" s="1">
        <v>41442</v>
      </c>
      <c r="B20166">
        <v>440.05505399999998</v>
      </c>
      <c r="C20166">
        <v>445.16015599999997</v>
      </c>
      <c r="D20166">
        <v>439.57959</v>
      </c>
      <c r="E20166">
        <v>443.56857300000001</v>
      </c>
      <c r="F20166">
        <v>443.56857300000001</v>
      </c>
      <c r="G20166">
        <v>4288300</v>
      </c>
      <c r="H20166" t="s">
        <v>18</v>
      </c>
      <c r="I20166">
        <f>Query1[[#This Row],[High]]-Query1[[#This Row],[Low]]</f>
        <v>5.5805659999999762</v>
      </c>
    </row>
    <row r="20167" spans="1:9" x14ac:dyDescent="0.3">
      <c r="A20167" s="1">
        <v>41443</v>
      </c>
      <c r="B20167">
        <v>444.76977499999998</v>
      </c>
      <c r="C20167">
        <v>450.95095800000001</v>
      </c>
      <c r="D20167">
        <v>444.61962899999997</v>
      </c>
      <c r="E20167">
        <v>450.76077299999997</v>
      </c>
      <c r="F20167">
        <v>450.76077299999997</v>
      </c>
      <c r="G20167">
        <v>4329400</v>
      </c>
      <c r="H20167" t="s">
        <v>18</v>
      </c>
      <c r="I20167">
        <f>Query1[[#This Row],[High]]-Query1[[#This Row],[Low]]</f>
        <v>6.3313290000000393</v>
      </c>
    </row>
    <row r="20168" spans="1:9" x14ac:dyDescent="0.3">
      <c r="A20168" s="1">
        <v>41444</v>
      </c>
      <c r="B20168">
        <v>451.13613900000001</v>
      </c>
      <c r="C20168">
        <v>455.87588499999998</v>
      </c>
      <c r="D20168">
        <v>449.19918799999999</v>
      </c>
      <c r="E20168">
        <v>450.79080199999999</v>
      </c>
      <c r="F20168">
        <v>450.79080199999999</v>
      </c>
      <c r="G20168">
        <v>5825900</v>
      </c>
      <c r="H20168" t="s">
        <v>18</v>
      </c>
      <c r="I20168">
        <f>Query1[[#This Row],[High]]-Query1[[#This Row],[Low]]</f>
        <v>6.6766969999999901</v>
      </c>
    </row>
    <row r="20169" spans="1:9" x14ac:dyDescent="0.3">
      <c r="A20169" s="1">
        <v>41445</v>
      </c>
      <c r="B20169">
        <v>447.44244400000002</v>
      </c>
      <c r="C20169">
        <v>450.95095800000001</v>
      </c>
      <c r="D20169">
        <v>442.09710699999999</v>
      </c>
      <c r="E20169">
        <v>442.81280500000003</v>
      </c>
      <c r="F20169">
        <v>442.81280500000003</v>
      </c>
      <c r="G20169">
        <v>6737200</v>
      </c>
      <c r="H20169" t="s">
        <v>18</v>
      </c>
      <c r="I20169">
        <f>Query1[[#This Row],[High]]-Query1[[#This Row],[Low]]</f>
        <v>8.8538510000000201</v>
      </c>
    </row>
    <row r="20170" spans="1:9" x14ac:dyDescent="0.3">
      <c r="A20170" s="1">
        <v>41446</v>
      </c>
      <c r="B20170">
        <v>444.61462399999999</v>
      </c>
      <c r="C20170">
        <v>445.38537600000001</v>
      </c>
      <c r="D20170">
        <v>436.97198500000002</v>
      </c>
      <c r="E20170">
        <v>440.905914</v>
      </c>
      <c r="F20170">
        <v>440.905914</v>
      </c>
      <c r="G20170">
        <v>7956600</v>
      </c>
      <c r="H20170" t="s">
        <v>18</v>
      </c>
      <c r="I20170">
        <f>Query1[[#This Row],[High]]-Query1[[#This Row],[Low]]</f>
        <v>8.4133909999999901</v>
      </c>
    </row>
    <row r="20171" spans="1:9" x14ac:dyDescent="0.3">
      <c r="A20171" s="1">
        <v>41449</v>
      </c>
      <c r="B20171">
        <v>436.376373</v>
      </c>
      <c r="C20171">
        <v>438.59860200000003</v>
      </c>
      <c r="D20171">
        <v>432.05706800000002</v>
      </c>
      <c r="E20171">
        <v>435.33032200000002</v>
      </c>
      <c r="F20171">
        <v>435.33032200000002</v>
      </c>
      <c r="G20171">
        <v>6027700</v>
      </c>
      <c r="H20171" t="s">
        <v>18</v>
      </c>
      <c r="I20171">
        <f>Query1[[#This Row],[High]]-Query1[[#This Row],[Low]]</f>
        <v>6.5415340000000128</v>
      </c>
    </row>
    <row r="20172" spans="1:9" x14ac:dyDescent="0.3">
      <c r="A20172" s="1">
        <v>41450</v>
      </c>
      <c r="B20172">
        <v>439.06906099999998</v>
      </c>
      <c r="C20172">
        <v>440.28027300000002</v>
      </c>
      <c r="D20172">
        <v>432.68768299999999</v>
      </c>
      <c r="E20172">
        <v>433.53353900000002</v>
      </c>
      <c r="F20172">
        <v>433.53353900000002</v>
      </c>
      <c r="G20172">
        <v>5101200</v>
      </c>
      <c r="H20172" t="s">
        <v>18</v>
      </c>
      <c r="I20172">
        <f>Query1[[#This Row],[High]]-Query1[[#This Row],[Low]]</f>
        <v>7.5925900000000297</v>
      </c>
    </row>
    <row r="20173" spans="1:9" x14ac:dyDescent="0.3">
      <c r="A20173" s="1">
        <v>41451</v>
      </c>
      <c r="B20173">
        <v>437.31231700000001</v>
      </c>
      <c r="C20173">
        <v>439.43945300000001</v>
      </c>
      <c r="D20173">
        <v>435.72073399999999</v>
      </c>
      <c r="E20173">
        <v>437.26226800000001</v>
      </c>
      <c r="F20173">
        <v>437.26226800000001</v>
      </c>
      <c r="G20173">
        <v>3659100</v>
      </c>
      <c r="H20173" t="s">
        <v>18</v>
      </c>
      <c r="I20173">
        <f>Query1[[#This Row],[High]]-Query1[[#This Row],[Low]]</f>
        <v>3.7187190000000214</v>
      </c>
    </row>
    <row r="20174" spans="1:9" x14ac:dyDescent="0.3">
      <c r="A20174" s="1">
        <v>41452</v>
      </c>
      <c r="B20174">
        <v>439.83984400000003</v>
      </c>
      <c r="C20174">
        <v>442.787781</v>
      </c>
      <c r="D20174">
        <v>438.76376299999998</v>
      </c>
      <c r="E20174">
        <v>438.97396900000001</v>
      </c>
      <c r="F20174">
        <v>438.97396900000001</v>
      </c>
      <c r="G20174">
        <v>3849100</v>
      </c>
      <c r="H20174" t="s">
        <v>18</v>
      </c>
      <c r="I20174">
        <f>Query1[[#This Row],[High]]-Query1[[#This Row],[Low]]</f>
        <v>4.0240180000000123</v>
      </c>
    </row>
    <row r="20175" spans="1:9" x14ac:dyDescent="0.3">
      <c r="A20175" s="1">
        <v>41453</v>
      </c>
      <c r="B20175">
        <v>437.887878</v>
      </c>
      <c r="C20175">
        <v>441.36135899999999</v>
      </c>
      <c r="D20175">
        <v>437.532532</v>
      </c>
      <c r="E20175">
        <v>440.62564099999997</v>
      </c>
      <c r="F20175">
        <v>440.62564099999997</v>
      </c>
      <c r="G20175">
        <v>4693900</v>
      </c>
      <c r="H20175" t="s">
        <v>18</v>
      </c>
      <c r="I20175">
        <f>Query1[[#This Row],[High]]-Query1[[#This Row],[Low]]</f>
        <v>3.8288269999999898</v>
      </c>
    </row>
    <row r="20176" spans="1:9" x14ac:dyDescent="0.3">
      <c r="A20176" s="1">
        <v>41456</v>
      </c>
      <c r="B20176">
        <v>443.66867100000002</v>
      </c>
      <c r="C20176">
        <v>446.48648100000003</v>
      </c>
      <c r="D20176">
        <v>442.94293199999998</v>
      </c>
      <c r="E20176">
        <v>444.38439899999997</v>
      </c>
      <c r="F20176">
        <v>444.38439899999997</v>
      </c>
      <c r="G20176">
        <v>3446100</v>
      </c>
      <c r="H20176" t="s">
        <v>18</v>
      </c>
      <c r="I20176">
        <f>Query1[[#This Row],[High]]-Query1[[#This Row],[Low]]</f>
        <v>3.5435490000000414</v>
      </c>
    </row>
    <row r="20177" spans="1:9" x14ac:dyDescent="0.3">
      <c r="A20177" s="1">
        <v>41457</v>
      </c>
      <c r="B20177">
        <v>445.54553199999998</v>
      </c>
      <c r="C20177">
        <v>445.94595299999997</v>
      </c>
      <c r="D20177">
        <v>439.07406600000002</v>
      </c>
      <c r="E20177">
        <v>441.596588</v>
      </c>
      <c r="F20177">
        <v>441.596588</v>
      </c>
      <c r="G20177">
        <v>3779200</v>
      </c>
      <c r="H20177" t="s">
        <v>18</v>
      </c>
      <c r="I20177">
        <f>Query1[[#This Row],[High]]-Query1[[#This Row],[Low]]</f>
        <v>6.8718869999999583</v>
      </c>
    </row>
    <row r="20178" spans="1:9" x14ac:dyDescent="0.3">
      <c r="A20178" s="1">
        <v>41458</v>
      </c>
      <c r="B20178">
        <v>440.39038099999999</v>
      </c>
      <c r="C20178">
        <v>445.03002900000001</v>
      </c>
      <c r="D20178">
        <v>439.68969700000002</v>
      </c>
      <c r="E20178">
        <v>443.658661</v>
      </c>
      <c r="F20178">
        <v>443.658661</v>
      </c>
      <c r="G20178">
        <v>2091900</v>
      </c>
      <c r="H20178" t="s">
        <v>18</v>
      </c>
      <c r="I20178">
        <f>Query1[[#This Row],[High]]-Query1[[#This Row],[Low]]</f>
        <v>5.3403319999999894</v>
      </c>
    </row>
    <row r="20179" spans="1:9" x14ac:dyDescent="0.3">
      <c r="A20179" s="1">
        <v>41460</v>
      </c>
      <c r="B20179">
        <v>445.45043900000002</v>
      </c>
      <c r="C20179">
        <v>448.15316799999999</v>
      </c>
      <c r="D20179">
        <v>444.114105</v>
      </c>
      <c r="E20179">
        <v>447.19220000000001</v>
      </c>
      <c r="F20179">
        <v>447.19220000000001</v>
      </c>
      <c r="G20179">
        <v>3400300</v>
      </c>
      <c r="H20179" t="s">
        <v>18</v>
      </c>
      <c r="I20179">
        <f>Query1[[#This Row],[High]]-Query1[[#This Row],[Low]]</f>
        <v>4.0390629999999987</v>
      </c>
    </row>
    <row r="20180" spans="1:9" x14ac:dyDescent="0.3">
      <c r="A20180" s="1">
        <v>41463</v>
      </c>
      <c r="B20180">
        <v>450.05505399999998</v>
      </c>
      <c r="C20180">
        <v>453.588593</v>
      </c>
      <c r="D20180">
        <v>448.98898300000002</v>
      </c>
      <c r="E20180">
        <v>452.99798600000003</v>
      </c>
      <c r="F20180">
        <v>452.99798600000003</v>
      </c>
      <c r="G20180">
        <v>3935000</v>
      </c>
      <c r="H20180" t="s">
        <v>18</v>
      </c>
      <c r="I20180">
        <f>Query1[[#This Row],[High]]-Query1[[#This Row],[Low]]</f>
        <v>4.5996099999999842</v>
      </c>
    </row>
    <row r="20181" spans="1:9" x14ac:dyDescent="0.3">
      <c r="A20181" s="1">
        <v>41464</v>
      </c>
      <c r="B20181">
        <v>455.955963</v>
      </c>
      <c r="C20181">
        <v>456.93194599999998</v>
      </c>
      <c r="D20181">
        <v>449.43945300000001</v>
      </c>
      <c r="E20181">
        <v>453.073059</v>
      </c>
      <c r="F20181">
        <v>453.073059</v>
      </c>
      <c r="G20181">
        <v>3954800</v>
      </c>
      <c r="H20181" t="s">
        <v>18</v>
      </c>
      <c r="I20181">
        <f>Query1[[#This Row],[High]]-Query1[[#This Row],[Low]]</f>
        <v>7.4924929999999677</v>
      </c>
    </row>
    <row r="20182" spans="1:9" x14ac:dyDescent="0.3">
      <c r="A20182" s="1">
        <v>41465</v>
      </c>
      <c r="B20182">
        <v>452.17718500000001</v>
      </c>
      <c r="C20182">
        <v>456.02603099999999</v>
      </c>
      <c r="D20182">
        <v>450.64065599999998</v>
      </c>
      <c r="E20182">
        <v>453.44845600000002</v>
      </c>
      <c r="F20182">
        <v>453.44845600000002</v>
      </c>
      <c r="G20182">
        <v>3413300</v>
      </c>
      <c r="H20182" t="s">
        <v>18</v>
      </c>
      <c r="I20182">
        <f>Query1[[#This Row],[High]]-Query1[[#This Row],[Low]]</f>
        <v>5.3853750000000105</v>
      </c>
    </row>
    <row r="20183" spans="1:9" x14ac:dyDescent="0.3">
      <c r="A20183" s="1">
        <v>41466</v>
      </c>
      <c r="B20183">
        <v>456.95697000000001</v>
      </c>
      <c r="C20183">
        <v>460.86587500000002</v>
      </c>
      <c r="D20183">
        <v>454.71472199999999</v>
      </c>
      <c r="E20183">
        <v>460.58056599999998</v>
      </c>
      <c r="F20183">
        <v>460.58056599999998</v>
      </c>
      <c r="G20183">
        <v>5163200</v>
      </c>
      <c r="H20183" t="s">
        <v>18</v>
      </c>
      <c r="I20183">
        <f>Query1[[#This Row],[High]]-Query1[[#This Row],[Low]]</f>
        <v>6.1511530000000221</v>
      </c>
    </row>
    <row r="20184" spans="1:9" x14ac:dyDescent="0.3">
      <c r="A20184" s="1">
        <v>41467</v>
      </c>
      <c r="B20184">
        <v>460.46044899999998</v>
      </c>
      <c r="C20184">
        <v>461.961975</v>
      </c>
      <c r="D20184">
        <v>458.07806399999998</v>
      </c>
      <c r="E20184">
        <v>461.961975</v>
      </c>
      <c r="F20184">
        <v>461.961975</v>
      </c>
      <c r="G20184">
        <v>5131200</v>
      </c>
      <c r="H20184" t="s">
        <v>18</v>
      </c>
      <c r="I20184">
        <f>Query1[[#This Row],[High]]-Query1[[#This Row],[Low]]</f>
        <v>3.8839110000000119</v>
      </c>
    </row>
    <row r="20185" spans="1:9" x14ac:dyDescent="0.3">
      <c r="A20185" s="1">
        <v>41470</v>
      </c>
      <c r="B20185">
        <v>462.61261000000002</v>
      </c>
      <c r="C20185">
        <v>464.46447799999999</v>
      </c>
      <c r="D20185">
        <v>458.63864100000001</v>
      </c>
      <c r="E20185">
        <v>462.80779999999999</v>
      </c>
      <c r="F20185">
        <v>462.80779999999999</v>
      </c>
      <c r="G20185">
        <v>3917000</v>
      </c>
      <c r="H20185" t="s">
        <v>18</v>
      </c>
      <c r="I20185">
        <f>Query1[[#This Row],[High]]-Query1[[#This Row],[Low]]</f>
        <v>5.8258369999999786</v>
      </c>
    </row>
    <row r="20186" spans="1:9" x14ac:dyDescent="0.3">
      <c r="A20186" s="1">
        <v>41471</v>
      </c>
      <c r="B20186">
        <v>464.029022</v>
      </c>
      <c r="C20186">
        <v>464.44946299999998</v>
      </c>
      <c r="D20186">
        <v>457.40741000000003</v>
      </c>
      <c r="E20186">
        <v>460.26525900000001</v>
      </c>
      <c r="F20186">
        <v>460.26525900000001</v>
      </c>
      <c r="G20186">
        <v>3962000</v>
      </c>
      <c r="H20186" t="s">
        <v>18</v>
      </c>
      <c r="I20186">
        <f>Query1[[#This Row],[High]]-Query1[[#This Row],[Low]]</f>
        <v>7.042052999999953</v>
      </c>
    </row>
    <row r="20187" spans="1:9" x14ac:dyDescent="0.3">
      <c r="A20187" s="1">
        <v>41472</v>
      </c>
      <c r="B20187">
        <v>460.96096799999998</v>
      </c>
      <c r="C20187">
        <v>463.89389</v>
      </c>
      <c r="D20187">
        <v>458.60861199999999</v>
      </c>
      <c r="E20187">
        <v>459.73474099999999</v>
      </c>
      <c r="F20187">
        <v>459.73474099999999</v>
      </c>
      <c r="G20187">
        <v>3009100</v>
      </c>
      <c r="H20187" t="s">
        <v>18</v>
      </c>
      <c r="I20187">
        <f>Query1[[#This Row],[High]]-Query1[[#This Row],[Low]]</f>
        <v>5.2852780000000052</v>
      </c>
    </row>
    <row r="20188" spans="1:9" x14ac:dyDescent="0.3">
      <c r="A20188" s="1">
        <v>41473</v>
      </c>
      <c r="B20188">
        <v>459.95495599999998</v>
      </c>
      <c r="C20188">
        <v>460.46044899999998</v>
      </c>
      <c r="D20188">
        <v>452.04705799999999</v>
      </c>
      <c r="E20188">
        <v>455.79580700000002</v>
      </c>
      <c r="F20188">
        <v>455.79580700000002</v>
      </c>
      <c r="G20188">
        <v>7261700</v>
      </c>
      <c r="H20188" t="s">
        <v>18</v>
      </c>
      <c r="I20188">
        <f>Query1[[#This Row],[High]]-Query1[[#This Row],[Low]]</f>
        <v>8.4133909999999901</v>
      </c>
    </row>
    <row r="20189" spans="1:9" x14ac:dyDescent="0.3">
      <c r="A20189" s="1">
        <v>41474</v>
      </c>
      <c r="B20189">
        <v>443.74874899999998</v>
      </c>
      <c r="C20189">
        <v>451.926941</v>
      </c>
      <c r="D20189">
        <v>438.24325599999997</v>
      </c>
      <c r="E20189">
        <v>448.74874899999998</v>
      </c>
      <c r="F20189">
        <v>448.74874899999998</v>
      </c>
      <c r="G20189">
        <v>14703800</v>
      </c>
      <c r="H20189" t="s">
        <v>18</v>
      </c>
      <c r="I20189">
        <f>Query1[[#This Row],[High]]-Query1[[#This Row],[Low]]</f>
        <v>13.683685000000025</v>
      </c>
    </row>
    <row r="20190" spans="1:9" x14ac:dyDescent="0.3">
      <c r="A20190" s="1">
        <v>41477</v>
      </c>
      <c r="B20190">
        <v>451.45144699999997</v>
      </c>
      <c r="C20190">
        <v>456.79177900000002</v>
      </c>
      <c r="D20190">
        <v>448.94894399999998</v>
      </c>
      <c r="E20190">
        <v>455.80581699999999</v>
      </c>
      <c r="F20190">
        <v>455.80581699999999</v>
      </c>
      <c r="G20190">
        <v>5800500</v>
      </c>
      <c r="H20190" t="s">
        <v>18</v>
      </c>
      <c r="I20190">
        <f>Query1[[#This Row],[High]]-Query1[[#This Row],[Low]]</f>
        <v>7.8428350000000364</v>
      </c>
    </row>
    <row r="20191" spans="1:9" x14ac:dyDescent="0.3">
      <c r="A20191" s="1">
        <v>41478</v>
      </c>
      <c r="B20191">
        <v>455.80581699999999</v>
      </c>
      <c r="C20191">
        <v>456.95697000000001</v>
      </c>
      <c r="D20191">
        <v>450.235229</v>
      </c>
      <c r="E20191">
        <v>452.35235599999999</v>
      </c>
      <c r="F20191">
        <v>452.35235599999999</v>
      </c>
      <c r="G20191">
        <v>4087300</v>
      </c>
      <c r="H20191" t="s">
        <v>18</v>
      </c>
      <c r="I20191">
        <f>Query1[[#This Row],[High]]-Query1[[#This Row],[Low]]</f>
        <v>6.7217410000000086</v>
      </c>
    </row>
    <row r="20192" spans="1:9" x14ac:dyDescent="0.3">
      <c r="A20192" s="1">
        <v>41479</v>
      </c>
      <c r="B20192">
        <v>454.08407599999998</v>
      </c>
      <c r="C20192">
        <v>455.605591</v>
      </c>
      <c r="D20192">
        <v>450.80081200000001</v>
      </c>
      <c r="E20192">
        <v>451.90191700000003</v>
      </c>
      <c r="F20192">
        <v>451.90191700000003</v>
      </c>
      <c r="G20192">
        <v>4152800</v>
      </c>
      <c r="H20192" t="s">
        <v>18</v>
      </c>
      <c r="I20192">
        <f>Query1[[#This Row],[High]]-Query1[[#This Row],[Low]]</f>
        <v>4.8047789999999964</v>
      </c>
    </row>
    <row r="20193" spans="1:9" x14ac:dyDescent="0.3">
      <c r="A20193" s="1">
        <v>41480</v>
      </c>
      <c r="B20193">
        <v>447.382385</v>
      </c>
      <c r="C20193">
        <v>448.87387100000001</v>
      </c>
      <c r="D20193">
        <v>443.48349000000002</v>
      </c>
      <c r="E20193">
        <v>444.29428100000001</v>
      </c>
      <c r="F20193">
        <v>444.29428100000001</v>
      </c>
      <c r="G20193">
        <v>5996100</v>
      </c>
      <c r="H20193" t="s">
        <v>18</v>
      </c>
      <c r="I20193">
        <f>Query1[[#This Row],[High]]-Query1[[#This Row],[Low]]</f>
        <v>5.3903809999999908</v>
      </c>
    </row>
    <row r="20194" spans="1:9" x14ac:dyDescent="0.3">
      <c r="A20194" s="1">
        <v>41481</v>
      </c>
      <c r="B20194">
        <v>443.93893400000002</v>
      </c>
      <c r="C20194">
        <v>445.44042999999999</v>
      </c>
      <c r="D20194">
        <v>441.44143700000001</v>
      </c>
      <c r="E20194">
        <v>443.11810300000002</v>
      </c>
      <c r="F20194">
        <v>443.11810300000002</v>
      </c>
      <c r="G20194">
        <v>3551800</v>
      </c>
      <c r="H20194" t="s">
        <v>18</v>
      </c>
      <c r="I20194">
        <f>Query1[[#This Row],[High]]-Query1[[#This Row],[Low]]</f>
        <v>3.9989929999999845</v>
      </c>
    </row>
    <row r="20195" spans="1:9" x14ac:dyDescent="0.3">
      <c r="A20195" s="1">
        <v>41484</v>
      </c>
      <c r="B20195">
        <v>442.89288299999998</v>
      </c>
      <c r="C20195">
        <v>447.85784899999999</v>
      </c>
      <c r="D20195">
        <v>440.885895</v>
      </c>
      <c r="E20195">
        <v>441.57656900000001</v>
      </c>
      <c r="F20195">
        <v>441.57656900000001</v>
      </c>
      <c r="G20195">
        <v>3780000</v>
      </c>
      <c r="H20195" t="s">
        <v>18</v>
      </c>
      <c r="I20195">
        <f>Query1[[#This Row],[High]]-Query1[[#This Row],[Low]]</f>
        <v>6.9719539999999824</v>
      </c>
    </row>
    <row r="20196" spans="1:9" x14ac:dyDescent="0.3">
      <c r="A20196" s="1">
        <v>41485</v>
      </c>
      <c r="B20196">
        <v>443.17318699999998</v>
      </c>
      <c r="C20196">
        <v>448.253265</v>
      </c>
      <c r="D20196">
        <v>440.87588499999998</v>
      </c>
      <c r="E20196">
        <v>445.905914</v>
      </c>
      <c r="F20196">
        <v>445.905914</v>
      </c>
      <c r="G20196">
        <v>3507600</v>
      </c>
      <c r="H20196" t="s">
        <v>18</v>
      </c>
      <c r="I20196">
        <f>Query1[[#This Row],[High]]-Query1[[#This Row],[Low]]</f>
        <v>7.3773800000000165</v>
      </c>
    </row>
    <row r="20197" spans="1:9" x14ac:dyDescent="0.3">
      <c r="A20197" s="1">
        <v>41486</v>
      </c>
      <c r="B20197">
        <v>446.941956</v>
      </c>
      <c r="C20197">
        <v>448.70370500000001</v>
      </c>
      <c r="D20197">
        <v>443.53353900000002</v>
      </c>
      <c r="E20197">
        <v>444.31930499999999</v>
      </c>
      <c r="F20197">
        <v>444.31930499999999</v>
      </c>
      <c r="G20197">
        <v>4342600</v>
      </c>
      <c r="H20197" t="s">
        <v>18</v>
      </c>
      <c r="I20197">
        <f>Query1[[#This Row],[High]]-Query1[[#This Row],[Low]]</f>
        <v>5.1701659999999947</v>
      </c>
    </row>
    <row r="20198" spans="1:9" x14ac:dyDescent="0.3">
      <c r="A20198" s="1">
        <v>41487</v>
      </c>
      <c r="B20198">
        <v>447.94793700000002</v>
      </c>
      <c r="C20198">
        <v>452.72772200000003</v>
      </c>
      <c r="D20198">
        <v>447.94793700000002</v>
      </c>
      <c r="E20198">
        <v>452.56256100000002</v>
      </c>
      <c r="F20198">
        <v>452.56256100000002</v>
      </c>
      <c r="G20198">
        <v>4272500</v>
      </c>
      <c r="H20198" t="s">
        <v>18</v>
      </c>
      <c r="I20198">
        <f>Query1[[#This Row],[High]]-Query1[[#This Row],[Low]]</f>
        <v>4.7797850000000039</v>
      </c>
    </row>
    <row r="20199" spans="1:9" x14ac:dyDescent="0.3">
      <c r="A20199" s="1">
        <v>41488</v>
      </c>
      <c r="B20199">
        <v>452.17218000000003</v>
      </c>
      <c r="C20199">
        <v>453.95394900000002</v>
      </c>
      <c r="D20199">
        <v>450.86086999999998</v>
      </c>
      <c r="E20199">
        <v>453.73873900000001</v>
      </c>
      <c r="F20199">
        <v>453.73873900000001</v>
      </c>
      <c r="G20199">
        <v>3424300</v>
      </c>
      <c r="H20199" t="s">
        <v>18</v>
      </c>
      <c r="I20199">
        <f>Query1[[#This Row],[High]]-Query1[[#This Row],[Low]]</f>
        <v>3.0930790000000457</v>
      </c>
    </row>
    <row r="20200" spans="1:9" x14ac:dyDescent="0.3">
      <c r="A20200" s="1">
        <v>41491</v>
      </c>
      <c r="B20200">
        <v>453.14816300000001</v>
      </c>
      <c r="C20200">
        <v>453.21322600000002</v>
      </c>
      <c r="D20200">
        <v>450.050049</v>
      </c>
      <c r="E20200">
        <v>452.95294200000001</v>
      </c>
      <c r="F20200">
        <v>452.95294200000001</v>
      </c>
      <c r="G20200">
        <v>2616700</v>
      </c>
      <c r="H20200" t="s">
        <v>18</v>
      </c>
      <c r="I20200">
        <f>Query1[[#This Row],[High]]-Query1[[#This Row],[Low]]</f>
        <v>3.1631770000000188</v>
      </c>
    </row>
    <row r="20201" spans="1:9" x14ac:dyDescent="0.3">
      <c r="A20201" s="1">
        <v>41492</v>
      </c>
      <c r="B20201">
        <v>452.79779100000002</v>
      </c>
      <c r="C20201">
        <v>455.31030299999998</v>
      </c>
      <c r="D20201">
        <v>448.31332400000002</v>
      </c>
      <c r="E20201">
        <v>448.73373400000003</v>
      </c>
      <c r="F20201">
        <v>448.73373400000003</v>
      </c>
      <c r="G20201">
        <v>3009100</v>
      </c>
      <c r="H20201" t="s">
        <v>18</v>
      </c>
      <c r="I20201">
        <f>Query1[[#This Row],[High]]-Query1[[#This Row],[Low]]</f>
        <v>6.9969789999999534</v>
      </c>
    </row>
    <row r="20202" spans="1:9" x14ac:dyDescent="0.3">
      <c r="A20202" s="1">
        <v>41493</v>
      </c>
      <c r="B20202">
        <v>447.96795700000001</v>
      </c>
      <c r="C20202">
        <v>449.67468300000002</v>
      </c>
      <c r="D20202">
        <v>444.98998999999998</v>
      </c>
      <c r="E20202">
        <v>445.770782</v>
      </c>
      <c r="F20202">
        <v>445.770782</v>
      </c>
      <c r="G20202">
        <v>2755600</v>
      </c>
      <c r="H20202" t="s">
        <v>18</v>
      </c>
      <c r="I20202">
        <f>Query1[[#This Row],[High]]-Query1[[#This Row],[Low]]</f>
        <v>4.6846930000000384</v>
      </c>
    </row>
    <row r="20203" spans="1:9" x14ac:dyDescent="0.3">
      <c r="A20203" s="1">
        <v>41494</v>
      </c>
      <c r="B20203">
        <v>448.19320699999997</v>
      </c>
      <c r="C20203">
        <v>448.36837800000001</v>
      </c>
      <c r="D20203">
        <v>443.08807400000001</v>
      </c>
      <c r="E20203">
        <v>446.77676400000001</v>
      </c>
      <c r="F20203">
        <v>446.77676400000001</v>
      </c>
      <c r="G20203">
        <v>2973000</v>
      </c>
      <c r="H20203" t="s">
        <v>18</v>
      </c>
      <c r="I20203">
        <f>Query1[[#This Row],[High]]-Query1[[#This Row],[Low]]</f>
        <v>5.280304000000001</v>
      </c>
    </row>
    <row r="20204" spans="1:9" x14ac:dyDescent="0.3">
      <c r="A20204" s="1">
        <v>41495</v>
      </c>
      <c r="B20204">
        <v>445.72573899999998</v>
      </c>
      <c r="C20204">
        <v>448.20822099999998</v>
      </c>
      <c r="D20204">
        <v>445.44543499999997</v>
      </c>
      <c r="E20204">
        <v>445.650665</v>
      </c>
      <c r="F20204">
        <v>445.650665</v>
      </c>
      <c r="G20204">
        <v>2644700</v>
      </c>
      <c r="H20204" t="s">
        <v>18</v>
      </c>
      <c r="I20204">
        <f>Query1[[#This Row],[High]]-Query1[[#This Row],[Low]]</f>
        <v>2.7627860000000055</v>
      </c>
    </row>
    <row r="20205" spans="1:9" x14ac:dyDescent="0.3">
      <c r="A20205" s="1">
        <v>41498</v>
      </c>
      <c r="B20205">
        <v>443.89389</v>
      </c>
      <c r="C20205">
        <v>443.943939</v>
      </c>
      <c r="D20205">
        <v>441.26626599999997</v>
      </c>
      <c r="E20205">
        <v>443.19821200000001</v>
      </c>
      <c r="F20205">
        <v>443.19821200000001</v>
      </c>
      <c r="G20205">
        <v>2751200</v>
      </c>
      <c r="H20205" t="s">
        <v>18</v>
      </c>
      <c r="I20205">
        <f>Query1[[#This Row],[High]]-Query1[[#This Row],[Low]]</f>
        <v>2.6776730000000271</v>
      </c>
    </row>
    <row r="20206" spans="1:9" x14ac:dyDescent="0.3">
      <c r="A20206" s="1">
        <v>41499</v>
      </c>
      <c r="B20206">
        <v>443.858856</v>
      </c>
      <c r="C20206">
        <v>444.69470200000001</v>
      </c>
      <c r="D20206">
        <v>438.538544</v>
      </c>
      <c r="E20206">
        <v>441.06607100000002</v>
      </c>
      <c r="F20206">
        <v>441.06607100000002</v>
      </c>
      <c r="G20206">
        <v>2836700</v>
      </c>
      <c r="H20206" t="s">
        <v>18</v>
      </c>
      <c r="I20206">
        <f>Query1[[#This Row],[High]]-Query1[[#This Row],[Low]]</f>
        <v>6.1561580000000049</v>
      </c>
    </row>
    <row r="20207" spans="1:9" x14ac:dyDescent="0.3">
      <c r="A20207" s="1">
        <v>41500</v>
      </c>
      <c r="B20207">
        <v>439.62463400000001</v>
      </c>
      <c r="C20207">
        <v>440.555542</v>
      </c>
      <c r="D20207">
        <v>434.01400799999999</v>
      </c>
      <c r="E20207">
        <v>435.34033199999999</v>
      </c>
      <c r="F20207">
        <v>435.34033199999999</v>
      </c>
      <c r="G20207">
        <v>4160200</v>
      </c>
      <c r="H20207" t="s">
        <v>18</v>
      </c>
      <c r="I20207">
        <f>Query1[[#This Row],[High]]-Query1[[#This Row],[Low]]</f>
        <v>6.5415340000000128</v>
      </c>
    </row>
    <row r="20208" spans="1:9" x14ac:dyDescent="0.3">
      <c r="A20208" s="1">
        <v>41501</v>
      </c>
      <c r="B20208">
        <v>432.652649</v>
      </c>
      <c r="C20208">
        <v>432.89288299999998</v>
      </c>
      <c r="D20208">
        <v>429.42944299999999</v>
      </c>
      <c r="E20208">
        <v>430.26025399999997</v>
      </c>
      <c r="F20208">
        <v>430.26025399999997</v>
      </c>
      <c r="G20208">
        <v>3734600</v>
      </c>
      <c r="H20208" t="s">
        <v>18</v>
      </c>
      <c r="I20208">
        <f>Query1[[#This Row],[High]]-Query1[[#This Row],[Low]]</f>
        <v>3.4634399999999914</v>
      </c>
    </row>
    <row r="20209" spans="1:9" x14ac:dyDescent="0.3">
      <c r="A20209" s="1">
        <v>41502</v>
      </c>
      <c r="B20209">
        <v>431.07107500000001</v>
      </c>
      <c r="C20209">
        <v>431.65164199999998</v>
      </c>
      <c r="D20209">
        <v>428.69869999999997</v>
      </c>
      <c r="E20209">
        <v>428.88388099999997</v>
      </c>
      <c r="F20209">
        <v>428.88388099999997</v>
      </c>
      <c r="G20209">
        <v>3346800</v>
      </c>
      <c r="H20209" t="s">
        <v>18</v>
      </c>
      <c r="I20209">
        <f>Query1[[#This Row],[High]]-Query1[[#This Row],[Low]]</f>
        <v>2.9529420000000073</v>
      </c>
    </row>
    <row r="20210" spans="1:9" x14ac:dyDescent="0.3">
      <c r="A20210" s="1">
        <v>41505</v>
      </c>
      <c r="B20210">
        <v>429.28427099999999</v>
      </c>
      <c r="C20210">
        <v>436.43643200000002</v>
      </c>
      <c r="D20210">
        <v>429.15414399999997</v>
      </c>
      <c r="E20210">
        <v>433.25826999999998</v>
      </c>
      <c r="F20210">
        <v>433.25826999999998</v>
      </c>
      <c r="G20210">
        <v>3618100</v>
      </c>
      <c r="H20210" t="s">
        <v>18</v>
      </c>
      <c r="I20210">
        <f>Query1[[#This Row],[High]]-Query1[[#This Row],[Low]]</f>
        <v>7.2822880000000509</v>
      </c>
    </row>
    <row r="20211" spans="1:9" x14ac:dyDescent="0.3">
      <c r="A20211" s="1">
        <v>41506</v>
      </c>
      <c r="B20211">
        <v>434.60961900000001</v>
      </c>
      <c r="C20211">
        <v>436.49148600000001</v>
      </c>
      <c r="D20211">
        <v>432.20220899999998</v>
      </c>
      <c r="E20211">
        <v>433.14315800000003</v>
      </c>
      <c r="F20211">
        <v>433.14315800000003</v>
      </c>
      <c r="G20211">
        <v>2463500</v>
      </c>
      <c r="H20211" t="s">
        <v>18</v>
      </c>
      <c r="I20211">
        <f>Query1[[#This Row],[High]]-Query1[[#This Row],[Low]]</f>
        <v>4.2892770000000269</v>
      </c>
    </row>
    <row r="20212" spans="1:9" x14ac:dyDescent="0.3">
      <c r="A20212" s="1">
        <v>41507</v>
      </c>
      <c r="B20212">
        <v>435.76077299999997</v>
      </c>
      <c r="C20212">
        <v>438.89389</v>
      </c>
      <c r="D20212">
        <v>433.68368500000003</v>
      </c>
      <c r="E20212">
        <v>435.100098</v>
      </c>
      <c r="F20212">
        <v>435.100098</v>
      </c>
      <c r="G20212">
        <v>3511000</v>
      </c>
      <c r="H20212" t="s">
        <v>18</v>
      </c>
      <c r="I20212">
        <f>Query1[[#This Row],[High]]-Query1[[#This Row],[Low]]</f>
        <v>5.2102049999999736</v>
      </c>
    </row>
    <row r="20213" spans="1:9" x14ac:dyDescent="0.3">
      <c r="A20213" s="1">
        <v>41508</v>
      </c>
      <c r="B20213">
        <v>436.78677399999998</v>
      </c>
      <c r="C20213">
        <v>437.81280500000003</v>
      </c>
      <c r="D20213">
        <v>435.56054699999999</v>
      </c>
      <c r="E20213">
        <v>437.29229700000002</v>
      </c>
      <c r="F20213">
        <v>437.29229700000002</v>
      </c>
      <c r="G20213">
        <v>1738000</v>
      </c>
      <c r="H20213" t="s">
        <v>18</v>
      </c>
      <c r="I20213">
        <f>Query1[[#This Row],[High]]-Query1[[#This Row],[Low]]</f>
        <v>2.2522580000000403</v>
      </c>
    </row>
    <row r="20214" spans="1:9" x14ac:dyDescent="0.3">
      <c r="A20214" s="1">
        <v>41509</v>
      </c>
      <c r="B20214">
        <v>439.35433999999998</v>
      </c>
      <c r="C20214">
        <v>439.43945300000001</v>
      </c>
      <c r="D20214">
        <v>435.31030299999998</v>
      </c>
      <c r="E20214">
        <v>435.540527</v>
      </c>
      <c r="F20214">
        <v>435.540527</v>
      </c>
      <c r="G20214">
        <v>2152000</v>
      </c>
      <c r="H20214" t="s">
        <v>18</v>
      </c>
      <c r="I20214">
        <f>Query1[[#This Row],[High]]-Query1[[#This Row],[Low]]</f>
        <v>4.1291500000000383</v>
      </c>
    </row>
    <row r="20215" spans="1:9" x14ac:dyDescent="0.3">
      <c r="A20215" s="1">
        <v>41512</v>
      </c>
      <c r="B20215">
        <v>435.43542500000001</v>
      </c>
      <c r="C20215">
        <v>437.887878</v>
      </c>
      <c r="D20215">
        <v>433.45846599999999</v>
      </c>
      <c r="E20215">
        <v>433.62863199999998</v>
      </c>
      <c r="F20215">
        <v>433.62863199999998</v>
      </c>
      <c r="G20215">
        <v>2102800</v>
      </c>
      <c r="H20215" t="s">
        <v>18</v>
      </c>
      <c r="I20215">
        <f>Query1[[#This Row],[High]]-Query1[[#This Row],[Low]]</f>
        <v>4.4294120000000134</v>
      </c>
    </row>
    <row r="20216" spans="1:9" x14ac:dyDescent="0.3">
      <c r="A20216" s="1">
        <v>41513</v>
      </c>
      <c r="B20216">
        <v>430.24023399999999</v>
      </c>
      <c r="C20216">
        <v>432.297302</v>
      </c>
      <c r="D20216">
        <v>424.37435900000003</v>
      </c>
      <c r="E20216">
        <v>425.50048800000002</v>
      </c>
      <c r="F20216">
        <v>425.50048800000002</v>
      </c>
      <c r="G20216">
        <v>3464700</v>
      </c>
      <c r="H20216" t="s">
        <v>18</v>
      </c>
      <c r="I20216">
        <f>Query1[[#This Row],[High]]-Query1[[#This Row],[Low]]</f>
        <v>7.9229429999999752</v>
      </c>
    </row>
    <row r="20217" spans="1:9" x14ac:dyDescent="0.3">
      <c r="A20217" s="1">
        <v>41514</v>
      </c>
      <c r="B20217">
        <v>425.55053700000002</v>
      </c>
      <c r="C20217">
        <v>428.13314800000001</v>
      </c>
      <c r="D20217">
        <v>424.30929600000002</v>
      </c>
      <c r="E20217">
        <v>424.69970699999999</v>
      </c>
      <c r="F20217">
        <v>424.69970699999999</v>
      </c>
      <c r="G20217">
        <v>2657100</v>
      </c>
      <c r="H20217" t="s">
        <v>18</v>
      </c>
      <c r="I20217">
        <f>Query1[[#This Row],[High]]-Query1[[#This Row],[Low]]</f>
        <v>3.823851999999988</v>
      </c>
    </row>
    <row r="20218" spans="1:9" x14ac:dyDescent="0.3">
      <c r="A20218" s="1">
        <v>41515</v>
      </c>
      <c r="B20218">
        <v>424.95996100000002</v>
      </c>
      <c r="C20218">
        <v>430.62060500000001</v>
      </c>
      <c r="D20218">
        <v>424.71972699999998</v>
      </c>
      <c r="E20218">
        <v>428.14315800000003</v>
      </c>
      <c r="F20218">
        <v>428.14315800000003</v>
      </c>
      <c r="G20218">
        <v>2954000</v>
      </c>
      <c r="H20218" t="s">
        <v>18</v>
      </c>
      <c r="I20218">
        <f>Query1[[#This Row],[High]]-Query1[[#This Row],[Low]]</f>
        <v>5.9008780000000343</v>
      </c>
    </row>
    <row r="20219" spans="1:9" x14ac:dyDescent="0.3">
      <c r="A20219" s="1">
        <v>41516</v>
      </c>
      <c r="B20219">
        <v>428.30831899999998</v>
      </c>
      <c r="C20219">
        <v>429.44946299999998</v>
      </c>
      <c r="D20219">
        <v>423.203217</v>
      </c>
      <c r="E20219">
        <v>423.87387100000001</v>
      </c>
      <c r="F20219">
        <v>423.87387100000001</v>
      </c>
      <c r="G20219">
        <v>3719400</v>
      </c>
      <c r="H20219" t="s">
        <v>18</v>
      </c>
      <c r="I20219">
        <f>Query1[[#This Row],[High]]-Query1[[#This Row],[Low]]</f>
        <v>6.2462459999999851</v>
      </c>
    </row>
    <row r="20220" spans="1:9" x14ac:dyDescent="0.3">
      <c r="A20220" s="1">
        <v>41520</v>
      </c>
      <c r="B20220">
        <v>427.60760499999998</v>
      </c>
      <c r="C20220">
        <v>433.52853399999998</v>
      </c>
      <c r="D20220">
        <v>427.40240499999999</v>
      </c>
      <c r="E20220">
        <v>430.62060500000001</v>
      </c>
      <c r="F20220">
        <v>430.62060500000001</v>
      </c>
      <c r="G20220">
        <v>4091100</v>
      </c>
      <c r="H20220" t="s">
        <v>18</v>
      </c>
      <c r="I20220">
        <f>Query1[[#This Row],[High]]-Query1[[#This Row],[Low]]</f>
        <v>6.1261289999999917</v>
      </c>
    </row>
    <row r="20221" spans="1:9" x14ac:dyDescent="0.3">
      <c r="A20221" s="1">
        <v>41521</v>
      </c>
      <c r="B20221">
        <v>430.605591</v>
      </c>
      <c r="C20221">
        <v>437.18719499999997</v>
      </c>
      <c r="D20221">
        <v>428.01299999999998</v>
      </c>
      <c r="E20221">
        <v>436.25125100000002</v>
      </c>
      <c r="F20221">
        <v>436.25125100000002</v>
      </c>
      <c r="G20221">
        <v>4078300</v>
      </c>
      <c r="H20221" t="s">
        <v>18</v>
      </c>
      <c r="I20221">
        <f>Query1[[#This Row],[High]]-Query1[[#This Row],[Low]]</f>
        <v>9.1741949999999974</v>
      </c>
    </row>
    <row r="20222" spans="1:9" x14ac:dyDescent="0.3">
      <c r="A20222" s="1">
        <v>41522</v>
      </c>
      <c r="B20222">
        <v>437.18719499999997</v>
      </c>
      <c r="C20222">
        <v>440.38037100000003</v>
      </c>
      <c r="D20222">
        <v>436.241241</v>
      </c>
      <c r="E20222">
        <v>440.220215</v>
      </c>
      <c r="F20222">
        <v>440.220215</v>
      </c>
      <c r="G20222">
        <v>2580000</v>
      </c>
      <c r="H20222" t="s">
        <v>18</v>
      </c>
      <c r="I20222">
        <f>Query1[[#This Row],[High]]-Query1[[#This Row],[Low]]</f>
        <v>4.1391300000000228</v>
      </c>
    </row>
    <row r="20223" spans="1:9" x14ac:dyDescent="0.3">
      <c r="A20223" s="1">
        <v>41523</v>
      </c>
      <c r="B20223">
        <v>441.661652</v>
      </c>
      <c r="C20223">
        <v>442.332336</v>
      </c>
      <c r="D20223">
        <v>437.30731200000002</v>
      </c>
      <c r="E20223">
        <v>440.23022500000002</v>
      </c>
      <c r="F20223">
        <v>440.23022500000002</v>
      </c>
      <c r="G20223">
        <v>3120000</v>
      </c>
      <c r="H20223" t="s">
        <v>18</v>
      </c>
      <c r="I20223">
        <f>Query1[[#This Row],[High]]-Query1[[#This Row],[Low]]</f>
        <v>5.0250239999999735</v>
      </c>
    </row>
    <row r="20224" spans="1:9" x14ac:dyDescent="0.3">
      <c r="A20224" s="1">
        <v>41526</v>
      </c>
      <c r="B20224">
        <v>442.30731200000002</v>
      </c>
      <c r="C20224">
        <v>445.320313</v>
      </c>
      <c r="D20224">
        <v>441.65164199999998</v>
      </c>
      <c r="E20224">
        <v>444.46948200000003</v>
      </c>
      <c r="F20224">
        <v>444.46948200000003</v>
      </c>
      <c r="G20224">
        <v>2466700</v>
      </c>
      <c r="H20224" t="s">
        <v>18</v>
      </c>
      <c r="I20224">
        <f>Query1[[#This Row],[High]]-Query1[[#This Row],[Low]]</f>
        <v>3.6686710000000176</v>
      </c>
    </row>
    <row r="20225" spans="1:9" x14ac:dyDescent="0.3">
      <c r="A20225" s="1">
        <v>41527</v>
      </c>
      <c r="B20225">
        <v>445.455444</v>
      </c>
      <c r="C20225">
        <v>446.44644199999999</v>
      </c>
      <c r="D20225">
        <v>442.44244400000002</v>
      </c>
      <c r="E20225">
        <v>444.779785</v>
      </c>
      <c r="F20225">
        <v>444.779785</v>
      </c>
      <c r="G20225">
        <v>2572600</v>
      </c>
      <c r="H20225" t="s">
        <v>18</v>
      </c>
      <c r="I20225">
        <f>Query1[[#This Row],[High]]-Query1[[#This Row],[Low]]</f>
        <v>4.0039979999999673</v>
      </c>
    </row>
    <row r="20226" spans="1:9" x14ac:dyDescent="0.3">
      <c r="A20226" s="1">
        <v>41528</v>
      </c>
      <c r="B20226">
        <v>444.71472199999999</v>
      </c>
      <c r="C20226">
        <v>448.93392899999998</v>
      </c>
      <c r="D20226">
        <v>443.48349000000002</v>
      </c>
      <c r="E20226">
        <v>448.54354899999998</v>
      </c>
      <c r="F20226">
        <v>448.54354899999998</v>
      </c>
      <c r="G20226">
        <v>3217900</v>
      </c>
      <c r="H20226" t="s">
        <v>18</v>
      </c>
      <c r="I20226">
        <f>Query1[[#This Row],[High]]-Query1[[#This Row],[Low]]</f>
        <v>5.4504389999999603</v>
      </c>
    </row>
    <row r="20227" spans="1:9" x14ac:dyDescent="0.3">
      <c r="A20227" s="1">
        <v>41529</v>
      </c>
      <c r="B20227">
        <v>449.14913899999999</v>
      </c>
      <c r="C20227">
        <v>449.39941399999998</v>
      </c>
      <c r="D20227">
        <v>445.45043900000002</v>
      </c>
      <c r="E20227">
        <v>446.97699</v>
      </c>
      <c r="F20227">
        <v>446.97699</v>
      </c>
      <c r="G20227">
        <v>2188800</v>
      </c>
      <c r="H20227" t="s">
        <v>18</v>
      </c>
      <c r="I20227">
        <f>Query1[[#This Row],[High]]-Query1[[#This Row],[Low]]</f>
        <v>3.9489749999999617</v>
      </c>
    </row>
    <row r="20228" spans="1:9" x14ac:dyDescent="0.3">
      <c r="A20228" s="1">
        <v>41530</v>
      </c>
      <c r="B20228">
        <v>447.69769300000002</v>
      </c>
      <c r="C20228">
        <v>448.28829999999999</v>
      </c>
      <c r="D20228">
        <v>442.86285400000003</v>
      </c>
      <c r="E20228">
        <v>444.97998000000001</v>
      </c>
      <c r="F20228">
        <v>444.97998000000001</v>
      </c>
      <c r="G20228">
        <v>2648100</v>
      </c>
      <c r="H20228" t="s">
        <v>18</v>
      </c>
      <c r="I20228">
        <f>Query1[[#This Row],[High]]-Query1[[#This Row],[Low]]</f>
        <v>5.4254459999999654</v>
      </c>
    </row>
    <row r="20229" spans="1:9" x14ac:dyDescent="0.3">
      <c r="A20229" s="1">
        <v>41533</v>
      </c>
      <c r="B20229">
        <v>448.54855300000003</v>
      </c>
      <c r="C20229">
        <v>448.94894399999998</v>
      </c>
      <c r="D20229">
        <v>442.87786899999998</v>
      </c>
      <c r="E20229">
        <v>444.32431000000003</v>
      </c>
      <c r="F20229">
        <v>444.32431000000003</v>
      </c>
      <c r="G20229">
        <v>2670300</v>
      </c>
      <c r="H20229" t="s">
        <v>18</v>
      </c>
      <c r="I20229">
        <f>Query1[[#This Row],[High]]-Query1[[#This Row],[Low]]</f>
        <v>6.0710750000000075</v>
      </c>
    </row>
    <row r="20230" spans="1:9" x14ac:dyDescent="0.3">
      <c r="A20230" s="1">
        <v>41534</v>
      </c>
      <c r="B20230">
        <v>444.14913899999999</v>
      </c>
      <c r="C20230">
        <v>444.63964800000002</v>
      </c>
      <c r="D20230">
        <v>440.94094799999999</v>
      </c>
      <c r="E20230">
        <v>443.49850500000002</v>
      </c>
      <c r="F20230">
        <v>443.49850500000002</v>
      </c>
      <c r="G20230">
        <v>2516200</v>
      </c>
      <c r="H20230" t="s">
        <v>18</v>
      </c>
      <c r="I20230">
        <f>Query1[[#This Row],[High]]-Query1[[#This Row],[Low]]</f>
        <v>3.6987000000000307</v>
      </c>
    </row>
    <row r="20231" spans="1:9" x14ac:dyDescent="0.3">
      <c r="A20231" s="1">
        <v>41535</v>
      </c>
      <c r="B20231">
        <v>443.61862200000002</v>
      </c>
      <c r="C20231">
        <v>452.43743899999998</v>
      </c>
      <c r="D20231">
        <v>441.97699</v>
      </c>
      <c r="E20231">
        <v>452.112122</v>
      </c>
      <c r="F20231">
        <v>452.112122</v>
      </c>
      <c r="G20231">
        <v>3865500</v>
      </c>
      <c r="H20231" t="s">
        <v>18</v>
      </c>
      <c r="I20231">
        <f>Query1[[#This Row],[High]]-Query1[[#This Row],[Low]]</f>
        <v>10.460448999999983</v>
      </c>
    </row>
    <row r="20232" spans="1:9" x14ac:dyDescent="0.3">
      <c r="A20232" s="1">
        <v>41536</v>
      </c>
      <c r="B20232">
        <v>453.44845600000002</v>
      </c>
      <c r="C20232">
        <v>453.44845600000002</v>
      </c>
      <c r="D20232">
        <v>448.14816300000001</v>
      </c>
      <c r="E20232">
        <v>449.64465300000001</v>
      </c>
      <c r="F20232">
        <v>449.64465300000001</v>
      </c>
      <c r="G20232">
        <v>3192600</v>
      </c>
      <c r="H20232" t="s">
        <v>18</v>
      </c>
      <c r="I20232">
        <f>Query1[[#This Row],[High]]-Query1[[#This Row],[Low]]</f>
        <v>5.3002930000000106</v>
      </c>
    </row>
    <row r="20233" spans="1:9" x14ac:dyDescent="0.3">
      <c r="A20233" s="1">
        <v>41537</v>
      </c>
      <c r="B20233">
        <v>449.64465300000001</v>
      </c>
      <c r="C20233">
        <v>452.517517</v>
      </c>
      <c r="D20233">
        <v>448.25826999999998</v>
      </c>
      <c r="E20233">
        <v>452.00701900000001</v>
      </c>
      <c r="F20233">
        <v>452.00701900000001</v>
      </c>
      <c r="G20233">
        <v>8681900</v>
      </c>
      <c r="H20233" t="s">
        <v>18</v>
      </c>
      <c r="I20233">
        <f>Query1[[#This Row],[High]]-Query1[[#This Row],[Low]]</f>
        <v>4.2592470000000162</v>
      </c>
    </row>
    <row r="20234" spans="1:9" x14ac:dyDescent="0.3">
      <c r="A20234" s="1">
        <v>41540</v>
      </c>
      <c r="B20234">
        <v>448.523529</v>
      </c>
      <c r="C20234">
        <v>451.24624599999999</v>
      </c>
      <c r="D20234">
        <v>443.04302999999999</v>
      </c>
      <c r="E20234">
        <v>443.69369499999999</v>
      </c>
      <c r="F20234">
        <v>443.69369499999999</v>
      </c>
      <c r="G20234">
        <v>3551200</v>
      </c>
      <c r="H20234" t="s">
        <v>18</v>
      </c>
      <c r="I20234">
        <f>Query1[[#This Row],[High]]-Query1[[#This Row],[Low]]</f>
        <v>8.2032159999999976</v>
      </c>
    </row>
    <row r="20235" spans="1:9" x14ac:dyDescent="0.3">
      <c r="A20235" s="1">
        <v>41541</v>
      </c>
      <c r="B20235">
        <v>443.69369499999999</v>
      </c>
      <c r="C20235">
        <v>445.49548299999998</v>
      </c>
      <c r="D20235">
        <v>441.141144</v>
      </c>
      <c r="E20235">
        <v>443.86386099999999</v>
      </c>
      <c r="F20235">
        <v>443.86386099999999</v>
      </c>
      <c r="G20235">
        <v>2970600</v>
      </c>
      <c r="H20235" t="s">
        <v>18</v>
      </c>
      <c r="I20235">
        <f>Query1[[#This Row],[High]]-Query1[[#This Row],[Low]]</f>
        <v>4.3543389999999818</v>
      </c>
    </row>
    <row r="20236" spans="1:9" x14ac:dyDescent="0.3">
      <c r="A20236" s="1">
        <v>41542</v>
      </c>
      <c r="B20236">
        <v>443.71871900000002</v>
      </c>
      <c r="C20236">
        <v>443.71871900000002</v>
      </c>
      <c r="D20236">
        <v>438.23825099999999</v>
      </c>
      <c r="E20236">
        <v>439.05404700000003</v>
      </c>
      <c r="F20236">
        <v>439.05404700000003</v>
      </c>
      <c r="G20236">
        <v>3294700</v>
      </c>
      <c r="H20236" t="s">
        <v>18</v>
      </c>
      <c r="I20236">
        <f>Query1[[#This Row],[High]]-Query1[[#This Row],[Low]]</f>
        <v>5.4804680000000303</v>
      </c>
    </row>
    <row r="20237" spans="1:9" x14ac:dyDescent="0.3">
      <c r="A20237" s="1">
        <v>41543</v>
      </c>
      <c r="B20237">
        <v>439.58960000000002</v>
      </c>
      <c r="C20237">
        <v>441.81680299999999</v>
      </c>
      <c r="D20237">
        <v>437.937927</v>
      </c>
      <c r="E20237">
        <v>439.52453600000001</v>
      </c>
      <c r="F20237">
        <v>439.52453600000001</v>
      </c>
      <c r="G20237">
        <v>2517200</v>
      </c>
      <c r="H20237" t="s">
        <v>18</v>
      </c>
      <c r="I20237">
        <f>Query1[[#This Row],[High]]-Query1[[#This Row],[Low]]</f>
        <v>3.8788759999999911</v>
      </c>
    </row>
    <row r="20238" spans="1:9" x14ac:dyDescent="0.3">
      <c r="A20238" s="1">
        <v>41544</v>
      </c>
      <c r="B20238">
        <v>437.84783900000002</v>
      </c>
      <c r="C20238">
        <v>439.19918799999999</v>
      </c>
      <c r="D20238">
        <v>436.091095</v>
      </c>
      <c r="E20238">
        <v>438.63363600000002</v>
      </c>
      <c r="F20238">
        <v>438.63363600000002</v>
      </c>
      <c r="G20238">
        <v>2515000</v>
      </c>
      <c r="H20238" t="s">
        <v>18</v>
      </c>
      <c r="I20238">
        <f>Query1[[#This Row],[High]]-Query1[[#This Row],[Low]]</f>
        <v>3.1080929999999967</v>
      </c>
    </row>
    <row r="20239" spans="1:9" x14ac:dyDescent="0.3">
      <c r="A20239" s="1">
        <v>41547</v>
      </c>
      <c r="B20239">
        <v>434.97497600000003</v>
      </c>
      <c r="C20239">
        <v>440.86086999999998</v>
      </c>
      <c r="D20239">
        <v>434.58960000000002</v>
      </c>
      <c r="E20239">
        <v>438.39340199999998</v>
      </c>
      <c r="F20239">
        <v>438.39340199999998</v>
      </c>
      <c r="G20239">
        <v>3441300</v>
      </c>
      <c r="H20239" t="s">
        <v>18</v>
      </c>
      <c r="I20239">
        <f>Query1[[#This Row],[High]]-Query1[[#This Row],[Low]]</f>
        <v>6.2712699999999586</v>
      </c>
    </row>
    <row r="20240" spans="1:9" x14ac:dyDescent="0.3">
      <c r="A20240" s="1">
        <v>41548</v>
      </c>
      <c r="B20240">
        <v>440.56555200000003</v>
      </c>
      <c r="C20240">
        <v>444.27926600000001</v>
      </c>
      <c r="D20240">
        <v>440.46545400000002</v>
      </c>
      <c r="E20240">
        <v>443.943939</v>
      </c>
      <c r="F20240">
        <v>443.943939</v>
      </c>
      <c r="G20240">
        <v>3366200</v>
      </c>
      <c r="H20240" t="s">
        <v>18</v>
      </c>
      <c r="I20240">
        <f>Query1[[#This Row],[High]]-Query1[[#This Row],[Low]]</f>
        <v>3.8138119999999844</v>
      </c>
    </row>
    <row r="20241" spans="1:9" x14ac:dyDescent="0.3">
      <c r="A20241" s="1">
        <v>41549</v>
      </c>
      <c r="B20241">
        <v>441.80679300000003</v>
      </c>
      <c r="C20241">
        <v>445.12512199999998</v>
      </c>
      <c r="D20241">
        <v>439.349335</v>
      </c>
      <c r="E20241">
        <v>444.43945300000001</v>
      </c>
      <c r="F20241">
        <v>444.43945300000001</v>
      </c>
      <c r="G20241">
        <v>2987600</v>
      </c>
      <c r="H20241" t="s">
        <v>18</v>
      </c>
      <c r="I20241">
        <f>Query1[[#This Row],[High]]-Query1[[#This Row],[Low]]</f>
        <v>5.7757869999999798</v>
      </c>
    </row>
    <row r="20242" spans="1:9" x14ac:dyDescent="0.3">
      <c r="A20242" s="1">
        <v>41550</v>
      </c>
      <c r="B20242">
        <v>444.444458</v>
      </c>
      <c r="C20242">
        <v>447.49749800000001</v>
      </c>
      <c r="D20242">
        <v>436.48648100000003</v>
      </c>
      <c r="E20242">
        <v>438.48349000000002</v>
      </c>
      <c r="F20242">
        <v>438.48349000000002</v>
      </c>
      <c r="G20242">
        <v>4229700</v>
      </c>
      <c r="H20242" t="s">
        <v>18</v>
      </c>
      <c r="I20242">
        <f>Query1[[#This Row],[High]]-Query1[[#This Row],[Low]]</f>
        <v>11.011016999999981</v>
      </c>
    </row>
    <row r="20243" spans="1:9" x14ac:dyDescent="0.3">
      <c r="A20243" s="1">
        <v>41551</v>
      </c>
      <c r="B20243">
        <v>437.937927</v>
      </c>
      <c r="C20243">
        <v>439.19418300000001</v>
      </c>
      <c r="D20243">
        <v>435.43542500000001</v>
      </c>
      <c r="E20243">
        <v>436.611603</v>
      </c>
      <c r="F20243">
        <v>436.611603</v>
      </c>
      <c r="G20243">
        <v>2713200</v>
      </c>
      <c r="H20243" t="s">
        <v>18</v>
      </c>
      <c r="I20243">
        <f>Query1[[#This Row],[High]]-Query1[[#This Row],[Low]]</f>
        <v>3.7587580000000003</v>
      </c>
    </row>
    <row r="20244" spans="1:9" x14ac:dyDescent="0.3">
      <c r="A20244" s="1">
        <v>41554</v>
      </c>
      <c r="B20244">
        <v>434.15914900000001</v>
      </c>
      <c r="C20244">
        <v>437.432434</v>
      </c>
      <c r="D20244">
        <v>432.48748799999998</v>
      </c>
      <c r="E20244">
        <v>433.303314</v>
      </c>
      <c r="F20244">
        <v>433.303314</v>
      </c>
      <c r="G20244">
        <v>2584600</v>
      </c>
      <c r="H20244" t="s">
        <v>18</v>
      </c>
      <c r="I20244">
        <f>Query1[[#This Row],[High]]-Query1[[#This Row],[Low]]</f>
        <v>4.9449460000000158</v>
      </c>
    </row>
    <row r="20245" spans="1:9" x14ac:dyDescent="0.3">
      <c r="A20245" s="1">
        <v>41555</v>
      </c>
      <c r="B20245">
        <v>433.09307899999999</v>
      </c>
      <c r="C20245">
        <v>433.42343099999999</v>
      </c>
      <c r="D20245">
        <v>426.241241</v>
      </c>
      <c r="E20245">
        <v>427.26226800000001</v>
      </c>
      <c r="F20245">
        <v>427.26226800000001</v>
      </c>
      <c r="G20245">
        <v>3883500</v>
      </c>
      <c r="H20245" t="s">
        <v>18</v>
      </c>
      <c r="I20245">
        <f>Query1[[#This Row],[High]]-Query1[[#This Row],[Low]]</f>
        <v>7.1821899999999914</v>
      </c>
    </row>
    <row r="20246" spans="1:9" x14ac:dyDescent="0.3">
      <c r="A20246" s="1">
        <v>41556</v>
      </c>
      <c r="B20246">
        <v>428.56857300000001</v>
      </c>
      <c r="C20246">
        <v>431.75674400000003</v>
      </c>
      <c r="D20246">
        <v>421.91192599999999</v>
      </c>
      <c r="E20246">
        <v>428.35836799999998</v>
      </c>
      <c r="F20246">
        <v>428.35836799999998</v>
      </c>
      <c r="G20246">
        <v>5297200</v>
      </c>
      <c r="H20246" t="s">
        <v>18</v>
      </c>
      <c r="I20246">
        <f>Query1[[#This Row],[High]]-Query1[[#This Row],[Low]]</f>
        <v>9.844818000000032</v>
      </c>
    </row>
    <row r="20247" spans="1:9" x14ac:dyDescent="0.3">
      <c r="A20247" s="1">
        <v>41557</v>
      </c>
      <c r="B20247">
        <v>432.35235599999999</v>
      </c>
      <c r="C20247">
        <v>434.84985399999999</v>
      </c>
      <c r="D20247">
        <v>430.53552200000001</v>
      </c>
      <c r="E20247">
        <v>434.55456500000003</v>
      </c>
      <c r="F20247">
        <v>434.55456500000003</v>
      </c>
      <c r="G20247">
        <v>4506000</v>
      </c>
      <c r="H20247" t="s">
        <v>18</v>
      </c>
      <c r="I20247">
        <f>Query1[[#This Row],[High]]-Query1[[#This Row],[Low]]</f>
        <v>4.314331999999979</v>
      </c>
    </row>
    <row r="20248" spans="1:9" x14ac:dyDescent="0.3">
      <c r="A20248" s="1">
        <v>41558</v>
      </c>
      <c r="B20248">
        <v>433.44845600000002</v>
      </c>
      <c r="C20248">
        <v>437.17718500000001</v>
      </c>
      <c r="D20248">
        <v>433.08306900000002</v>
      </c>
      <c r="E20248">
        <v>436.43142699999999</v>
      </c>
      <c r="F20248">
        <v>436.43142699999999</v>
      </c>
      <c r="G20248">
        <v>2814900</v>
      </c>
      <c r="H20248" t="s">
        <v>18</v>
      </c>
      <c r="I20248">
        <f>Query1[[#This Row],[High]]-Query1[[#This Row],[Low]]</f>
        <v>4.0941159999999854</v>
      </c>
    </row>
    <row r="20249" spans="1:9" x14ac:dyDescent="0.3">
      <c r="A20249" s="1">
        <v>41561</v>
      </c>
      <c r="B20249">
        <v>433.76376299999998</v>
      </c>
      <c r="C20249">
        <v>438.56356799999998</v>
      </c>
      <c r="D20249">
        <v>433.12814300000002</v>
      </c>
      <c r="E20249">
        <v>438.49349999999998</v>
      </c>
      <c r="F20249">
        <v>438.49349999999998</v>
      </c>
      <c r="G20249">
        <v>2484700</v>
      </c>
      <c r="H20249" t="s">
        <v>18</v>
      </c>
      <c r="I20249">
        <f>Query1[[#This Row],[High]]-Query1[[#This Row],[Low]]</f>
        <v>5.4354249999999524</v>
      </c>
    </row>
    <row r="20250" spans="1:9" x14ac:dyDescent="0.3">
      <c r="A20250" s="1">
        <v>41562</v>
      </c>
      <c r="B20250">
        <v>438.31832900000001</v>
      </c>
      <c r="C20250">
        <v>443.25826999999998</v>
      </c>
      <c r="D20250">
        <v>437.43743899999998</v>
      </c>
      <c r="E20250">
        <v>441.44644199999999</v>
      </c>
      <c r="F20250">
        <v>441.44644199999999</v>
      </c>
      <c r="G20250">
        <v>3180600</v>
      </c>
      <c r="H20250" t="s">
        <v>18</v>
      </c>
      <c r="I20250">
        <f>Query1[[#This Row],[High]]-Query1[[#This Row],[Low]]</f>
        <v>5.8208309999999983</v>
      </c>
    </row>
    <row r="20251" spans="1:9" x14ac:dyDescent="0.3">
      <c r="A20251" s="1">
        <v>41563</v>
      </c>
      <c r="B20251">
        <v>443.37838699999998</v>
      </c>
      <c r="C20251">
        <v>449.61462399999999</v>
      </c>
      <c r="D20251">
        <v>442.44744900000001</v>
      </c>
      <c r="E20251">
        <v>449.46447799999999</v>
      </c>
      <c r="F20251">
        <v>449.46447799999999</v>
      </c>
      <c r="G20251">
        <v>4011100</v>
      </c>
      <c r="H20251" t="s">
        <v>18</v>
      </c>
      <c r="I20251">
        <f>Query1[[#This Row],[High]]-Query1[[#This Row],[Low]]</f>
        <v>7.1671749999999861</v>
      </c>
    </row>
    <row r="20252" spans="1:9" x14ac:dyDescent="0.3">
      <c r="A20252" s="1">
        <v>41564</v>
      </c>
      <c r="B20252">
        <v>446.941956</v>
      </c>
      <c r="C20252">
        <v>448.89889499999998</v>
      </c>
      <c r="D20252">
        <v>443.30831899999998</v>
      </c>
      <c r="E20252">
        <v>444.83984400000003</v>
      </c>
      <c r="F20252">
        <v>444.83984400000003</v>
      </c>
      <c r="G20252">
        <v>8504600</v>
      </c>
      <c r="H20252" t="s">
        <v>18</v>
      </c>
      <c r="I20252">
        <f>Query1[[#This Row],[High]]-Query1[[#This Row],[Low]]</f>
        <v>5.5905759999999987</v>
      </c>
    </row>
    <row r="20253" spans="1:9" x14ac:dyDescent="0.3">
      <c r="A20253" s="1">
        <v>41565</v>
      </c>
      <c r="B20253">
        <v>488.77877799999999</v>
      </c>
      <c r="C20253">
        <v>508.23825099999999</v>
      </c>
      <c r="D20253">
        <v>487.48748799999998</v>
      </c>
      <c r="E20253">
        <v>506.21121199999999</v>
      </c>
      <c r="F20253">
        <v>506.21121199999999</v>
      </c>
      <c r="G20253">
        <v>23109600</v>
      </c>
      <c r="H20253" t="s">
        <v>18</v>
      </c>
      <c r="I20253">
        <f>Query1[[#This Row],[High]]-Query1[[#This Row],[Low]]</f>
        <v>20.750763000000006</v>
      </c>
    </row>
    <row r="20254" spans="1:9" x14ac:dyDescent="0.3">
      <c r="A20254" s="1">
        <v>41568</v>
      </c>
      <c r="B20254">
        <v>506.23623700000002</v>
      </c>
      <c r="C20254">
        <v>510.01001000000002</v>
      </c>
      <c r="D20254">
        <v>500.27526899999998</v>
      </c>
      <c r="E20254">
        <v>502.15216099999998</v>
      </c>
      <c r="F20254">
        <v>502.15216099999998</v>
      </c>
      <c r="G20254">
        <v>7249300</v>
      </c>
      <c r="H20254" t="s">
        <v>18</v>
      </c>
      <c r="I20254">
        <f>Query1[[#This Row],[High]]-Query1[[#This Row],[Low]]</f>
        <v>9.7347410000000423</v>
      </c>
    </row>
    <row r="20255" spans="1:9" x14ac:dyDescent="0.3">
      <c r="A20255" s="1">
        <v>41569</v>
      </c>
      <c r="B20255">
        <v>503.00299100000001</v>
      </c>
      <c r="C20255">
        <v>507.00701900000001</v>
      </c>
      <c r="D20255">
        <v>498.39340199999998</v>
      </c>
      <c r="E20255">
        <v>504.00399800000002</v>
      </c>
      <c r="F20255">
        <v>504.00399800000002</v>
      </c>
      <c r="G20255">
        <v>4412700</v>
      </c>
      <c r="H20255" t="s">
        <v>18</v>
      </c>
      <c r="I20255">
        <f>Query1[[#This Row],[High]]-Query1[[#This Row],[Low]]</f>
        <v>8.6136170000000334</v>
      </c>
    </row>
    <row r="20256" spans="1:9" x14ac:dyDescent="0.3">
      <c r="A20256" s="1">
        <v>41570</v>
      </c>
      <c r="B20256">
        <v>501.00100700000002</v>
      </c>
      <c r="C20256">
        <v>517.89288299999998</v>
      </c>
      <c r="D20256">
        <v>500.81582600000002</v>
      </c>
      <c r="E20256">
        <v>516.22119099999998</v>
      </c>
      <c r="F20256">
        <v>516.22119099999998</v>
      </c>
      <c r="G20256">
        <v>5321000</v>
      </c>
      <c r="H20256" t="s">
        <v>18</v>
      </c>
      <c r="I20256">
        <f>Query1[[#This Row],[High]]-Query1[[#This Row],[Low]]</f>
        <v>17.077056999999968</v>
      </c>
    </row>
    <row r="20257" spans="1:9" x14ac:dyDescent="0.3">
      <c r="A20257" s="1">
        <v>41571</v>
      </c>
      <c r="B20257">
        <v>516.45147699999995</v>
      </c>
      <c r="C20257">
        <v>520.80578600000001</v>
      </c>
      <c r="D20257">
        <v>512.91290300000003</v>
      </c>
      <c r="E20257">
        <v>513.28826900000001</v>
      </c>
      <c r="F20257">
        <v>513.28826900000001</v>
      </c>
      <c r="G20257">
        <v>4180000</v>
      </c>
      <c r="H20257" t="s">
        <v>18</v>
      </c>
      <c r="I20257">
        <f>Query1[[#This Row],[High]]-Query1[[#This Row],[Low]]</f>
        <v>7.8928829999999834</v>
      </c>
    </row>
    <row r="20258" spans="1:9" x14ac:dyDescent="0.3">
      <c r="A20258" s="1">
        <v>41572</v>
      </c>
      <c r="B20258">
        <v>514.92492700000003</v>
      </c>
      <c r="C20258">
        <v>514.92492700000003</v>
      </c>
      <c r="D20258">
        <v>505.87588499999998</v>
      </c>
      <c r="E20258">
        <v>508.108093</v>
      </c>
      <c r="F20258">
        <v>508.108093</v>
      </c>
      <c r="G20258">
        <v>4056900</v>
      </c>
      <c r="H20258" t="s">
        <v>18</v>
      </c>
      <c r="I20258">
        <f>Query1[[#This Row],[High]]-Query1[[#This Row],[Low]]</f>
        <v>9.0490420000000427</v>
      </c>
    </row>
    <row r="20259" spans="1:9" x14ac:dyDescent="0.3">
      <c r="A20259" s="1">
        <v>41575</v>
      </c>
      <c r="B20259">
        <v>508.108093</v>
      </c>
      <c r="C20259">
        <v>512.22723399999995</v>
      </c>
      <c r="D20259">
        <v>507.00201399999997</v>
      </c>
      <c r="E20259">
        <v>508.00799599999999</v>
      </c>
      <c r="F20259">
        <v>508.00799599999999</v>
      </c>
      <c r="G20259">
        <v>2315000</v>
      </c>
      <c r="H20259" t="s">
        <v>18</v>
      </c>
      <c r="I20259">
        <f>Query1[[#This Row],[High]]-Query1[[#This Row],[Low]]</f>
        <v>5.2252199999999789</v>
      </c>
    </row>
    <row r="20260" spans="1:9" x14ac:dyDescent="0.3">
      <c r="A20260" s="1">
        <v>41576</v>
      </c>
      <c r="B20260">
        <v>510.06005900000002</v>
      </c>
      <c r="C20260">
        <v>518.989014</v>
      </c>
      <c r="D20260">
        <v>507.25726300000002</v>
      </c>
      <c r="E20260">
        <v>518.63861099999997</v>
      </c>
      <c r="F20260">
        <v>518.63861099999997</v>
      </c>
      <c r="G20260">
        <v>3206700</v>
      </c>
      <c r="H20260" t="s">
        <v>18</v>
      </c>
      <c r="I20260">
        <f>Query1[[#This Row],[High]]-Query1[[#This Row],[Low]]</f>
        <v>11.731750999999974</v>
      </c>
    </row>
    <row r="20261" spans="1:9" x14ac:dyDescent="0.3">
      <c r="A20261" s="1">
        <v>41577</v>
      </c>
      <c r="B20261">
        <v>519.23425299999997</v>
      </c>
      <c r="C20261">
        <v>519.27429199999995</v>
      </c>
      <c r="D20261">
        <v>513.51348900000005</v>
      </c>
      <c r="E20261">
        <v>515.72570800000005</v>
      </c>
      <c r="F20261">
        <v>515.72570800000005</v>
      </c>
      <c r="G20261">
        <v>2645500</v>
      </c>
      <c r="H20261" t="s">
        <v>18</v>
      </c>
      <c r="I20261">
        <f>Query1[[#This Row],[High]]-Query1[[#This Row],[Low]]</f>
        <v>5.7608029999998962</v>
      </c>
    </row>
    <row r="20262" spans="1:9" x14ac:dyDescent="0.3">
      <c r="A20262" s="1">
        <v>41578</v>
      </c>
      <c r="B20262">
        <v>514.97997999999995</v>
      </c>
      <c r="C20262">
        <v>521.28131099999996</v>
      </c>
      <c r="D20262">
        <v>512.49749799999995</v>
      </c>
      <c r="E20262">
        <v>515.80578600000001</v>
      </c>
      <c r="F20262">
        <v>515.80578600000001</v>
      </c>
      <c r="G20262">
        <v>3276700</v>
      </c>
      <c r="H20262" t="s">
        <v>18</v>
      </c>
      <c r="I20262">
        <f>Query1[[#This Row],[High]]-Query1[[#This Row],[Low]]</f>
        <v>8.7838130000000092</v>
      </c>
    </row>
    <row r="20263" spans="1:9" x14ac:dyDescent="0.3">
      <c r="A20263" s="1">
        <v>41579</v>
      </c>
      <c r="B20263">
        <v>516.41143799999998</v>
      </c>
      <c r="C20263">
        <v>518.51849400000003</v>
      </c>
      <c r="D20263">
        <v>513.06304899999998</v>
      </c>
      <c r="E20263">
        <v>514.03405799999996</v>
      </c>
      <c r="F20263">
        <v>514.03405799999996</v>
      </c>
      <c r="G20263">
        <v>2564000</v>
      </c>
      <c r="H20263" t="s">
        <v>18</v>
      </c>
      <c r="I20263">
        <f>Query1[[#This Row],[High]]-Query1[[#This Row],[Low]]</f>
        <v>5.4554450000000543</v>
      </c>
    </row>
    <row r="20264" spans="1:9" x14ac:dyDescent="0.3">
      <c r="A20264" s="1">
        <v>41582</v>
      </c>
      <c r="B20264">
        <v>516.26629600000001</v>
      </c>
      <c r="C20264">
        <v>516.70172100000002</v>
      </c>
      <c r="D20264">
        <v>511.52652</v>
      </c>
      <c r="E20264">
        <v>513.56854199999998</v>
      </c>
      <c r="F20264">
        <v>513.56854199999998</v>
      </c>
      <c r="G20264">
        <v>2275300</v>
      </c>
      <c r="H20264" t="s">
        <v>18</v>
      </c>
      <c r="I20264">
        <f>Query1[[#This Row],[High]]-Query1[[#This Row],[Low]]</f>
        <v>5.1752010000000155</v>
      </c>
    </row>
    <row r="20265" spans="1:9" x14ac:dyDescent="0.3">
      <c r="A20265" s="1">
        <v>41583</v>
      </c>
      <c r="B20265">
        <v>510.685699</v>
      </c>
      <c r="C20265">
        <v>516.34136999999998</v>
      </c>
      <c r="D20265">
        <v>509.21920799999998</v>
      </c>
      <c r="E20265">
        <v>511.27127100000001</v>
      </c>
      <c r="F20265">
        <v>511.27127100000001</v>
      </c>
      <c r="G20265">
        <v>2360400</v>
      </c>
      <c r="H20265" t="s">
        <v>18</v>
      </c>
      <c r="I20265">
        <f>Query1[[#This Row],[High]]-Query1[[#This Row],[Low]]</f>
        <v>7.122162000000003</v>
      </c>
    </row>
    <row r="20266" spans="1:9" x14ac:dyDescent="0.3">
      <c r="A20266" s="1">
        <v>41584</v>
      </c>
      <c r="B20266">
        <v>513.31329300000004</v>
      </c>
      <c r="C20266">
        <v>514.01403800000003</v>
      </c>
      <c r="D20266">
        <v>508.19320699999997</v>
      </c>
      <c r="E20266">
        <v>511.88690200000002</v>
      </c>
      <c r="F20266">
        <v>511.88690200000002</v>
      </c>
      <c r="G20266">
        <v>1823900</v>
      </c>
      <c r="H20266" t="s">
        <v>18</v>
      </c>
      <c r="I20266">
        <f>Query1[[#This Row],[High]]-Query1[[#This Row],[Low]]</f>
        <v>5.8208310000000552</v>
      </c>
    </row>
    <row r="20267" spans="1:9" x14ac:dyDescent="0.3">
      <c r="A20267" s="1">
        <v>41585</v>
      </c>
      <c r="B20267">
        <v>511.81680299999999</v>
      </c>
      <c r="C20267">
        <v>512.47747800000002</v>
      </c>
      <c r="D20267">
        <v>504.32431000000003</v>
      </c>
      <c r="E20267">
        <v>504.47949199999999</v>
      </c>
      <c r="F20267">
        <v>504.47949199999999</v>
      </c>
      <c r="G20267">
        <v>3355800</v>
      </c>
      <c r="H20267" t="s">
        <v>18</v>
      </c>
      <c r="I20267">
        <f>Query1[[#This Row],[High]]-Query1[[#This Row],[Low]]</f>
        <v>8.1531679999999938</v>
      </c>
    </row>
    <row r="20268" spans="1:9" x14ac:dyDescent="0.3">
      <c r="A20268" s="1">
        <v>41586</v>
      </c>
      <c r="B20268">
        <v>504.87988300000001</v>
      </c>
      <c r="C20268">
        <v>509.75976600000001</v>
      </c>
      <c r="D20268">
        <v>504.75476099999997</v>
      </c>
      <c r="E20268">
        <v>508.523529</v>
      </c>
      <c r="F20268">
        <v>508.523529</v>
      </c>
      <c r="G20268">
        <v>2579000</v>
      </c>
      <c r="H20268" t="s">
        <v>18</v>
      </c>
      <c r="I20268">
        <f>Query1[[#This Row],[High]]-Query1[[#This Row],[Low]]</f>
        <v>5.0050050000000397</v>
      </c>
    </row>
    <row r="20269" spans="1:9" x14ac:dyDescent="0.3">
      <c r="A20269" s="1">
        <v>41589</v>
      </c>
      <c r="B20269">
        <v>505.26025399999997</v>
      </c>
      <c r="C20269">
        <v>508.47348</v>
      </c>
      <c r="D20269">
        <v>504.50451700000002</v>
      </c>
      <c r="E20269">
        <v>505.80081200000001</v>
      </c>
      <c r="F20269">
        <v>505.80081200000001</v>
      </c>
      <c r="G20269">
        <v>2222900</v>
      </c>
      <c r="H20269" t="s">
        <v>18</v>
      </c>
      <c r="I20269">
        <f>Query1[[#This Row],[High]]-Query1[[#This Row],[Low]]</f>
        <v>3.9689629999999738</v>
      </c>
    </row>
    <row r="20270" spans="1:9" x14ac:dyDescent="0.3">
      <c r="A20270" s="1">
        <v>41590</v>
      </c>
      <c r="B20270">
        <v>504.35433999999998</v>
      </c>
      <c r="C20270">
        <v>509.28927599999997</v>
      </c>
      <c r="D20270">
        <v>503.00299100000001</v>
      </c>
      <c r="E20270">
        <v>506.39639299999999</v>
      </c>
      <c r="F20270">
        <v>506.39639299999999</v>
      </c>
      <c r="G20270">
        <v>2433700</v>
      </c>
      <c r="H20270" t="s">
        <v>18</v>
      </c>
      <c r="I20270">
        <f>Query1[[#This Row],[High]]-Query1[[#This Row],[Low]]</f>
        <v>6.2862849999999639</v>
      </c>
    </row>
    <row r="20271" spans="1:9" x14ac:dyDescent="0.3">
      <c r="A20271" s="1">
        <v>41591</v>
      </c>
      <c r="B20271">
        <v>503.87887599999999</v>
      </c>
      <c r="C20271">
        <v>516.941956</v>
      </c>
      <c r="D20271">
        <v>503.75375400000001</v>
      </c>
      <c r="E20271">
        <v>516.75176999999996</v>
      </c>
      <c r="F20271">
        <v>516.75176999999996</v>
      </c>
      <c r="G20271">
        <v>3155600</v>
      </c>
      <c r="H20271" t="s">
        <v>18</v>
      </c>
      <c r="I20271">
        <f>Query1[[#This Row],[High]]-Query1[[#This Row],[Low]]</f>
        <v>13.18820199999999</v>
      </c>
    </row>
    <row r="20272" spans="1:9" x14ac:dyDescent="0.3">
      <c r="A20272" s="1">
        <v>41592</v>
      </c>
      <c r="B20272">
        <v>517.47747800000002</v>
      </c>
      <c r="C20272">
        <v>520.39538600000003</v>
      </c>
      <c r="D20272">
        <v>515.69067399999994</v>
      </c>
      <c r="E20272">
        <v>518.13311799999997</v>
      </c>
      <c r="F20272">
        <v>518.13311799999997</v>
      </c>
      <c r="G20272">
        <v>2331000</v>
      </c>
      <c r="H20272" t="s">
        <v>18</v>
      </c>
      <c r="I20272">
        <f>Query1[[#This Row],[High]]-Query1[[#This Row],[Low]]</f>
        <v>4.7047120000000859</v>
      </c>
    </row>
    <row r="20273" spans="1:9" x14ac:dyDescent="0.3">
      <c r="A20273" s="1">
        <v>41593</v>
      </c>
      <c r="B20273">
        <v>517.95294200000001</v>
      </c>
      <c r="C20273">
        <v>519.51953100000003</v>
      </c>
      <c r="D20273">
        <v>515.67065400000001</v>
      </c>
      <c r="E20273">
        <v>517.29730199999995</v>
      </c>
      <c r="F20273">
        <v>517.29730199999995</v>
      </c>
      <c r="G20273">
        <v>2550000</v>
      </c>
      <c r="H20273" t="s">
        <v>18</v>
      </c>
      <c r="I20273">
        <f>Query1[[#This Row],[High]]-Query1[[#This Row],[Low]]</f>
        <v>3.8488770000000159</v>
      </c>
    </row>
    <row r="20274" spans="1:9" x14ac:dyDescent="0.3">
      <c r="A20274" s="1">
        <v>41596</v>
      </c>
      <c r="B20274">
        <v>518.393372</v>
      </c>
      <c r="C20274">
        <v>524.89489700000001</v>
      </c>
      <c r="D20274">
        <v>515.135132</v>
      </c>
      <c r="E20274">
        <v>516.29132100000004</v>
      </c>
      <c r="F20274">
        <v>516.29132100000004</v>
      </c>
      <c r="G20274">
        <v>3515800</v>
      </c>
      <c r="H20274" t="s">
        <v>18</v>
      </c>
      <c r="I20274">
        <f>Query1[[#This Row],[High]]-Query1[[#This Row],[Low]]</f>
        <v>9.7597650000000158</v>
      </c>
    </row>
    <row r="20275" spans="1:9" x14ac:dyDescent="0.3">
      <c r="A20275" s="1">
        <v>41597</v>
      </c>
      <c r="B20275">
        <v>516.37640399999998</v>
      </c>
      <c r="C20275">
        <v>517.89288299999998</v>
      </c>
      <c r="D20275">
        <v>512.03704800000003</v>
      </c>
      <c r="E20275">
        <v>513.11309800000004</v>
      </c>
      <c r="F20275">
        <v>513.11309800000004</v>
      </c>
      <c r="G20275">
        <v>2260900</v>
      </c>
      <c r="H20275" t="s">
        <v>18</v>
      </c>
      <c r="I20275">
        <f>Query1[[#This Row],[High]]-Query1[[#This Row],[Low]]</f>
        <v>5.8558349999999564</v>
      </c>
    </row>
    <row r="20276" spans="1:9" x14ac:dyDescent="0.3">
      <c r="A20276" s="1">
        <v>41598</v>
      </c>
      <c r="B20276">
        <v>515.49047900000005</v>
      </c>
      <c r="C20276">
        <v>517.19720500000005</v>
      </c>
      <c r="D20276">
        <v>510.69070399999998</v>
      </c>
      <c r="E20276">
        <v>511.66665599999999</v>
      </c>
      <c r="F20276">
        <v>511.66665599999999</v>
      </c>
      <c r="G20276">
        <v>1925400</v>
      </c>
      <c r="H20276" t="s">
        <v>18</v>
      </c>
      <c r="I20276">
        <f>Query1[[#This Row],[High]]-Query1[[#This Row],[Low]]</f>
        <v>6.5065010000000711</v>
      </c>
    </row>
    <row r="20277" spans="1:9" x14ac:dyDescent="0.3">
      <c r="A20277" s="1">
        <v>41599</v>
      </c>
      <c r="B20277">
        <v>514.01403800000003</v>
      </c>
      <c r="C20277">
        <v>519.67468299999996</v>
      </c>
      <c r="D20277">
        <v>513.51348900000005</v>
      </c>
      <c r="E20277">
        <v>517.55255099999999</v>
      </c>
      <c r="F20277">
        <v>517.55255099999999</v>
      </c>
      <c r="G20277">
        <v>2181400</v>
      </c>
      <c r="H20277" t="s">
        <v>18</v>
      </c>
      <c r="I20277">
        <f>Query1[[#This Row],[High]]-Query1[[#This Row],[Low]]</f>
        <v>6.1611939999999095</v>
      </c>
    </row>
    <row r="20278" spans="1:9" x14ac:dyDescent="0.3">
      <c r="A20278" s="1">
        <v>41600</v>
      </c>
      <c r="B20278">
        <v>517.22723399999995</v>
      </c>
      <c r="C20278">
        <v>518.60357699999997</v>
      </c>
      <c r="D20278">
        <v>515.12512200000003</v>
      </c>
      <c r="E20278">
        <v>516.46148700000003</v>
      </c>
      <c r="F20278">
        <v>516.46148700000003</v>
      </c>
      <c r="G20278">
        <v>2505800</v>
      </c>
      <c r="H20278" t="s">
        <v>18</v>
      </c>
      <c r="I20278">
        <f>Query1[[#This Row],[High]]-Query1[[#This Row],[Low]]</f>
        <v>3.4784549999999399</v>
      </c>
    </row>
    <row r="20279" spans="1:9" x14ac:dyDescent="0.3">
      <c r="A20279" s="1">
        <v>41603</v>
      </c>
      <c r="B20279">
        <v>519.09912099999997</v>
      </c>
      <c r="C20279">
        <v>527.12213099999997</v>
      </c>
      <c r="D20279">
        <v>518.02801499999998</v>
      </c>
      <c r="E20279">
        <v>523.48846400000002</v>
      </c>
      <c r="F20279">
        <v>523.48846400000002</v>
      </c>
      <c r="G20279">
        <v>3222700</v>
      </c>
      <c r="H20279" t="s">
        <v>18</v>
      </c>
      <c r="I20279">
        <f>Query1[[#This Row],[High]]-Query1[[#This Row],[Low]]</f>
        <v>9.0941159999999854</v>
      </c>
    </row>
    <row r="20280" spans="1:9" x14ac:dyDescent="0.3">
      <c r="A20280" s="1">
        <v>41604</v>
      </c>
      <c r="B20280">
        <v>524.82482900000002</v>
      </c>
      <c r="C20280">
        <v>531.28131099999996</v>
      </c>
      <c r="D20280">
        <v>521.99200399999995</v>
      </c>
      <c r="E20280">
        <v>529.73474099999999</v>
      </c>
      <c r="F20280">
        <v>529.73474099999999</v>
      </c>
      <c r="G20280">
        <v>4568000</v>
      </c>
      <c r="H20280" t="s">
        <v>18</v>
      </c>
      <c r="I20280">
        <f>Query1[[#This Row],[High]]-Query1[[#This Row],[Low]]</f>
        <v>9.289307000000008</v>
      </c>
    </row>
    <row r="20281" spans="1:9" x14ac:dyDescent="0.3">
      <c r="A20281" s="1">
        <v>41605</v>
      </c>
      <c r="B20281">
        <v>531.54656999999997</v>
      </c>
      <c r="C20281">
        <v>534.53454599999998</v>
      </c>
      <c r="D20281">
        <v>530.53051800000003</v>
      </c>
      <c r="E20281">
        <v>532.08709699999997</v>
      </c>
      <c r="F20281">
        <v>532.08709699999997</v>
      </c>
      <c r="G20281">
        <v>2244900</v>
      </c>
      <c r="H20281" t="s">
        <v>18</v>
      </c>
      <c r="I20281">
        <f>Query1[[#This Row],[High]]-Query1[[#This Row],[Low]]</f>
        <v>4.0040279999999484</v>
      </c>
    </row>
    <row r="20282" spans="1:9" x14ac:dyDescent="0.3">
      <c r="A20282" s="1">
        <v>41607</v>
      </c>
      <c r="B20282">
        <v>531.61163299999998</v>
      </c>
      <c r="C20282">
        <v>533.84387200000003</v>
      </c>
      <c r="D20282">
        <v>530.25524900000005</v>
      </c>
      <c r="E20282">
        <v>530.32531700000004</v>
      </c>
      <c r="F20282">
        <v>530.32531700000004</v>
      </c>
      <c r="G20282">
        <v>2383200</v>
      </c>
      <c r="H20282" t="s">
        <v>18</v>
      </c>
      <c r="I20282">
        <f>Query1[[#This Row],[High]]-Query1[[#This Row],[Low]]</f>
        <v>3.5886229999999841</v>
      </c>
    </row>
    <row r="20283" spans="1:9" x14ac:dyDescent="0.3">
      <c r="A20283" s="1">
        <v>41610</v>
      </c>
      <c r="B20283">
        <v>532.28729199999998</v>
      </c>
      <c r="C20283">
        <v>533.70867899999996</v>
      </c>
      <c r="D20283">
        <v>525.90588400000001</v>
      </c>
      <c r="E20283">
        <v>527.76776099999995</v>
      </c>
      <c r="F20283">
        <v>527.76776099999995</v>
      </c>
      <c r="G20283">
        <v>2743600</v>
      </c>
      <c r="H20283" t="s">
        <v>18</v>
      </c>
      <c r="I20283">
        <f>Query1[[#This Row],[High]]-Query1[[#This Row],[Low]]</f>
        <v>7.8027949999999464</v>
      </c>
    </row>
    <row r="20284" spans="1:9" x14ac:dyDescent="0.3">
      <c r="A20284" s="1">
        <v>41611</v>
      </c>
      <c r="B20284">
        <v>526.00097700000003</v>
      </c>
      <c r="C20284">
        <v>532.25225799999998</v>
      </c>
      <c r="D20284">
        <v>525.035034</v>
      </c>
      <c r="E20284">
        <v>527.15716599999996</v>
      </c>
      <c r="F20284">
        <v>527.15716599999996</v>
      </c>
      <c r="G20284">
        <v>3348800</v>
      </c>
      <c r="H20284" t="s">
        <v>18</v>
      </c>
      <c r="I20284">
        <f>Query1[[#This Row],[High]]-Query1[[#This Row],[Low]]</f>
        <v>7.2172239999999874</v>
      </c>
    </row>
    <row r="20285" spans="1:9" x14ac:dyDescent="0.3">
      <c r="A20285" s="1">
        <v>41612</v>
      </c>
      <c r="B20285">
        <v>526.21118200000001</v>
      </c>
      <c r="C20285">
        <v>532.52252199999998</v>
      </c>
      <c r="D20285">
        <v>525.52551300000005</v>
      </c>
      <c r="E20285">
        <v>529.61962900000003</v>
      </c>
      <c r="F20285">
        <v>529.61962900000003</v>
      </c>
      <c r="G20285">
        <v>2380800</v>
      </c>
      <c r="H20285" t="s">
        <v>18</v>
      </c>
      <c r="I20285">
        <f>Query1[[#This Row],[High]]-Query1[[#This Row],[Low]]</f>
        <v>6.9970089999999345</v>
      </c>
    </row>
    <row r="20286" spans="1:9" x14ac:dyDescent="0.3">
      <c r="A20286" s="1">
        <v>41613</v>
      </c>
      <c r="B20286">
        <v>529.12914999999998</v>
      </c>
      <c r="C20286">
        <v>530.36035200000003</v>
      </c>
      <c r="D20286">
        <v>526.07104500000003</v>
      </c>
      <c r="E20286">
        <v>529.19921899999997</v>
      </c>
      <c r="F20286">
        <v>529.19921899999997</v>
      </c>
      <c r="G20286">
        <v>2265100</v>
      </c>
      <c r="H20286" t="s">
        <v>18</v>
      </c>
      <c r="I20286">
        <f>Query1[[#This Row],[High]]-Query1[[#This Row],[Low]]</f>
        <v>4.289307000000008</v>
      </c>
    </row>
    <row r="20287" spans="1:9" x14ac:dyDescent="0.3">
      <c r="A20287" s="1">
        <v>41614</v>
      </c>
      <c r="B20287">
        <v>535.43042000000003</v>
      </c>
      <c r="C20287">
        <v>535.53552200000001</v>
      </c>
      <c r="D20287">
        <v>530.57055700000001</v>
      </c>
      <c r="E20287">
        <v>535.47045900000001</v>
      </c>
      <c r="F20287">
        <v>535.47045900000001</v>
      </c>
      <c r="G20287">
        <v>2854700</v>
      </c>
      <c r="H20287" t="s">
        <v>18</v>
      </c>
      <c r="I20287">
        <f>Query1[[#This Row],[High]]-Query1[[#This Row],[Low]]</f>
        <v>4.9649650000000065</v>
      </c>
    </row>
    <row r="20288" spans="1:9" x14ac:dyDescent="0.3">
      <c r="A20288" s="1">
        <v>41617</v>
      </c>
      <c r="B20288">
        <v>536.03100600000005</v>
      </c>
      <c r="C20288">
        <v>541.69671600000004</v>
      </c>
      <c r="D20288">
        <v>534.54455600000006</v>
      </c>
      <c r="E20288">
        <v>539.60961899999995</v>
      </c>
      <c r="F20288">
        <v>539.60961899999995</v>
      </c>
      <c r="G20288">
        <v>2962200</v>
      </c>
      <c r="H20288" t="s">
        <v>18</v>
      </c>
      <c r="I20288">
        <f>Query1[[#This Row],[High]]-Query1[[#This Row],[Low]]</f>
        <v>7.1521599999999808</v>
      </c>
    </row>
    <row r="20289" spans="1:9" x14ac:dyDescent="0.3">
      <c r="A20289" s="1">
        <v>41618</v>
      </c>
      <c r="B20289">
        <v>538.61358600000005</v>
      </c>
      <c r="C20289">
        <v>546.70172100000002</v>
      </c>
      <c r="D20289">
        <v>538.36334199999999</v>
      </c>
      <c r="E20289">
        <v>542.87286400000005</v>
      </c>
      <c r="F20289">
        <v>542.87286400000005</v>
      </c>
      <c r="G20289">
        <v>3704000</v>
      </c>
      <c r="H20289" t="s">
        <v>18</v>
      </c>
      <c r="I20289">
        <f>Query1[[#This Row],[High]]-Query1[[#This Row],[Low]]</f>
        <v>8.3383790000000317</v>
      </c>
    </row>
    <row r="20290" spans="1:9" x14ac:dyDescent="0.3">
      <c r="A20290" s="1">
        <v>41619</v>
      </c>
      <c r="B20290">
        <v>544.24426300000005</v>
      </c>
      <c r="C20290">
        <v>546.20617700000003</v>
      </c>
      <c r="D20290">
        <v>538.123108</v>
      </c>
      <c r="E20290">
        <v>539.18420400000002</v>
      </c>
      <c r="F20290">
        <v>539.18420400000002</v>
      </c>
      <c r="G20290">
        <v>3420100</v>
      </c>
      <c r="H20290" t="s">
        <v>18</v>
      </c>
      <c r="I20290">
        <f>Query1[[#This Row],[High]]-Query1[[#This Row],[Low]]</f>
        <v>8.0830690000000232</v>
      </c>
    </row>
    <row r="20291" spans="1:9" x14ac:dyDescent="0.3">
      <c r="A20291" s="1">
        <v>41620</v>
      </c>
      <c r="B20291">
        <v>540.32531700000004</v>
      </c>
      <c r="C20291">
        <v>542.012024</v>
      </c>
      <c r="D20291">
        <v>535.035034</v>
      </c>
      <c r="E20291">
        <v>535.51550299999997</v>
      </c>
      <c r="F20291">
        <v>535.51550299999997</v>
      </c>
      <c r="G20291">
        <v>3189800</v>
      </c>
      <c r="H20291" t="s">
        <v>18</v>
      </c>
      <c r="I20291">
        <f>Query1[[#This Row],[High]]-Query1[[#This Row],[Low]]</f>
        <v>6.9769900000000007</v>
      </c>
    </row>
    <row r="20292" spans="1:9" x14ac:dyDescent="0.3">
      <c r="A20292" s="1">
        <v>41621</v>
      </c>
      <c r="B20292">
        <v>538.23821999999996</v>
      </c>
      <c r="C20292">
        <v>538.68365500000004</v>
      </c>
      <c r="D20292">
        <v>529.47448699999995</v>
      </c>
      <c r="E20292">
        <v>530.92590299999995</v>
      </c>
      <c r="F20292">
        <v>530.92590299999995</v>
      </c>
      <c r="G20292">
        <v>4320400</v>
      </c>
      <c r="H20292" t="s">
        <v>18</v>
      </c>
      <c r="I20292">
        <f>Query1[[#This Row],[High]]-Query1[[#This Row],[Low]]</f>
        <v>9.2091680000000906</v>
      </c>
    </row>
    <row r="20293" spans="1:9" x14ac:dyDescent="0.3">
      <c r="A20293" s="1">
        <v>41624</v>
      </c>
      <c r="B20293">
        <v>532.53253199999995</v>
      </c>
      <c r="C20293">
        <v>537.88287400000002</v>
      </c>
      <c r="D20293">
        <v>531.53656000000001</v>
      </c>
      <c r="E20293">
        <v>537.02703899999995</v>
      </c>
      <c r="F20293">
        <v>537.02703899999995</v>
      </c>
      <c r="G20293">
        <v>3200700</v>
      </c>
      <c r="H20293" t="s">
        <v>18</v>
      </c>
      <c r="I20293">
        <f>Query1[[#This Row],[High]]-Query1[[#This Row],[Low]]</f>
        <v>6.3463140000000067</v>
      </c>
    </row>
    <row r="20294" spans="1:9" x14ac:dyDescent="0.3">
      <c r="A20294" s="1">
        <v>41625</v>
      </c>
      <c r="B20294">
        <v>536.94695999999999</v>
      </c>
      <c r="C20294">
        <v>540.92089799999997</v>
      </c>
      <c r="D20294">
        <v>534.72473100000002</v>
      </c>
      <c r="E20294">
        <v>535.46545400000002</v>
      </c>
      <c r="F20294">
        <v>535.46545400000002</v>
      </c>
      <c r="G20294">
        <v>3068300</v>
      </c>
      <c r="H20294" t="s">
        <v>18</v>
      </c>
      <c r="I20294">
        <f>Query1[[#This Row],[High]]-Query1[[#This Row],[Low]]</f>
        <v>6.1961669999999458</v>
      </c>
    </row>
    <row r="20295" spans="1:9" x14ac:dyDescent="0.3">
      <c r="A20295" s="1">
        <v>41626</v>
      </c>
      <c r="B20295">
        <v>536.46148700000003</v>
      </c>
      <c r="C20295">
        <v>543.01800500000002</v>
      </c>
      <c r="D20295">
        <v>530.05004899999994</v>
      </c>
      <c r="E20295">
        <v>542.91790800000001</v>
      </c>
      <c r="F20295">
        <v>542.91790800000001</v>
      </c>
      <c r="G20295">
        <v>4416100</v>
      </c>
      <c r="H20295" t="s">
        <v>18</v>
      </c>
      <c r="I20295">
        <f>Query1[[#This Row],[High]]-Query1[[#This Row],[Low]]</f>
        <v>12.967956000000072</v>
      </c>
    </row>
    <row r="20296" spans="1:9" x14ac:dyDescent="0.3">
      <c r="A20296" s="1">
        <v>41627</v>
      </c>
      <c r="B20296">
        <v>540.92590299999995</v>
      </c>
      <c r="C20296">
        <v>546.54156499999999</v>
      </c>
      <c r="D20296">
        <v>540.08007799999996</v>
      </c>
      <c r="E20296">
        <v>543.65362500000003</v>
      </c>
      <c r="F20296">
        <v>543.65362500000003</v>
      </c>
      <c r="G20296">
        <v>3328000</v>
      </c>
      <c r="H20296" t="s">
        <v>18</v>
      </c>
      <c r="I20296">
        <f>Query1[[#This Row],[High]]-Query1[[#This Row],[Low]]</f>
        <v>6.4614870000000337</v>
      </c>
    </row>
    <row r="20297" spans="1:9" x14ac:dyDescent="0.3">
      <c r="A20297" s="1">
        <v>41628</v>
      </c>
      <c r="B20297">
        <v>544.69470200000001</v>
      </c>
      <c r="C20297">
        <v>551.13610800000004</v>
      </c>
      <c r="D20297">
        <v>544.54455600000006</v>
      </c>
      <c r="E20297">
        <v>550.86084000000005</v>
      </c>
      <c r="F20297">
        <v>550.86084000000005</v>
      </c>
      <c r="G20297">
        <v>6516600</v>
      </c>
      <c r="H20297" t="s">
        <v>18</v>
      </c>
      <c r="I20297">
        <f>Query1[[#This Row],[High]]-Query1[[#This Row],[Low]]</f>
        <v>6.5915519999999788</v>
      </c>
    </row>
    <row r="20298" spans="1:9" x14ac:dyDescent="0.3">
      <c r="A20298" s="1">
        <v>41631</v>
      </c>
      <c r="B20298">
        <v>554.47448699999995</v>
      </c>
      <c r="C20298">
        <v>558.45843500000001</v>
      </c>
      <c r="D20298">
        <v>553.11309800000004</v>
      </c>
      <c r="E20298">
        <v>558.10809300000005</v>
      </c>
      <c r="F20298">
        <v>558.10809300000005</v>
      </c>
      <c r="G20298">
        <v>3439700</v>
      </c>
      <c r="H20298" t="s">
        <v>18</v>
      </c>
      <c r="I20298">
        <f>Query1[[#This Row],[High]]-Query1[[#This Row],[Low]]</f>
        <v>5.3453369999999722</v>
      </c>
    </row>
    <row r="20299" spans="1:9" x14ac:dyDescent="0.3">
      <c r="A20299" s="1">
        <v>41632</v>
      </c>
      <c r="B20299">
        <v>558.04303000000004</v>
      </c>
      <c r="C20299">
        <v>558.17816200000004</v>
      </c>
      <c r="D20299">
        <v>554.60461399999997</v>
      </c>
      <c r="E20299">
        <v>556.47650099999998</v>
      </c>
      <c r="F20299">
        <v>556.47650099999998</v>
      </c>
      <c r="G20299">
        <v>1466900</v>
      </c>
      <c r="H20299" t="s">
        <v>18</v>
      </c>
      <c r="I20299">
        <f>Query1[[#This Row],[High]]-Query1[[#This Row],[Low]]</f>
        <v>3.5735480000000734</v>
      </c>
    </row>
    <row r="20300" spans="1:9" x14ac:dyDescent="0.3">
      <c r="A20300" s="1">
        <v>41634</v>
      </c>
      <c r="B20300">
        <v>557.56256099999996</v>
      </c>
      <c r="C20300">
        <v>560.06005900000002</v>
      </c>
      <c r="D20300">
        <v>554.899902</v>
      </c>
      <c r="E20300">
        <v>559.28930700000001</v>
      </c>
      <c r="F20300">
        <v>559.28930700000001</v>
      </c>
      <c r="G20300">
        <v>2672900</v>
      </c>
      <c r="H20300" t="s">
        <v>18</v>
      </c>
      <c r="I20300">
        <f>Query1[[#This Row],[High]]-Query1[[#This Row],[Low]]</f>
        <v>5.1601570000000265</v>
      </c>
    </row>
    <row r="20301" spans="1:9" x14ac:dyDescent="0.3">
      <c r="A20301" s="1">
        <v>41635</v>
      </c>
      <c r="B20301">
        <v>560.56054700000004</v>
      </c>
      <c r="C20301">
        <v>560.70068400000002</v>
      </c>
      <c r="D20301">
        <v>557.02703899999995</v>
      </c>
      <c r="E20301">
        <v>559.75976600000001</v>
      </c>
      <c r="F20301">
        <v>559.75976600000001</v>
      </c>
      <c r="G20301">
        <v>3136200</v>
      </c>
      <c r="H20301" t="s">
        <v>18</v>
      </c>
      <c r="I20301">
        <f>Query1[[#This Row],[High]]-Query1[[#This Row],[Low]]</f>
        <v>3.6736450000000787</v>
      </c>
    </row>
    <row r="20302" spans="1:9" x14ac:dyDescent="0.3">
      <c r="A20302" s="1">
        <v>41638</v>
      </c>
      <c r="B20302">
        <v>560.73071300000004</v>
      </c>
      <c r="C20302">
        <v>560.81079099999999</v>
      </c>
      <c r="D20302">
        <v>555.06506300000001</v>
      </c>
      <c r="E20302">
        <v>555.28527799999995</v>
      </c>
      <c r="F20302">
        <v>555.28527799999995</v>
      </c>
      <c r="G20302">
        <v>2469700</v>
      </c>
      <c r="H20302" t="s">
        <v>18</v>
      </c>
      <c r="I20302">
        <f>Query1[[#This Row],[High]]-Query1[[#This Row],[Low]]</f>
        <v>5.7457279999999855</v>
      </c>
    </row>
    <row r="20303" spans="1:9" x14ac:dyDescent="0.3">
      <c r="A20303" s="1">
        <v>41639</v>
      </c>
      <c r="B20303">
        <v>556.67669699999999</v>
      </c>
      <c r="C20303">
        <v>561.06103499999995</v>
      </c>
      <c r="D20303">
        <v>553.68365500000004</v>
      </c>
      <c r="E20303">
        <v>560.91589399999998</v>
      </c>
      <c r="F20303">
        <v>560.91589399999998</v>
      </c>
      <c r="G20303">
        <v>2713000</v>
      </c>
      <c r="H20303" t="s">
        <v>18</v>
      </c>
      <c r="I20303">
        <f>Query1[[#This Row],[High]]-Query1[[#This Row],[Low]]</f>
        <v>7.3773799999999028</v>
      </c>
    </row>
    <row r="20304" spans="1:9" x14ac:dyDescent="0.3">
      <c r="A20304" s="1">
        <v>41641</v>
      </c>
      <c r="B20304">
        <v>558.28826900000001</v>
      </c>
      <c r="C20304">
        <v>559.43444799999997</v>
      </c>
      <c r="D20304">
        <v>554.68469200000004</v>
      </c>
      <c r="E20304">
        <v>557.11712599999998</v>
      </c>
      <c r="F20304">
        <v>557.11712599999998</v>
      </c>
      <c r="G20304">
        <v>3639100</v>
      </c>
      <c r="H20304" t="s">
        <v>18</v>
      </c>
      <c r="I20304">
        <f>Query1[[#This Row],[High]]-Query1[[#This Row],[Low]]</f>
        <v>4.7497559999999339</v>
      </c>
    </row>
    <row r="20305" spans="1:9" x14ac:dyDescent="0.3">
      <c r="A20305" s="1">
        <v>41642</v>
      </c>
      <c r="B20305">
        <v>558.058044</v>
      </c>
      <c r="C20305">
        <v>559.02404799999999</v>
      </c>
      <c r="D20305">
        <v>553.01800500000002</v>
      </c>
      <c r="E20305">
        <v>553.05304000000001</v>
      </c>
      <c r="F20305">
        <v>553.05304000000001</v>
      </c>
      <c r="G20305">
        <v>3330000</v>
      </c>
      <c r="H20305" t="s">
        <v>18</v>
      </c>
      <c r="I20305">
        <f>Query1[[#This Row],[High]]-Query1[[#This Row],[Low]]</f>
        <v>6.0060429999999769</v>
      </c>
    </row>
    <row r="20306" spans="1:9" x14ac:dyDescent="0.3">
      <c r="A20306" s="1">
        <v>41645</v>
      </c>
      <c r="B20306">
        <v>557.06207300000005</v>
      </c>
      <c r="C20306">
        <v>559.98999000000003</v>
      </c>
      <c r="D20306">
        <v>553.77380400000004</v>
      </c>
      <c r="E20306">
        <v>559.21923800000002</v>
      </c>
      <c r="F20306">
        <v>559.21923800000002</v>
      </c>
      <c r="G20306">
        <v>3535000</v>
      </c>
      <c r="H20306" t="s">
        <v>18</v>
      </c>
      <c r="I20306">
        <f>Query1[[#This Row],[High]]-Query1[[#This Row],[Low]]</f>
        <v>6.2161859999999933</v>
      </c>
    </row>
    <row r="20307" spans="1:9" x14ac:dyDescent="0.3">
      <c r="A20307" s="1">
        <v>41646</v>
      </c>
      <c r="B20307">
        <v>563.06304899999998</v>
      </c>
      <c r="C20307">
        <v>570.41540499999996</v>
      </c>
      <c r="D20307">
        <v>561.14111300000002</v>
      </c>
      <c r="E20307">
        <v>570</v>
      </c>
      <c r="F20307">
        <v>570</v>
      </c>
      <c r="G20307">
        <v>5100000</v>
      </c>
      <c r="H20307" t="s">
        <v>18</v>
      </c>
      <c r="I20307">
        <f>Query1[[#This Row],[High]]-Query1[[#This Row],[Low]]</f>
        <v>9.2742919999999458</v>
      </c>
    </row>
    <row r="20308" spans="1:9" x14ac:dyDescent="0.3">
      <c r="A20308" s="1">
        <v>41647</v>
      </c>
      <c r="B20308">
        <v>573.57354699999996</v>
      </c>
      <c r="C20308">
        <v>574.23425299999997</v>
      </c>
      <c r="D20308">
        <v>567.212219</v>
      </c>
      <c r="E20308">
        <v>571.18615699999998</v>
      </c>
      <c r="F20308">
        <v>571.18615699999998</v>
      </c>
      <c r="G20308">
        <v>4480500</v>
      </c>
      <c r="H20308" t="s">
        <v>18</v>
      </c>
      <c r="I20308">
        <f>Query1[[#This Row],[High]]-Query1[[#This Row],[Low]]</f>
        <v>7.0220339999999624</v>
      </c>
    </row>
    <row r="20309" spans="1:9" x14ac:dyDescent="0.3">
      <c r="A20309" s="1">
        <v>41648</v>
      </c>
      <c r="B20309">
        <v>572.29229699999996</v>
      </c>
      <c r="C20309">
        <v>572.68267800000001</v>
      </c>
      <c r="D20309">
        <v>563.34332300000005</v>
      </c>
      <c r="E20309">
        <v>565.68566899999996</v>
      </c>
      <c r="F20309">
        <v>565.68566899999996</v>
      </c>
      <c r="G20309">
        <v>4164800</v>
      </c>
      <c r="H20309" t="s">
        <v>18</v>
      </c>
      <c r="I20309">
        <f>Query1[[#This Row],[High]]-Query1[[#This Row],[Low]]</f>
        <v>9.339354999999955</v>
      </c>
    </row>
    <row r="20310" spans="1:9" x14ac:dyDescent="0.3">
      <c r="A20310" s="1">
        <v>41649</v>
      </c>
      <c r="B20310">
        <v>570.11010699999997</v>
      </c>
      <c r="C20310">
        <v>570.11010699999997</v>
      </c>
      <c r="D20310">
        <v>561.68670699999996</v>
      </c>
      <c r="E20310">
        <v>565.65563999999995</v>
      </c>
      <c r="F20310">
        <v>565.65563999999995</v>
      </c>
      <c r="G20310">
        <v>4282700</v>
      </c>
      <c r="H20310" t="s">
        <v>18</v>
      </c>
      <c r="I20310">
        <f>Query1[[#This Row],[High]]-Query1[[#This Row],[Low]]</f>
        <v>8.4234000000000151</v>
      </c>
    </row>
    <row r="20311" spans="1:9" x14ac:dyDescent="0.3">
      <c r="A20311" s="1">
        <v>41652</v>
      </c>
      <c r="B20311">
        <v>563.79882799999996</v>
      </c>
      <c r="C20311">
